34">
        <v>75188992</v>
      </c>
      <c r="E34">
        <v>75239151</v>
      </c>
      <c r="F34">
        <v>50159</v>
      </c>
      <c r="G34" t="s">
        <v>3759</v>
      </c>
      <c r="H34">
        <v>8270.9207272173335</v>
      </c>
      <c r="I34">
        <v>91.733649595612462</v>
      </c>
      <c r="J34">
        <v>60.478807418185113</v>
      </c>
      <c r="K34">
        <v>61.266079460869143</v>
      </c>
      <c r="L34" t="s">
        <v>3766</v>
      </c>
      <c r="M34" t="s">
        <v>168</v>
      </c>
      <c r="N34" t="s">
        <v>3761</v>
      </c>
      <c r="O34">
        <v>14</v>
      </c>
      <c r="P34" t="s">
        <v>3762</v>
      </c>
      <c r="Q34">
        <v>0.62776523359111236</v>
      </c>
      <c r="R34">
        <v>0.7164995582624496</v>
      </c>
      <c r="S34">
        <v>1.0221661566669651</v>
      </c>
      <c r="T34">
        <v>3.1629730439195383E-2</v>
      </c>
      <c r="U34">
        <v>1.0221661566669651</v>
      </c>
      <c r="V34">
        <v>61.399385726070989</v>
      </c>
      <c r="W34">
        <v>60.067911000183599</v>
      </c>
      <c r="X34">
        <v>-1.04896584821629</v>
      </c>
      <c r="Y34">
        <v>1.0959843281838719</v>
      </c>
      <c r="Z34">
        <v>0.48606516265267941</v>
      </c>
      <c r="AA34">
        <v>0.39349692935447972</v>
      </c>
      <c r="AB34">
        <v>0.47222277769540622</v>
      </c>
      <c r="AC34">
        <v>1.038541930730372</v>
      </c>
      <c r="AD34">
        <v>5.4559465614968453E-2</v>
      </c>
      <c r="AE34">
        <v>1.038541930730372</v>
      </c>
      <c r="AF34">
        <v>63.765836597612576</v>
      </c>
      <c r="AG34">
        <v>61.399385726070989</v>
      </c>
      <c r="AH34">
        <v>-1.045420707430516</v>
      </c>
      <c r="AI34">
        <v>1.127558724406458</v>
      </c>
      <c r="AJ34">
        <v>0.85622829549188395</v>
      </c>
      <c r="AK34">
        <v>0.15960171505868059</v>
      </c>
      <c r="AL34">
        <v>0.18861540431934801</v>
      </c>
      <c r="AM34">
        <v>1.061562413872154</v>
      </c>
      <c r="AN34">
        <v>8.6189196054164016E-2</v>
      </c>
      <c r="AO34">
        <v>1.061562413872154</v>
      </c>
      <c r="AP34">
        <v>63.765836597612576</v>
      </c>
      <c r="AQ34">
        <v>60.067911000183599</v>
      </c>
      <c r="AR34">
        <v>-1.0140831450743231</v>
      </c>
      <c r="AS34">
        <v>1.142785262577074</v>
      </c>
      <c r="AT34">
        <v>1.4147726868776049</v>
      </c>
      <c r="AU34">
        <v>0.37049139394420061</v>
      </c>
      <c r="AV34">
        <v>0.40823827878569058</v>
      </c>
      <c r="AW34">
        <v>0.93584109678517269</v>
      </c>
      <c r="AX34">
        <v>0.98569620768252875</v>
      </c>
      <c r="AY34">
        <v>0.52235974459801593</v>
      </c>
      <c r="AZ34">
        <v>0.64219839079239371</v>
      </c>
    </row>
    <row r="35" spans="1:52" x14ac:dyDescent="0.2">
      <c r="A35" t="s">
        <v>169</v>
      </c>
      <c r="B35" t="s">
        <v>3812</v>
      </c>
      <c r="C35" t="s">
        <v>3813</v>
      </c>
      <c r="D35">
        <v>13147209</v>
      </c>
      <c r="E35">
        <v>13160292</v>
      </c>
      <c r="F35">
        <v>13083</v>
      </c>
      <c r="G35" t="s">
        <v>3765</v>
      </c>
      <c r="H35">
        <v>36016.821353474188</v>
      </c>
      <c r="I35">
        <v>787.58659881854567</v>
      </c>
      <c r="J35">
        <v>249.18838423125729</v>
      </c>
      <c r="K35">
        <v>266.79126928499397</v>
      </c>
      <c r="L35" t="s">
        <v>3766</v>
      </c>
      <c r="M35" t="s">
        <v>169</v>
      </c>
      <c r="N35" t="s">
        <v>3761</v>
      </c>
      <c r="O35">
        <v>13</v>
      </c>
      <c r="P35" t="s">
        <v>3762</v>
      </c>
      <c r="Q35">
        <v>7.734146172594622E-2</v>
      </c>
      <c r="R35">
        <v>0.1396214855335873</v>
      </c>
      <c r="S35">
        <v>1.140668382953802</v>
      </c>
      <c r="T35">
        <v>0.18987942983417319</v>
      </c>
      <c r="U35">
        <v>1.140668382953802</v>
      </c>
      <c r="V35">
        <v>254.79960789751269</v>
      </c>
      <c r="W35">
        <v>223.37746158765259</v>
      </c>
      <c r="X35">
        <v>-1.0083006995207131</v>
      </c>
      <c r="Y35">
        <v>1.311924602220806</v>
      </c>
      <c r="Z35">
        <v>1.7808813848651179</v>
      </c>
      <c r="AA35">
        <v>2.2984646112186551E-4</v>
      </c>
      <c r="AB35">
        <v>9.7194552102362322E-4</v>
      </c>
      <c r="AC35">
        <v>1.4638451020982219</v>
      </c>
      <c r="AD35">
        <v>0.54976290180660659</v>
      </c>
      <c r="AE35">
        <v>1.4638451020982219</v>
      </c>
      <c r="AF35">
        <v>372.98715803732142</v>
      </c>
      <c r="AG35">
        <v>254.79960789751269</v>
      </c>
      <c r="AH35">
        <v>1.2412181264581159</v>
      </c>
      <c r="AI35">
        <v>1.726402827399623</v>
      </c>
      <c r="AJ35">
        <v>3.7930319729775932</v>
      </c>
      <c r="AK35">
        <v>2.9239626072597572E-8</v>
      </c>
      <c r="AL35">
        <v>8.5442192876837787E-8</v>
      </c>
      <c r="AM35">
        <v>1.6697618255052209</v>
      </c>
      <c r="AN35">
        <v>0.73964233164077975</v>
      </c>
      <c r="AO35">
        <v>1.6697618255052209</v>
      </c>
      <c r="AP35">
        <v>372.98715803732142</v>
      </c>
      <c r="AQ35">
        <v>223.37746158765259</v>
      </c>
      <c r="AR35">
        <v>1.440197378270835</v>
      </c>
      <c r="AS35">
        <v>1.9359183650660789</v>
      </c>
      <c r="AT35">
        <v>5.9151823704405757</v>
      </c>
      <c r="AU35">
        <v>1.9178411410434891E-7</v>
      </c>
      <c r="AV35">
        <v>5.423752006643593E-7</v>
      </c>
      <c r="AW35">
        <v>0.60808565093796085</v>
      </c>
      <c r="AX35">
        <v>0.93150351860217651</v>
      </c>
      <c r="AY35">
        <v>0.77483495372523747</v>
      </c>
      <c r="AZ35">
        <v>0.8415660224727245</v>
      </c>
    </row>
    <row r="36" spans="1:52" x14ac:dyDescent="0.2">
      <c r="A36" t="s">
        <v>170</v>
      </c>
      <c r="B36" t="s">
        <v>3814</v>
      </c>
      <c r="C36" t="s">
        <v>3777</v>
      </c>
      <c r="D36">
        <v>181162278</v>
      </c>
      <c r="E36">
        <v>181196927</v>
      </c>
      <c r="F36">
        <v>34649</v>
      </c>
      <c r="G36" t="s">
        <v>3765</v>
      </c>
      <c r="H36">
        <v>8593.8352523251542</v>
      </c>
      <c r="I36">
        <v>146.786419670344</v>
      </c>
      <c r="J36">
        <v>61.733375415790832</v>
      </c>
      <c r="K36">
        <v>63.658038906112253</v>
      </c>
      <c r="L36" t="s">
        <v>3766</v>
      </c>
      <c r="M36" t="s">
        <v>170</v>
      </c>
      <c r="N36" t="s">
        <v>3761</v>
      </c>
      <c r="O36">
        <v>17</v>
      </c>
      <c r="P36" t="s">
        <v>3762</v>
      </c>
      <c r="Q36">
        <v>0.10944039122608359</v>
      </c>
      <c r="R36">
        <v>0.18432881372623511</v>
      </c>
      <c r="S36">
        <v>1.0940617680193301</v>
      </c>
      <c r="T36">
        <v>0.12969419142077321</v>
      </c>
      <c r="U36">
        <v>1.0940617680193301</v>
      </c>
      <c r="V36">
        <v>62.391138227424257</v>
      </c>
      <c r="W36">
        <v>57.027071095241787</v>
      </c>
      <c r="X36">
        <v>-1.0003103408846701</v>
      </c>
      <c r="Y36">
        <v>1.197342621327893</v>
      </c>
      <c r="Z36">
        <v>1.6121084841888551</v>
      </c>
      <c r="AA36">
        <v>5.3490983684415693E-5</v>
      </c>
      <c r="AB36">
        <v>3.2746024145742639E-4</v>
      </c>
      <c r="AC36">
        <v>1.280453779977625</v>
      </c>
      <c r="AD36">
        <v>0.35665517749567749</v>
      </c>
      <c r="AE36">
        <v>1.280453779977625</v>
      </c>
      <c r="AF36">
        <v>79.888968780411915</v>
      </c>
      <c r="AG36">
        <v>62.391138227424257</v>
      </c>
      <c r="AH36">
        <v>1.1512234117230531</v>
      </c>
      <c r="AI36">
        <v>1.424190878992839</v>
      </c>
      <c r="AJ36">
        <v>4.1829842362910341</v>
      </c>
      <c r="AK36">
        <v>7.7785639238348252E-9</v>
      </c>
      <c r="AL36">
        <v>2.4721010368803641E-8</v>
      </c>
      <c r="AM36">
        <v>1.400895526389355</v>
      </c>
      <c r="AN36">
        <v>0.48634936891645059</v>
      </c>
      <c r="AO36">
        <v>1.400895526389355</v>
      </c>
      <c r="AP36">
        <v>79.888968780411915</v>
      </c>
      <c r="AQ36">
        <v>57.027071095241787</v>
      </c>
      <c r="AR36">
        <v>1.273453167755012</v>
      </c>
      <c r="AS36">
        <v>1.5410918324679661</v>
      </c>
      <c r="AT36">
        <v>6.1905265898706263</v>
      </c>
      <c r="AU36">
        <v>4.8322956883657508E-8</v>
      </c>
      <c r="AV36">
        <v>1.5009601611076589E-7</v>
      </c>
      <c r="AW36">
        <v>0.41951471049042599</v>
      </c>
      <c r="AX36">
        <v>0.88899916521772682</v>
      </c>
      <c r="AY36">
        <v>0.1115099038674726</v>
      </c>
      <c r="AZ36">
        <v>0.21830984470817871</v>
      </c>
    </row>
    <row r="37" spans="1:52" x14ac:dyDescent="0.2">
      <c r="A37" t="s">
        <v>171</v>
      </c>
      <c r="B37" t="s">
        <v>3815</v>
      </c>
      <c r="C37" t="s">
        <v>3777</v>
      </c>
      <c r="D37">
        <v>181138935</v>
      </c>
      <c r="E37">
        <v>181159760</v>
      </c>
      <c r="F37">
        <v>20825</v>
      </c>
      <c r="G37" t="s">
        <v>3765</v>
      </c>
      <c r="H37">
        <v>5583.244646975435</v>
      </c>
      <c r="I37">
        <v>101.4859758245193</v>
      </c>
      <c r="J37">
        <v>40.139732244483888</v>
      </c>
      <c r="K37">
        <v>41.357367755373588</v>
      </c>
      <c r="L37" t="s">
        <v>3766</v>
      </c>
      <c r="M37" t="s">
        <v>171</v>
      </c>
      <c r="N37" t="s">
        <v>3761</v>
      </c>
      <c r="O37">
        <v>19</v>
      </c>
      <c r="P37" t="s">
        <v>3762</v>
      </c>
      <c r="Q37">
        <v>1.329953270453667E-2</v>
      </c>
      <c r="R37">
        <v>3.3930494045128462E-2</v>
      </c>
      <c r="S37">
        <v>1.148484155140385</v>
      </c>
      <c r="T37">
        <v>0.19973095296479029</v>
      </c>
      <c r="U37">
        <v>1.148484155140385</v>
      </c>
      <c r="V37">
        <v>42.564548596209093</v>
      </c>
      <c r="W37">
        <v>37.061502682208292</v>
      </c>
      <c r="X37">
        <v>1.0506187921148049</v>
      </c>
      <c r="Y37">
        <v>1.255465697461454</v>
      </c>
      <c r="Z37">
        <v>2.5111369543653752</v>
      </c>
      <c r="AA37">
        <v>2.8138069425299298E-3</v>
      </c>
      <c r="AB37">
        <v>7.1989082278776494E-3</v>
      </c>
      <c r="AC37">
        <v>1.1915565968216939</v>
      </c>
      <c r="AD37">
        <v>0.25284747860732493</v>
      </c>
      <c r="AE37">
        <v>1.1915565968216939</v>
      </c>
      <c r="AF37">
        <v>50.718068670550529</v>
      </c>
      <c r="AG37">
        <v>42.564548596209093</v>
      </c>
      <c r="AH37">
        <v>1.0727443840733759</v>
      </c>
      <c r="AI37">
        <v>1.323527901435448</v>
      </c>
      <c r="AJ37">
        <v>3.047285627801759</v>
      </c>
      <c r="AK37">
        <v>5.6963058670838299E-8</v>
      </c>
      <c r="AL37">
        <v>1.5759779565598599E-7</v>
      </c>
      <c r="AM37">
        <v>1.3684838714027161</v>
      </c>
      <c r="AN37">
        <v>0.4525784315721153</v>
      </c>
      <c r="AO37">
        <v>1.3684838714027161</v>
      </c>
      <c r="AP37">
        <v>50.718068670550529</v>
      </c>
      <c r="AQ37">
        <v>37.061502682208292</v>
      </c>
      <c r="AR37">
        <v>1.2454954671103931</v>
      </c>
      <c r="AS37">
        <v>1.503616958666439</v>
      </c>
      <c r="AT37">
        <v>5.7740099567973546</v>
      </c>
      <c r="AU37">
        <v>3.3356534748420771E-7</v>
      </c>
      <c r="AV37">
        <v>9.0325851682180383E-7</v>
      </c>
      <c r="AW37">
        <v>0.28703826734190407</v>
      </c>
      <c r="AX37">
        <v>0.85374288532279008</v>
      </c>
      <c r="AY37">
        <v>5.0425336173904579E-2</v>
      </c>
      <c r="AZ37">
        <v>0.125939835412642</v>
      </c>
    </row>
    <row r="38" spans="1:52" x14ac:dyDescent="0.2">
      <c r="A38" t="s">
        <v>172</v>
      </c>
      <c r="B38" t="s">
        <v>3816</v>
      </c>
      <c r="C38" t="s">
        <v>3817</v>
      </c>
      <c r="D38">
        <v>54598291</v>
      </c>
      <c r="E38">
        <v>54607131</v>
      </c>
      <c r="F38">
        <v>8840</v>
      </c>
      <c r="G38" t="s">
        <v>3765</v>
      </c>
      <c r="H38">
        <v>5515.3073736943616</v>
      </c>
      <c r="I38">
        <v>64.789816481764689</v>
      </c>
      <c r="J38">
        <v>40.393424107558722</v>
      </c>
      <c r="K38">
        <v>40.854128694032298</v>
      </c>
      <c r="L38" t="s">
        <v>3766</v>
      </c>
      <c r="M38" t="s">
        <v>172</v>
      </c>
      <c r="N38" t="s">
        <v>3761</v>
      </c>
      <c r="O38">
        <v>8</v>
      </c>
      <c r="P38" t="s">
        <v>3762</v>
      </c>
      <c r="Q38">
        <v>5.0997217707530892E-2</v>
      </c>
      <c r="R38">
        <v>9.9895208561019619E-2</v>
      </c>
      <c r="S38">
        <v>1.066130225315427</v>
      </c>
      <c r="T38">
        <v>9.2383670688106961E-2</v>
      </c>
      <c r="U38">
        <v>1.066130225315427</v>
      </c>
      <c r="V38">
        <v>42.338388859828228</v>
      </c>
      <c r="W38">
        <v>39.712211373898477</v>
      </c>
      <c r="X38">
        <v>1.001782502416563</v>
      </c>
      <c r="Y38">
        <v>1.134611210107247</v>
      </c>
      <c r="Z38">
        <v>1.9702972891726831</v>
      </c>
      <c r="AA38">
        <v>0.83295814601784268</v>
      </c>
      <c r="AB38">
        <v>0.86967921776426882</v>
      </c>
      <c r="AC38">
        <v>1.0030029870867709</v>
      </c>
      <c r="AD38">
        <v>4.3259025092698151E-3</v>
      </c>
      <c r="AE38">
        <v>1.0030029870867709</v>
      </c>
      <c r="AF38">
        <v>42.46553049484897</v>
      </c>
      <c r="AG38">
        <v>42.338388859828228</v>
      </c>
      <c r="AH38">
        <v>-1.072962604133016</v>
      </c>
      <c r="AI38">
        <v>1.0794164657258201</v>
      </c>
      <c r="AJ38">
        <v>-0.2113467694938139</v>
      </c>
      <c r="AK38">
        <v>0.1060836329877594</v>
      </c>
      <c r="AL38">
        <v>0.12882357473062719</v>
      </c>
      <c r="AM38">
        <v>1.0693318006148651</v>
      </c>
      <c r="AN38">
        <v>9.6709573197376664E-2</v>
      </c>
      <c r="AO38">
        <v>1.0693318006148651</v>
      </c>
      <c r="AP38">
        <v>42.46553049484897</v>
      </c>
      <c r="AQ38">
        <v>39.712211373898477</v>
      </c>
      <c r="AR38">
        <v>1.001210802024602</v>
      </c>
      <c r="AS38">
        <v>1.142087657757942</v>
      </c>
      <c r="AT38">
        <v>1.6277139516080279</v>
      </c>
      <c r="AU38">
        <v>9.0122998212732564E-2</v>
      </c>
      <c r="AV38">
        <v>0.1118779063030409</v>
      </c>
      <c r="AW38">
        <v>0.64673325954798611</v>
      </c>
      <c r="AX38">
        <v>0.93608068330053296</v>
      </c>
      <c r="AY38">
        <v>1.6513391421984869E-2</v>
      </c>
      <c r="AZ38">
        <v>5.688831465739768E-2</v>
      </c>
    </row>
    <row r="39" spans="1:52" x14ac:dyDescent="0.2">
      <c r="A39" t="s">
        <v>173</v>
      </c>
      <c r="B39" t="s">
        <v>3818</v>
      </c>
      <c r="C39" t="s">
        <v>3783</v>
      </c>
      <c r="D39">
        <v>90406263</v>
      </c>
      <c r="E39">
        <v>90416806</v>
      </c>
      <c r="F39">
        <v>10543</v>
      </c>
      <c r="G39" t="s">
        <v>3759</v>
      </c>
      <c r="H39">
        <v>12584.89702335517</v>
      </c>
      <c r="I39">
        <v>125.0352955829195</v>
      </c>
      <c r="J39">
        <v>92.643162390994945</v>
      </c>
      <c r="K39">
        <v>93.221459432260531</v>
      </c>
      <c r="L39" t="s">
        <v>3766</v>
      </c>
      <c r="M39" t="s">
        <v>173</v>
      </c>
      <c r="N39" t="s">
        <v>3761</v>
      </c>
      <c r="O39">
        <v>16</v>
      </c>
      <c r="P39" t="s">
        <v>3762</v>
      </c>
      <c r="Q39">
        <v>0.47761344714912102</v>
      </c>
      <c r="R39">
        <v>0.58557279040714971</v>
      </c>
      <c r="S39">
        <v>1.0208334999551281</v>
      </c>
      <c r="T39">
        <v>2.974757887266526E-2</v>
      </c>
      <c r="U39">
        <v>1.0208334999551281</v>
      </c>
      <c r="V39">
        <v>93.702777368678198</v>
      </c>
      <c r="W39">
        <v>91.790460807562638</v>
      </c>
      <c r="X39">
        <v>-1.0276199090886891</v>
      </c>
      <c r="Y39">
        <v>1.070883770468364</v>
      </c>
      <c r="Z39">
        <v>0.71227160080027496</v>
      </c>
      <c r="AA39">
        <v>0.5457386807773329</v>
      </c>
      <c r="AB39">
        <v>0.61673987288118604</v>
      </c>
      <c r="AC39">
        <v>1.014340995273453</v>
      </c>
      <c r="AD39">
        <v>2.0542730733652221E-2</v>
      </c>
      <c r="AE39">
        <v>1.014340995273453</v>
      </c>
      <c r="AF39">
        <v>95.046568456031835</v>
      </c>
      <c r="AG39">
        <v>93.702777368678198</v>
      </c>
      <c r="AH39">
        <v>-1.0431154941843901</v>
      </c>
      <c r="AI39">
        <v>1.0732486543846169</v>
      </c>
      <c r="AJ39">
        <v>0.60579791317776155</v>
      </c>
      <c r="AK39">
        <v>0.17963625128637789</v>
      </c>
      <c r="AL39">
        <v>0.21131238656594681</v>
      </c>
      <c r="AM39">
        <v>1.035473268352967</v>
      </c>
      <c r="AN39">
        <v>5.0290309606317467E-2</v>
      </c>
      <c r="AO39">
        <v>1.035473268352967</v>
      </c>
      <c r="AP39">
        <v>95.046568456031835</v>
      </c>
      <c r="AQ39">
        <v>91.790460807562638</v>
      </c>
      <c r="AR39">
        <v>-1.015875221991698</v>
      </c>
      <c r="AS39">
        <v>1.089226380114553</v>
      </c>
      <c r="AT39">
        <v>1.3493748475106819</v>
      </c>
      <c r="AU39">
        <v>0.39126890677429083</v>
      </c>
      <c r="AV39">
        <v>0.42888167330388333</v>
      </c>
      <c r="AW39">
        <v>0.80091295666238105</v>
      </c>
      <c r="AX39">
        <v>0.96147270175850585</v>
      </c>
      <c r="AY39">
        <v>7.094129055863807E-2</v>
      </c>
      <c r="AZ39">
        <v>0.15933887099042121</v>
      </c>
    </row>
    <row r="40" spans="1:52" x14ac:dyDescent="0.2">
      <c r="A40" t="s">
        <v>174</v>
      </c>
      <c r="B40" t="s">
        <v>3819</v>
      </c>
      <c r="C40" t="s">
        <v>3783</v>
      </c>
      <c r="D40">
        <v>90395333</v>
      </c>
      <c r="E40">
        <v>90398341</v>
      </c>
      <c r="F40">
        <v>3008</v>
      </c>
      <c r="G40" t="s">
        <v>3759</v>
      </c>
      <c r="H40">
        <v>9500.4954766905485</v>
      </c>
      <c r="I40">
        <v>121.2211636716374</v>
      </c>
      <c r="J40">
        <v>69.355904140537717</v>
      </c>
      <c r="K40">
        <v>70.374040568078144</v>
      </c>
      <c r="L40" t="s">
        <v>3766</v>
      </c>
      <c r="M40" t="s">
        <v>174</v>
      </c>
      <c r="N40" t="s">
        <v>3761</v>
      </c>
      <c r="O40">
        <v>16</v>
      </c>
      <c r="P40" t="s">
        <v>3762</v>
      </c>
      <c r="Q40">
        <v>0.28236034029159118</v>
      </c>
      <c r="R40">
        <v>0.38849038338499958</v>
      </c>
      <c r="S40">
        <v>1.0442862482205431</v>
      </c>
      <c r="T40">
        <v>6.2517221758210381E-2</v>
      </c>
      <c r="U40">
        <v>1.0442862482205431</v>
      </c>
      <c r="V40">
        <v>69.82527272573904</v>
      </c>
      <c r="W40">
        <v>66.864112061918732</v>
      </c>
      <c r="X40">
        <v>-1.023516901523619</v>
      </c>
      <c r="Y40">
        <v>1.116179743458007</v>
      </c>
      <c r="Z40">
        <v>1.0796501513189689</v>
      </c>
      <c r="AA40">
        <v>9.4998797025745724E-3</v>
      </c>
      <c r="AB40">
        <v>1.9967650564480952E-2</v>
      </c>
      <c r="AC40">
        <v>1.1163619085606851</v>
      </c>
      <c r="AD40">
        <v>0.1588048040883315</v>
      </c>
      <c r="AE40">
        <v>1.1163619085606851</v>
      </c>
      <c r="AF40">
        <v>77.950274725876383</v>
      </c>
      <c r="AG40">
        <v>69.82527272573904</v>
      </c>
      <c r="AH40">
        <v>1.0320567799724989</v>
      </c>
      <c r="AI40">
        <v>1.207553629867598</v>
      </c>
      <c r="AJ40">
        <v>2.633859177586146</v>
      </c>
      <c r="AK40">
        <v>1.250573589878989E-4</v>
      </c>
      <c r="AL40">
        <v>2.2361208127645861E-4</v>
      </c>
      <c r="AM40">
        <v>1.1658013891471619</v>
      </c>
      <c r="AN40">
        <v>0.2213220258465417</v>
      </c>
      <c r="AO40">
        <v>1.1658013891471619</v>
      </c>
      <c r="AP40">
        <v>77.950274725876383</v>
      </c>
      <c r="AQ40">
        <v>66.864112061918732</v>
      </c>
      <c r="AR40">
        <v>1.0865561856725221</v>
      </c>
      <c r="AS40">
        <v>1.250826139373773</v>
      </c>
      <c r="AT40">
        <v>3.9589970361095048</v>
      </c>
      <c r="AU40">
        <v>5.953753277879091E-4</v>
      </c>
      <c r="AV40">
        <v>1.032003178666852E-3</v>
      </c>
      <c r="AW40">
        <v>0.47351446353299781</v>
      </c>
      <c r="AX40">
        <v>0.9003907857229746</v>
      </c>
      <c r="AY40">
        <v>3.6352748857663562E-2</v>
      </c>
      <c r="AZ40">
        <v>9.9643454381984659E-2</v>
      </c>
    </row>
    <row r="41" spans="1:52" x14ac:dyDescent="0.2">
      <c r="A41" t="s">
        <v>175</v>
      </c>
      <c r="B41" t="s">
        <v>3820</v>
      </c>
      <c r="C41" t="s">
        <v>3764</v>
      </c>
      <c r="D41">
        <v>106209418</v>
      </c>
      <c r="E41">
        <v>106244115</v>
      </c>
      <c r="F41">
        <v>34697</v>
      </c>
      <c r="G41" t="s">
        <v>3759</v>
      </c>
      <c r="H41">
        <v>47445.483473440261</v>
      </c>
      <c r="I41">
        <v>681.73293265293012</v>
      </c>
      <c r="J41">
        <v>332.03237134272132</v>
      </c>
      <c r="K41">
        <v>351.44802572918712</v>
      </c>
      <c r="L41" t="s">
        <v>3766</v>
      </c>
      <c r="M41" t="s">
        <v>175</v>
      </c>
      <c r="N41" t="s">
        <v>3761</v>
      </c>
      <c r="O41">
        <v>8</v>
      </c>
      <c r="P41" t="s">
        <v>3762</v>
      </c>
      <c r="Q41">
        <v>3.1576690197988769E-2</v>
      </c>
      <c r="R41">
        <v>6.7523791082457707E-2</v>
      </c>
      <c r="S41">
        <v>0.87722768485744607</v>
      </c>
      <c r="T41">
        <v>-0.188976751439145</v>
      </c>
      <c r="U41">
        <v>-1.139954902543352</v>
      </c>
      <c r="V41">
        <v>319.2295963180793</v>
      </c>
      <c r="W41">
        <v>363.90734335972962</v>
      </c>
      <c r="X41">
        <v>-1.3243300687154951</v>
      </c>
      <c r="Y41">
        <v>1.0191096135245721</v>
      </c>
      <c r="Z41">
        <v>-2.1739667454393188</v>
      </c>
      <c r="AA41">
        <v>0.45632989403767271</v>
      </c>
      <c r="AB41">
        <v>0.53345607331164557</v>
      </c>
      <c r="AC41">
        <v>1.064101450188923</v>
      </c>
      <c r="AD41">
        <v>8.9635702255698502E-2</v>
      </c>
      <c r="AE41">
        <v>1.064101450188923</v>
      </c>
      <c r="AF41">
        <v>339.69267638529249</v>
      </c>
      <c r="AG41">
        <v>319.2295963180793</v>
      </c>
      <c r="AH41">
        <v>-1.1215148608846119</v>
      </c>
      <c r="AI41">
        <v>1.2699046188503449</v>
      </c>
      <c r="AJ41">
        <v>0.74720842133119936</v>
      </c>
      <c r="AK41">
        <v>0.22375452021899639</v>
      </c>
      <c r="AL41">
        <v>0.2590268837695745</v>
      </c>
      <c r="AM41">
        <v>0.9334592516026794</v>
      </c>
      <c r="AN41">
        <v>-9.9341049183446606E-2</v>
      </c>
      <c r="AO41">
        <v>-1.071284041893714</v>
      </c>
      <c r="AP41">
        <v>339.69267638529249</v>
      </c>
      <c r="AQ41">
        <v>363.90734335972962</v>
      </c>
      <c r="AR41">
        <v>-1.2552960744331529</v>
      </c>
      <c r="AS41">
        <v>1.0937974321999719</v>
      </c>
      <c r="AT41">
        <v>-1.2226219687627931</v>
      </c>
      <c r="AU41">
        <v>8.6888317211570781E-2</v>
      </c>
      <c r="AV41">
        <v>0.1080503150272112</v>
      </c>
      <c r="AW41">
        <v>0.51259468378724471</v>
      </c>
      <c r="AX41">
        <v>0.90731847331173154</v>
      </c>
      <c r="AY41">
        <v>0.19609569359510601</v>
      </c>
      <c r="AZ41">
        <v>0.32092454059558351</v>
      </c>
    </row>
    <row r="42" spans="1:52" x14ac:dyDescent="0.2">
      <c r="A42" t="s">
        <v>176</v>
      </c>
      <c r="B42" t="s">
        <v>3821</v>
      </c>
      <c r="C42" t="s">
        <v>3764</v>
      </c>
      <c r="D42">
        <v>61408075</v>
      </c>
      <c r="E42">
        <v>61470514</v>
      </c>
      <c r="F42">
        <v>62439</v>
      </c>
      <c r="G42" t="s">
        <v>3759</v>
      </c>
      <c r="H42">
        <v>4469.1091054248209</v>
      </c>
      <c r="I42">
        <v>54.849371933851323</v>
      </c>
      <c r="J42">
        <v>32.695610302821677</v>
      </c>
      <c r="K42">
        <v>33.10451189203571</v>
      </c>
      <c r="L42" t="s">
        <v>3766</v>
      </c>
      <c r="M42" t="s">
        <v>176</v>
      </c>
      <c r="N42" t="s">
        <v>3761</v>
      </c>
      <c r="O42">
        <v>18</v>
      </c>
      <c r="P42" t="s">
        <v>3781</v>
      </c>
      <c r="Q42">
        <v>0.78187677014606183</v>
      </c>
      <c r="R42">
        <v>0.84466895346698567</v>
      </c>
      <c r="S42">
        <v>0.99495934496397875</v>
      </c>
      <c r="T42">
        <v>-7.2905179920257817E-3</v>
      </c>
      <c r="U42">
        <v>-1.0050661919620481</v>
      </c>
      <c r="V42">
        <v>31.991731187785639</v>
      </c>
      <c r="W42">
        <v>32.1538074391812</v>
      </c>
      <c r="X42">
        <v>-1.073674615437175</v>
      </c>
      <c r="Y42">
        <v>1.062877848865263</v>
      </c>
      <c r="Z42">
        <v>-0.27746634833134193</v>
      </c>
      <c r="AA42">
        <v>1.7548659057479629E-3</v>
      </c>
      <c r="AB42">
        <v>4.927707645644752E-3</v>
      </c>
      <c r="AC42">
        <v>1.1378436107834189</v>
      </c>
      <c r="AD42">
        <v>0.18630228220369</v>
      </c>
      <c r="AE42">
        <v>1.1378436107834189</v>
      </c>
      <c r="AF42">
        <v>36.401586929922523</v>
      </c>
      <c r="AG42">
        <v>31.991731187785639</v>
      </c>
      <c r="AH42">
        <v>1.0525922027944501</v>
      </c>
      <c r="AI42">
        <v>1.229999689493686</v>
      </c>
      <c r="AJ42">
        <v>3.1971734211385439</v>
      </c>
      <c r="AK42">
        <v>1.241961565478529E-3</v>
      </c>
      <c r="AL42">
        <v>1.949235192257199E-3</v>
      </c>
      <c r="AM42">
        <v>1.1321081336565191</v>
      </c>
      <c r="AN42">
        <v>0.1790117642116642</v>
      </c>
      <c r="AO42">
        <v>1.1321081336565191</v>
      </c>
      <c r="AP42">
        <v>36.401586929922523</v>
      </c>
      <c r="AQ42">
        <v>32.1538074391812</v>
      </c>
      <c r="AR42">
        <v>1.0557610860306561</v>
      </c>
      <c r="AS42">
        <v>1.2139761952298651</v>
      </c>
      <c r="AT42">
        <v>3.3038097131469968</v>
      </c>
      <c r="AU42">
        <v>1.8964894239886299E-3</v>
      </c>
      <c r="AV42">
        <v>3.048905745142081E-3</v>
      </c>
      <c r="AW42">
        <v>0.90544966434666552</v>
      </c>
      <c r="AX42">
        <v>0.9807231037559343</v>
      </c>
      <c r="AY42">
        <v>0.90175208064968526</v>
      </c>
      <c r="AZ42">
        <v>0.93475259245969411</v>
      </c>
    </row>
    <row r="43" spans="1:52" x14ac:dyDescent="0.2">
      <c r="A43" t="s">
        <v>177</v>
      </c>
      <c r="B43" t="s">
        <v>3822</v>
      </c>
      <c r="C43" t="s">
        <v>3764</v>
      </c>
      <c r="D43">
        <v>78403019</v>
      </c>
      <c r="E43">
        <v>78413563</v>
      </c>
      <c r="F43">
        <v>10544</v>
      </c>
      <c r="G43" t="s">
        <v>3765</v>
      </c>
      <c r="H43">
        <v>10895.57309863579</v>
      </c>
      <c r="I43">
        <v>135.79204744409631</v>
      </c>
      <c r="J43">
        <v>79.451135359424953</v>
      </c>
      <c r="K43">
        <v>80.707948878783625</v>
      </c>
      <c r="L43" t="s">
        <v>3766</v>
      </c>
      <c r="M43" t="s">
        <v>177</v>
      </c>
      <c r="N43" t="s">
        <v>3761</v>
      </c>
      <c r="O43">
        <v>11</v>
      </c>
      <c r="P43" t="s">
        <v>3762</v>
      </c>
      <c r="Q43">
        <v>0.72085268086358745</v>
      </c>
      <c r="R43">
        <v>0.79429552886759613</v>
      </c>
      <c r="S43">
        <v>1.0174461309153531</v>
      </c>
      <c r="T43">
        <v>2.4952412458490121E-2</v>
      </c>
      <c r="U43">
        <v>1.0174461309153531</v>
      </c>
      <c r="V43">
        <v>81.231150314461232</v>
      </c>
      <c r="W43">
        <v>79.838281208441956</v>
      </c>
      <c r="X43">
        <v>-1.062464211293799</v>
      </c>
      <c r="Y43">
        <v>1.09985937029876</v>
      </c>
      <c r="Z43">
        <v>0.3581201181948972</v>
      </c>
      <c r="AA43">
        <v>0.95630014665482665</v>
      </c>
      <c r="AB43">
        <v>0.9674136120779695</v>
      </c>
      <c r="AC43">
        <v>1.009223601324337</v>
      </c>
      <c r="AD43">
        <v>1.324585014607553E-2</v>
      </c>
      <c r="AE43">
        <v>1.009223601324337</v>
      </c>
      <c r="AF43">
        <v>81.980394060079092</v>
      </c>
      <c r="AG43">
        <v>81.231150314461232</v>
      </c>
      <c r="AH43">
        <v>-1.086190911682124</v>
      </c>
      <c r="AI43">
        <v>1.1063205030428791</v>
      </c>
      <c r="AJ43">
        <v>-5.4906214298104293E-2</v>
      </c>
      <c r="AK43">
        <v>0.78188414745344659</v>
      </c>
      <c r="AL43">
        <v>0.80581707255597768</v>
      </c>
      <c r="AM43">
        <v>1.026830648395906</v>
      </c>
      <c r="AN43">
        <v>3.8198262604565783E-2</v>
      </c>
      <c r="AO43">
        <v>1.026830648395906</v>
      </c>
      <c r="AP43">
        <v>81.980394060079092</v>
      </c>
      <c r="AQ43">
        <v>79.838281208441956</v>
      </c>
      <c r="AR43">
        <v>-1.05746570768811</v>
      </c>
      <c r="AS43">
        <v>1.114971941194761</v>
      </c>
      <c r="AT43">
        <v>0.27745671749300432</v>
      </c>
      <c r="AU43">
        <v>0.92534961323433618</v>
      </c>
      <c r="AV43">
        <v>0.9337214502780169</v>
      </c>
      <c r="AW43">
        <v>0.92180764700755347</v>
      </c>
      <c r="AX43">
        <v>0.98370907570140076</v>
      </c>
      <c r="AY43">
        <v>0.43359171908872363</v>
      </c>
      <c r="AZ43">
        <v>0.55987295420682148</v>
      </c>
    </row>
    <row r="44" spans="1:52" x14ac:dyDescent="0.2">
      <c r="A44" t="s">
        <v>178</v>
      </c>
      <c r="B44" t="s">
        <v>3823</v>
      </c>
      <c r="C44" t="s">
        <v>3813</v>
      </c>
      <c r="D44">
        <v>20664053</v>
      </c>
      <c r="E44">
        <v>20726759</v>
      </c>
      <c r="F44">
        <v>62706</v>
      </c>
      <c r="G44" t="s">
        <v>3765</v>
      </c>
      <c r="H44">
        <v>11062.40333502288</v>
      </c>
      <c r="I44">
        <v>152.63773447731791</v>
      </c>
      <c r="J44">
        <v>80.180196231760576</v>
      </c>
      <c r="K44">
        <v>81.94372840757687</v>
      </c>
      <c r="L44" t="s">
        <v>3766</v>
      </c>
      <c r="M44" t="s">
        <v>178</v>
      </c>
      <c r="N44" t="s">
        <v>3761</v>
      </c>
      <c r="O44">
        <v>13</v>
      </c>
      <c r="P44" t="s">
        <v>3762</v>
      </c>
      <c r="Q44">
        <v>1.8760730663095479E-4</v>
      </c>
      <c r="R44">
        <v>1.372423511414787E-3</v>
      </c>
      <c r="S44">
        <v>1.157530538950942</v>
      </c>
      <c r="T44">
        <v>0.2110502563899431</v>
      </c>
      <c r="U44">
        <v>1.157530538950942</v>
      </c>
      <c r="V44">
        <v>84.922106169848092</v>
      </c>
      <c r="W44">
        <v>73.364894758467585</v>
      </c>
      <c r="X44">
        <v>1.079377042526414</v>
      </c>
      <c r="Y44">
        <v>1.2413428262916471</v>
      </c>
      <c r="Z44">
        <v>3.848947802342658</v>
      </c>
      <c r="AA44">
        <v>2.896637653341151E-4</v>
      </c>
      <c r="AB44">
        <v>1.16551294078631E-3</v>
      </c>
      <c r="AC44">
        <v>1.1697890603819221</v>
      </c>
      <c r="AD44">
        <v>0.2262484024776262</v>
      </c>
      <c r="AE44">
        <v>1.1697890603819221</v>
      </c>
      <c r="AF44">
        <v>99.340950782080412</v>
      </c>
      <c r="AG44">
        <v>84.922106169848092</v>
      </c>
      <c r="AH44">
        <v>1.07721471142463</v>
      </c>
      <c r="AI44">
        <v>1.2703191214121881</v>
      </c>
      <c r="AJ44">
        <v>3.7286360746807778</v>
      </c>
      <c r="AK44">
        <v>2.0426106845608301E-12</v>
      </c>
      <c r="AL44">
        <v>1.320666219782174E-11</v>
      </c>
      <c r="AM44">
        <v>1.354066561522802</v>
      </c>
      <c r="AN44">
        <v>0.4372986588675693</v>
      </c>
      <c r="AO44">
        <v>1.354066561522802</v>
      </c>
      <c r="AP44">
        <v>99.340950782080412</v>
      </c>
      <c r="AQ44">
        <v>73.364894758467585</v>
      </c>
      <c r="AR44">
        <v>1.257592963512606</v>
      </c>
      <c r="AS44">
        <v>1.457940928607784</v>
      </c>
      <c r="AT44">
        <v>7.7992776109292263</v>
      </c>
      <c r="AU44">
        <v>9.929085599554541E-12</v>
      </c>
      <c r="AV44">
        <v>6.35070009046777E-11</v>
      </c>
      <c r="AW44">
        <v>0.12829331705711719</v>
      </c>
      <c r="AX44">
        <v>0.83022210303124644</v>
      </c>
      <c r="AY44">
        <v>3.4284751982946709E-4</v>
      </c>
      <c r="AZ44">
        <v>3.5262904849318968E-3</v>
      </c>
    </row>
    <row r="45" spans="1:52" x14ac:dyDescent="0.2">
      <c r="A45" t="s">
        <v>179</v>
      </c>
      <c r="B45" t="s">
        <v>3824</v>
      </c>
      <c r="C45" t="s">
        <v>3787</v>
      </c>
      <c r="D45">
        <v>76187097</v>
      </c>
      <c r="E45">
        <v>76278621</v>
      </c>
      <c r="F45">
        <v>91524</v>
      </c>
      <c r="G45" t="s">
        <v>3759</v>
      </c>
      <c r="H45">
        <v>12041.895092110981</v>
      </c>
      <c r="I45">
        <v>217.34135355051461</v>
      </c>
      <c r="J45">
        <v>84.958770296903509</v>
      </c>
      <c r="K45">
        <v>89.199222904525797</v>
      </c>
      <c r="L45" t="s">
        <v>3766</v>
      </c>
      <c r="M45" t="s">
        <v>179</v>
      </c>
      <c r="N45" t="s">
        <v>3761</v>
      </c>
      <c r="O45">
        <v>11</v>
      </c>
      <c r="P45" t="s">
        <v>3762</v>
      </c>
      <c r="Q45">
        <v>8.8608499354919934E-3</v>
      </c>
      <c r="R45">
        <v>2.4861928789128091E-2</v>
      </c>
      <c r="S45">
        <v>1.1890734987084119</v>
      </c>
      <c r="T45">
        <v>0.2498378933383443</v>
      </c>
      <c r="U45">
        <v>1.1890734987084119</v>
      </c>
      <c r="V45">
        <v>90.361138814249145</v>
      </c>
      <c r="W45">
        <v>75.992896076147233</v>
      </c>
      <c r="X45">
        <v>1.0597817020924161</v>
      </c>
      <c r="Y45">
        <v>1.334138702847097</v>
      </c>
      <c r="Z45">
        <v>2.6587498913790468</v>
      </c>
      <c r="AA45">
        <v>1.264509588306206E-4</v>
      </c>
      <c r="AB45">
        <v>6.1208623561705762E-4</v>
      </c>
      <c r="AC45">
        <v>1.3070248640272419</v>
      </c>
      <c r="AD45">
        <v>0.38628658632661328</v>
      </c>
      <c r="AE45">
        <v>1.3070248640272419</v>
      </c>
      <c r="AF45">
        <v>118.10425517204069</v>
      </c>
      <c r="AG45">
        <v>90.361138814249145</v>
      </c>
      <c r="AH45">
        <v>1.1410999914935041</v>
      </c>
      <c r="AI45">
        <v>1.4970765120675711</v>
      </c>
      <c r="AJ45">
        <v>3.9560178961825989</v>
      </c>
      <c r="AK45">
        <v>1.962975230369452E-10</v>
      </c>
      <c r="AL45">
        <v>8.340307853795922E-10</v>
      </c>
      <c r="AM45">
        <v>1.554148627967759</v>
      </c>
      <c r="AN45">
        <v>0.63612447966495778</v>
      </c>
      <c r="AO45">
        <v>1.554148627967759</v>
      </c>
      <c r="AP45">
        <v>118.10425517204069</v>
      </c>
      <c r="AQ45">
        <v>75.992896076147233</v>
      </c>
      <c r="AR45">
        <v>1.3760492711773831</v>
      </c>
      <c r="AS45">
        <v>1.755299035002873</v>
      </c>
      <c r="AT45">
        <v>6.9272477800995489</v>
      </c>
      <c r="AU45">
        <v>1.435893582000481E-9</v>
      </c>
      <c r="AV45">
        <v>5.8480427505579119E-9</v>
      </c>
      <c r="AW45">
        <v>0.28824902369243699</v>
      </c>
      <c r="AX45">
        <v>0.85374288532279008</v>
      </c>
      <c r="AY45">
        <v>0.15078958828043529</v>
      </c>
      <c r="AZ45">
        <v>0.26827918273822199</v>
      </c>
    </row>
    <row r="46" spans="1:52" x14ac:dyDescent="0.2">
      <c r="A46" t="s">
        <v>180</v>
      </c>
      <c r="B46" t="s">
        <v>3825</v>
      </c>
      <c r="C46" t="s">
        <v>3768</v>
      </c>
      <c r="D46">
        <v>86652133</v>
      </c>
      <c r="E46">
        <v>86661505</v>
      </c>
      <c r="F46">
        <v>9372</v>
      </c>
      <c r="G46" t="s">
        <v>3759</v>
      </c>
      <c r="H46">
        <v>4388.7838210034579</v>
      </c>
      <c r="I46">
        <v>58.129431811270031</v>
      </c>
      <c r="J46">
        <v>31.769171681610519</v>
      </c>
      <c r="K46">
        <v>32.509509785210803</v>
      </c>
      <c r="L46" t="s">
        <v>3766</v>
      </c>
      <c r="M46" t="s">
        <v>180</v>
      </c>
      <c r="N46" t="s">
        <v>3761</v>
      </c>
      <c r="O46">
        <v>14</v>
      </c>
      <c r="P46" t="s">
        <v>3762</v>
      </c>
      <c r="Q46">
        <v>0.95108923811353563</v>
      </c>
      <c r="R46">
        <v>0.9720611371211938</v>
      </c>
      <c r="S46">
        <v>1.0177557170045071</v>
      </c>
      <c r="T46">
        <v>2.539132550237435E-2</v>
      </c>
      <c r="U46">
        <v>1.0177557170045071</v>
      </c>
      <c r="V46">
        <v>32.842605050701302</v>
      </c>
      <c r="W46">
        <v>32.269634551761378</v>
      </c>
      <c r="X46">
        <v>-1.077999195478679</v>
      </c>
      <c r="Y46">
        <v>1.1166203487113311</v>
      </c>
      <c r="Z46">
        <v>6.146127624088437E-2</v>
      </c>
      <c r="AA46">
        <v>0.82284727005637881</v>
      </c>
      <c r="AB46">
        <v>0.86096215386432606</v>
      </c>
      <c r="AC46">
        <v>1.0230357343760521</v>
      </c>
      <c r="AD46">
        <v>3.2856538931461378E-2</v>
      </c>
      <c r="AE46">
        <v>1.0230357343760521</v>
      </c>
      <c r="AF46">
        <v>33.599158576866849</v>
      </c>
      <c r="AG46">
        <v>32.842605050701302</v>
      </c>
      <c r="AH46">
        <v>-1.0904194234755371</v>
      </c>
      <c r="AI46">
        <v>1.1412352735493589</v>
      </c>
      <c r="AJ46">
        <v>0.2243514173784118</v>
      </c>
      <c r="AK46">
        <v>0.75830448791568816</v>
      </c>
      <c r="AL46">
        <v>0.78377895087491778</v>
      </c>
      <c r="AM46">
        <v>1.041200467361131</v>
      </c>
      <c r="AN46">
        <v>5.8247864433835617E-2</v>
      </c>
      <c r="AO46">
        <v>1.041200467361131</v>
      </c>
      <c r="AP46">
        <v>33.599158576866849</v>
      </c>
      <c r="AQ46">
        <v>32.269634551761378</v>
      </c>
      <c r="AR46">
        <v>-1.0593416143467149</v>
      </c>
      <c r="AS46">
        <v>1.148430563184998</v>
      </c>
      <c r="AT46">
        <v>0.30837731255247391</v>
      </c>
      <c r="AU46">
        <v>0.95250951601919809</v>
      </c>
      <c r="AV46">
        <v>0.95841738445799773</v>
      </c>
      <c r="AW46">
        <v>0.83535353349110586</v>
      </c>
      <c r="AX46">
        <v>0.97113249544943214</v>
      </c>
      <c r="AY46">
        <v>2.4430085465191181E-2</v>
      </c>
      <c r="AZ46">
        <v>7.5424718879989042E-2</v>
      </c>
    </row>
    <row r="47" spans="1:52" x14ac:dyDescent="0.2">
      <c r="A47" t="s">
        <v>181</v>
      </c>
      <c r="B47" t="s">
        <v>3826</v>
      </c>
      <c r="C47" t="s">
        <v>3827</v>
      </c>
      <c r="D47">
        <v>100165694</v>
      </c>
      <c r="E47">
        <v>100176074</v>
      </c>
      <c r="F47">
        <v>10380</v>
      </c>
      <c r="G47" t="s">
        <v>3765</v>
      </c>
      <c r="H47">
        <v>69876.981190127102</v>
      </c>
      <c r="I47">
        <v>962.78250732182607</v>
      </c>
      <c r="J47">
        <v>486.27856851889328</v>
      </c>
      <c r="K47">
        <v>517.60726807501555</v>
      </c>
      <c r="L47" t="s">
        <v>3766</v>
      </c>
      <c r="M47" t="s">
        <v>181</v>
      </c>
      <c r="N47" t="s">
        <v>3761</v>
      </c>
      <c r="O47">
        <v>17</v>
      </c>
      <c r="P47" t="s">
        <v>3762</v>
      </c>
      <c r="Q47">
        <v>8.4626251550660378E-3</v>
      </c>
      <c r="R47">
        <v>2.3989761063090299E-2</v>
      </c>
      <c r="S47">
        <v>0.84176588346427428</v>
      </c>
      <c r="T47">
        <v>-0.24850905604983131</v>
      </c>
      <c r="U47">
        <v>-1.187978771347344</v>
      </c>
      <c r="V47">
        <v>487.76455871285589</v>
      </c>
      <c r="W47">
        <v>579.45394116647788</v>
      </c>
      <c r="X47">
        <v>-1.362122377439555</v>
      </c>
      <c r="Y47">
        <v>-1.03609894716275</v>
      </c>
      <c r="Z47">
        <v>-2.6750948667621062</v>
      </c>
      <c r="AA47">
        <v>7.4633252079138457E-4</v>
      </c>
      <c r="AB47">
        <v>2.4572516298011549E-3</v>
      </c>
      <c r="AC47">
        <v>0.82364345988348864</v>
      </c>
      <c r="AD47">
        <v>-0.27990813851581231</v>
      </c>
      <c r="AE47">
        <v>-1.2141175747834609</v>
      </c>
      <c r="AF47">
        <v>401.74408874679972</v>
      </c>
      <c r="AG47">
        <v>487.76455871285589</v>
      </c>
      <c r="AH47">
        <v>-1.426674820973802</v>
      </c>
      <c r="AI47">
        <v>-1.033228780467236</v>
      </c>
      <c r="AJ47">
        <v>-3.4565995717815889</v>
      </c>
      <c r="AK47">
        <v>2.99018524342146E-9</v>
      </c>
      <c r="AL47">
        <v>1.022219457257777E-8</v>
      </c>
      <c r="AM47">
        <v>0.69331496466839637</v>
      </c>
      <c r="AN47">
        <v>-0.52841719456564351</v>
      </c>
      <c r="AO47">
        <v>-1.4423459047624729</v>
      </c>
      <c r="AP47">
        <v>401.74408874679972</v>
      </c>
      <c r="AQ47">
        <v>579.45394116647788</v>
      </c>
      <c r="AR47">
        <v>-1.666797992165497</v>
      </c>
      <c r="AS47">
        <v>-1.2481186795061341</v>
      </c>
      <c r="AT47">
        <v>-6.3856391406050532</v>
      </c>
      <c r="AU47">
        <v>1.932318009640944E-8</v>
      </c>
      <c r="AV47">
        <v>6.4332490451572085E-8</v>
      </c>
      <c r="AW47">
        <v>0.20544732581588129</v>
      </c>
      <c r="AX47">
        <v>0.83022210303124644</v>
      </c>
      <c r="AY47">
        <v>1.51260056537187E-3</v>
      </c>
      <c r="AZ47">
        <v>1.005301940002272E-2</v>
      </c>
    </row>
    <row r="48" spans="1:52" x14ac:dyDescent="0.2">
      <c r="A48" t="s">
        <v>182</v>
      </c>
      <c r="B48" t="s">
        <v>3828</v>
      </c>
      <c r="C48" t="s">
        <v>3787</v>
      </c>
      <c r="D48">
        <v>78105012</v>
      </c>
      <c r="E48">
        <v>78188324</v>
      </c>
      <c r="F48">
        <v>83312</v>
      </c>
      <c r="G48" t="s">
        <v>3759</v>
      </c>
      <c r="H48">
        <v>15543.082413749469</v>
      </c>
      <c r="I48">
        <v>227.191701645568</v>
      </c>
      <c r="J48">
        <v>111.1653323066447</v>
      </c>
      <c r="K48">
        <v>115.1339438055517</v>
      </c>
      <c r="L48" t="s">
        <v>3766</v>
      </c>
      <c r="M48" t="s">
        <v>182</v>
      </c>
      <c r="N48" t="s">
        <v>3761</v>
      </c>
      <c r="O48">
        <v>16</v>
      </c>
      <c r="P48" t="s">
        <v>3781</v>
      </c>
      <c r="Q48">
        <v>0.60460840017055872</v>
      </c>
      <c r="R48">
        <v>0.69855855623461449</v>
      </c>
      <c r="S48">
        <v>1.0266318355563211</v>
      </c>
      <c r="T48">
        <v>3.7918903910777797E-2</v>
      </c>
      <c r="U48">
        <v>1.0266318355563211</v>
      </c>
      <c r="V48">
        <v>109.36105831879991</v>
      </c>
      <c r="W48">
        <v>106.52412533022451</v>
      </c>
      <c r="X48">
        <v>-1.084842112495082</v>
      </c>
      <c r="Y48">
        <v>1.143394215313347</v>
      </c>
      <c r="Z48">
        <v>0.51909021238263309</v>
      </c>
      <c r="AA48">
        <v>7.5384849223454132E-4</v>
      </c>
      <c r="AB48">
        <v>2.4774265826750259E-3</v>
      </c>
      <c r="AC48">
        <v>1.2965765787372669</v>
      </c>
      <c r="AD48">
        <v>0.37470741753084219</v>
      </c>
      <c r="AE48">
        <v>1.2965765787372669</v>
      </c>
      <c r="AF48">
        <v>141.7949868420763</v>
      </c>
      <c r="AG48">
        <v>109.36105831879991</v>
      </c>
      <c r="AH48">
        <v>1.1418920612022041</v>
      </c>
      <c r="AI48">
        <v>1.4722151783419299</v>
      </c>
      <c r="AJ48">
        <v>3.4536396842555099</v>
      </c>
      <c r="AK48">
        <v>2.858480118485353E-5</v>
      </c>
      <c r="AL48">
        <v>5.5211609371219199E-5</v>
      </c>
      <c r="AM48">
        <v>1.3311067929683751</v>
      </c>
      <c r="AN48">
        <v>0.41262632144161981</v>
      </c>
      <c r="AO48">
        <v>1.3311067929683751</v>
      </c>
      <c r="AP48">
        <v>141.7949868420763</v>
      </c>
      <c r="AQ48">
        <v>106.52412533022451</v>
      </c>
      <c r="AR48">
        <v>1.18781678258873</v>
      </c>
      <c r="AS48">
        <v>1.491682320252278</v>
      </c>
      <c r="AT48">
        <v>4.3432433421478809</v>
      </c>
      <c r="AU48">
        <v>9.5587670870526915E-5</v>
      </c>
      <c r="AV48">
        <v>1.833167100144603E-4</v>
      </c>
      <c r="AW48">
        <v>0.66798801379334971</v>
      </c>
      <c r="AX48">
        <v>0.93608068330053296</v>
      </c>
      <c r="AY48">
        <v>0.4968672236161325</v>
      </c>
      <c r="AZ48">
        <v>0.61852777156818162</v>
      </c>
    </row>
    <row r="49" spans="1:52" x14ac:dyDescent="0.2">
      <c r="A49" t="s">
        <v>183</v>
      </c>
      <c r="B49" t="s">
        <v>3829</v>
      </c>
      <c r="C49" t="s">
        <v>3806</v>
      </c>
      <c r="D49">
        <v>56493807</v>
      </c>
      <c r="E49">
        <v>56525906</v>
      </c>
      <c r="F49">
        <v>32099</v>
      </c>
      <c r="G49" t="s">
        <v>3759</v>
      </c>
      <c r="H49">
        <v>5995.3714451270753</v>
      </c>
      <c r="I49">
        <v>74.087707567139915</v>
      </c>
      <c r="J49">
        <v>43.653741462839307</v>
      </c>
      <c r="K49">
        <v>44.410158852793153</v>
      </c>
      <c r="L49" t="s">
        <v>3766</v>
      </c>
      <c r="M49" t="s">
        <v>183</v>
      </c>
      <c r="N49" t="s">
        <v>3761</v>
      </c>
      <c r="O49">
        <v>10</v>
      </c>
      <c r="P49" t="s">
        <v>3762</v>
      </c>
      <c r="Q49">
        <v>0.12952510238645859</v>
      </c>
      <c r="R49">
        <v>0.20964856708266261</v>
      </c>
      <c r="S49">
        <v>0.94590373369533931</v>
      </c>
      <c r="T49">
        <v>-8.0234729491063736E-2</v>
      </c>
      <c r="U49">
        <v>-1.0571900335918161</v>
      </c>
      <c r="V49">
        <v>42.249624546979533</v>
      </c>
      <c r="W49">
        <v>44.665881994062907</v>
      </c>
      <c r="X49">
        <v>-1.1423022429397811</v>
      </c>
      <c r="Y49">
        <v>1.0220565104404751</v>
      </c>
      <c r="Z49">
        <v>-1.525963994179458</v>
      </c>
      <c r="AA49">
        <v>0.18304565504160891</v>
      </c>
      <c r="AB49">
        <v>0.2485882583118349</v>
      </c>
      <c r="AC49">
        <v>1.068290253701613</v>
      </c>
      <c r="AD49">
        <v>9.5303679501173993E-2</v>
      </c>
      <c r="AE49">
        <v>1.068290253701613</v>
      </c>
      <c r="AF49">
        <v>45.134862126090667</v>
      </c>
      <c r="AG49">
        <v>42.249624546979533</v>
      </c>
      <c r="AH49">
        <v>-1.0255835711873751</v>
      </c>
      <c r="AI49">
        <v>1.170441164962474</v>
      </c>
      <c r="AJ49">
        <v>1.3388018905908059</v>
      </c>
      <c r="AK49">
        <v>0.96010219475031489</v>
      </c>
      <c r="AL49">
        <v>0.9655127452983584</v>
      </c>
      <c r="AM49">
        <v>1.010499739646697</v>
      </c>
      <c r="AN49">
        <v>1.506895001011029E-2</v>
      </c>
      <c r="AO49">
        <v>1.010499739646697</v>
      </c>
      <c r="AP49">
        <v>45.134862126090667</v>
      </c>
      <c r="AQ49">
        <v>44.665881994062907</v>
      </c>
      <c r="AR49">
        <v>-1.0740383914518701</v>
      </c>
      <c r="AS49">
        <v>1.096711045273987</v>
      </c>
      <c r="AT49">
        <v>5.0124944391745307E-2</v>
      </c>
      <c r="AU49">
        <v>0.26255635157796059</v>
      </c>
      <c r="AV49">
        <v>0.29804822480335291</v>
      </c>
      <c r="AW49">
        <v>0.3796130993329227</v>
      </c>
      <c r="AX49">
        <v>0.88563522783934767</v>
      </c>
      <c r="AY49">
        <v>4.4514833113196298E-3</v>
      </c>
      <c r="AZ49">
        <v>2.276123773366728E-2</v>
      </c>
    </row>
    <row r="50" spans="1:52" x14ac:dyDescent="0.2">
      <c r="A50" t="s">
        <v>184</v>
      </c>
      <c r="B50" t="s">
        <v>3830</v>
      </c>
      <c r="C50" t="s">
        <v>3758</v>
      </c>
      <c r="D50">
        <v>30829552</v>
      </c>
      <c r="E50">
        <v>30855322</v>
      </c>
      <c r="F50">
        <v>25770</v>
      </c>
      <c r="G50" t="s">
        <v>3759</v>
      </c>
      <c r="H50">
        <v>4679.0091145767447</v>
      </c>
      <c r="I50">
        <v>74.096632762871124</v>
      </c>
      <c r="J50">
        <v>33.699041110965368</v>
      </c>
      <c r="K50">
        <v>34.659326774642551</v>
      </c>
      <c r="L50" t="s">
        <v>3766</v>
      </c>
      <c r="M50" t="s">
        <v>184</v>
      </c>
      <c r="N50" t="s">
        <v>3761</v>
      </c>
      <c r="O50">
        <v>16</v>
      </c>
      <c r="P50" t="s">
        <v>3781</v>
      </c>
      <c r="Q50">
        <v>1.1707318714136831E-2</v>
      </c>
      <c r="R50">
        <v>3.0968608083269952E-2</v>
      </c>
      <c r="S50">
        <v>1.124821420824752</v>
      </c>
      <c r="T50">
        <v>0.1696959741171282</v>
      </c>
      <c r="U50">
        <v>1.124821420824752</v>
      </c>
      <c r="V50">
        <v>36.383821314986093</v>
      </c>
      <c r="W50">
        <v>32.3463090597158</v>
      </c>
      <c r="X50">
        <v>1.019103358792679</v>
      </c>
      <c r="Y50">
        <v>1.241506288670378</v>
      </c>
      <c r="Z50">
        <v>2.5581438003314512</v>
      </c>
      <c r="AA50">
        <v>0.69117477971528474</v>
      </c>
      <c r="AB50">
        <v>0.75138677697345457</v>
      </c>
      <c r="AC50">
        <v>1.039666894253773</v>
      </c>
      <c r="AD50">
        <v>5.6121367802470262E-2</v>
      </c>
      <c r="AE50">
        <v>1.039666894253773</v>
      </c>
      <c r="AF50">
        <v>37.8270545076358</v>
      </c>
      <c r="AG50">
        <v>36.383821314986093</v>
      </c>
      <c r="AH50">
        <v>-1.0805889668623521</v>
      </c>
      <c r="AI50">
        <v>1.1680164496399881</v>
      </c>
      <c r="AJ50">
        <v>0.39817538063317492</v>
      </c>
      <c r="AK50">
        <v>4.9082947692831828E-3</v>
      </c>
      <c r="AL50">
        <v>7.1764457319015481E-3</v>
      </c>
      <c r="AM50">
        <v>1.169439593178986</v>
      </c>
      <c r="AN50">
        <v>0.22581734191959829</v>
      </c>
      <c r="AO50">
        <v>1.169439593178986</v>
      </c>
      <c r="AP50">
        <v>37.8270545076358</v>
      </c>
      <c r="AQ50">
        <v>32.3463090597158</v>
      </c>
      <c r="AR50">
        <v>1.0535491128455829</v>
      </c>
      <c r="AS50">
        <v>1.298078034920312</v>
      </c>
      <c r="AT50">
        <v>2.8635648549578421</v>
      </c>
      <c r="AU50">
        <v>5.1082910079766133E-3</v>
      </c>
      <c r="AV50">
        <v>7.7317602236931862E-3</v>
      </c>
      <c r="AW50">
        <v>0.61007165864460688</v>
      </c>
      <c r="AX50">
        <v>0.93150351860217651</v>
      </c>
      <c r="AY50">
        <v>0.64163396719166899</v>
      </c>
      <c r="AZ50">
        <v>0.74374525135013525</v>
      </c>
    </row>
    <row r="51" spans="1:52" x14ac:dyDescent="0.2">
      <c r="A51" t="s">
        <v>185</v>
      </c>
      <c r="B51" t="s">
        <v>3831</v>
      </c>
      <c r="C51" t="s">
        <v>3785</v>
      </c>
      <c r="D51">
        <v>102234551</v>
      </c>
      <c r="E51">
        <v>102240309</v>
      </c>
      <c r="F51">
        <v>5758</v>
      </c>
      <c r="G51" t="s">
        <v>3765</v>
      </c>
      <c r="H51">
        <v>8359.6984975530468</v>
      </c>
      <c r="I51">
        <v>211.58898932913809</v>
      </c>
      <c r="J51">
        <v>58.780739260518132</v>
      </c>
      <c r="K51">
        <v>61.923692574467012</v>
      </c>
      <c r="L51" t="s">
        <v>3766</v>
      </c>
      <c r="M51" t="s">
        <v>185</v>
      </c>
      <c r="N51" t="s">
        <v>3761</v>
      </c>
      <c r="O51">
        <v>13</v>
      </c>
      <c r="P51" t="s">
        <v>3762</v>
      </c>
      <c r="Q51">
        <v>4.1339467463094519E-2</v>
      </c>
      <c r="R51">
        <v>8.4164608885216388E-2</v>
      </c>
      <c r="S51">
        <v>1.185810323454535</v>
      </c>
      <c r="T51">
        <v>0.24587326174238749</v>
      </c>
      <c r="U51">
        <v>1.185810323454535</v>
      </c>
      <c r="V51">
        <v>66.003903930027946</v>
      </c>
      <c r="W51">
        <v>55.661434737508067</v>
      </c>
      <c r="X51">
        <v>1.0492894146899019</v>
      </c>
      <c r="Y51">
        <v>1.3400936896203319</v>
      </c>
      <c r="Z51">
        <v>2.061214836043995</v>
      </c>
      <c r="AA51">
        <v>0.14320793975817811</v>
      </c>
      <c r="AB51">
        <v>0.2013826386906768</v>
      </c>
      <c r="AC51">
        <v>1.112787103433456</v>
      </c>
      <c r="AD51">
        <v>0.15417760507868819</v>
      </c>
      <c r="AE51">
        <v>1.112787103433456</v>
      </c>
      <c r="AF51">
        <v>73.44829306959592</v>
      </c>
      <c r="AG51">
        <v>66.003903930027946</v>
      </c>
      <c r="AH51">
        <v>-1.038094211465209</v>
      </c>
      <c r="AI51">
        <v>1.28546701439467</v>
      </c>
      <c r="AJ51">
        <v>1.473136708126469</v>
      </c>
      <c r="AK51">
        <v>4.6786377923045832E-4</v>
      </c>
      <c r="AL51">
        <v>7.777390908586425E-4</v>
      </c>
      <c r="AM51">
        <v>1.319554435058462</v>
      </c>
      <c r="AN51">
        <v>0.40005086682107571</v>
      </c>
      <c r="AO51">
        <v>1.319554435058462</v>
      </c>
      <c r="AP51">
        <v>73.44829306959592</v>
      </c>
      <c r="AQ51">
        <v>55.661434737508067</v>
      </c>
      <c r="AR51">
        <v>1.159476021267263</v>
      </c>
      <c r="AS51">
        <v>1.5017334340207971</v>
      </c>
      <c r="AT51">
        <v>3.5926286295570682</v>
      </c>
      <c r="AU51">
        <v>1.5125669397640471E-3</v>
      </c>
      <c r="AV51">
        <v>2.4717726227188111E-3</v>
      </c>
      <c r="AW51">
        <v>0.29407441533003242</v>
      </c>
      <c r="AX51">
        <v>0.85381180873162299</v>
      </c>
      <c r="AY51">
        <v>1.1018562355775011E-3</v>
      </c>
      <c r="AZ51">
        <v>8.0092156920083535E-3</v>
      </c>
    </row>
    <row r="52" spans="1:52" x14ac:dyDescent="0.2">
      <c r="A52" t="s">
        <v>186</v>
      </c>
      <c r="B52" t="s">
        <v>3832</v>
      </c>
      <c r="C52" t="s">
        <v>3833</v>
      </c>
      <c r="D52">
        <v>129030792</v>
      </c>
      <c r="E52">
        <v>129038387</v>
      </c>
      <c r="F52">
        <v>7595</v>
      </c>
      <c r="G52" t="s">
        <v>3765</v>
      </c>
      <c r="H52">
        <v>9081.5113559298406</v>
      </c>
      <c r="I52">
        <v>191.09543486449289</v>
      </c>
      <c r="J52">
        <v>59.814833166426737</v>
      </c>
      <c r="K52">
        <v>67.270454488369197</v>
      </c>
      <c r="L52" t="s">
        <v>3766</v>
      </c>
      <c r="M52" t="s">
        <v>186</v>
      </c>
      <c r="N52" t="s">
        <v>3761</v>
      </c>
      <c r="O52">
        <v>10</v>
      </c>
      <c r="P52" t="s">
        <v>3761</v>
      </c>
      <c r="Q52">
        <v>5.1814701210038758E-4</v>
      </c>
      <c r="R52">
        <v>2.9168244261613299E-3</v>
      </c>
      <c r="S52">
        <v>0.77583363126703064</v>
      </c>
      <c r="T52">
        <v>-0.3661807789168271</v>
      </c>
      <c r="U52">
        <v>-1.2889361323082611</v>
      </c>
      <c r="V52">
        <v>62.741860085303649</v>
      </c>
      <c r="W52">
        <v>80.870250472177347</v>
      </c>
      <c r="X52">
        <v>-1.5413787143747619</v>
      </c>
      <c r="Y52">
        <v>-1.0778378718196351</v>
      </c>
      <c r="Z52">
        <v>-3.5632056681945778</v>
      </c>
      <c r="AA52">
        <v>2.710770147496724E-4</v>
      </c>
      <c r="AB52">
        <v>1.1044222210520331E-3</v>
      </c>
      <c r="AC52">
        <v>0.66599526387089891</v>
      </c>
      <c r="AD52">
        <v>-0.58641617707169924</v>
      </c>
      <c r="AE52">
        <v>-1.5015121792125039</v>
      </c>
      <c r="AF52">
        <v>41.785781663262817</v>
      </c>
      <c r="AG52">
        <v>62.741860085303649</v>
      </c>
      <c r="AH52">
        <v>-1.854133823789385</v>
      </c>
      <c r="AI52">
        <v>-1.2159525895039069</v>
      </c>
      <c r="AJ52">
        <v>-3.747177019330207</v>
      </c>
      <c r="AK52">
        <v>7.69456522453967E-12</v>
      </c>
      <c r="AL52">
        <v>4.3452378617693173E-11</v>
      </c>
      <c r="AM52">
        <v>0.51670152397560376</v>
      </c>
      <c r="AN52">
        <v>-0.95259695598852634</v>
      </c>
      <c r="AO52">
        <v>-1.9353533008879129</v>
      </c>
      <c r="AP52">
        <v>41.785781663262817</v>
      </c>
      <c r="AQ52">
        <v>80.870250472177347</v>
      </c>
      <c r="AR52">
        <v>-2.3382548401929899</v>
      </c>
      <c r="AS52">
        <v>-1.601875182667684</v>
      </c>
      <c r="AT52">
        <v>-7.5497111515936277</v>
      </c>
      <c r="AU52">
        <v>4.2746016834115451E-11</v>
      </c>
      <c r="AV52">
        <v>2.376332306556979E-10</v>
      </c>
      <c r="AW52">
        <v>0.1337519917763563</v>
      </c>
      <c r="AX52">
        <v>0.83022210303124644</v>
      </c>
      <c r="AY52">
        <v>3.2766933519496742E-2</v>
      </c>
      <c r="AZ52">
        <v>9.2519925420161284E-2</v>
      </c>
    </row>
    <row r="53" spans="1:52" x14ac:dyDescent="0.2">
      <c r="A53" t="s">
        <v>187</v>
      </c>
      <c r="B53" t="s">
        <v>3834</v>
      </c>
      <c r="C53" t="s">
        <v>3772</v>
      </c>
      <c r="D53">
        <v>77988781</v>
      </c>
      <c r="E53">
        <v>78016348</v>
      </c>
      <c r="F53">
        <v>27567</v>
      </c>
      <c r="G53" t="s">
        <v>3759</v>
      </c>
      <c r="H53">
        <v>5518.3241261922149</v>
      </c>
      <c r="I53">
        <v>63.788831588535579</v>
      </c>
      <c r="J53">
        <v>39.910170736994679</v>
      </c>
      <c r="K53">
        <v>40.876475008831221</v>
      </c>
      <c r="L53" t="s">
        <v>3766</v>
      </c>
      <c r="M53" t="s">
        <v>187</v>
      </c>
      <c r="N53" t="s">
        <v>3761</v>
      </c>
      <c r="O53">
        <v>15</v>
      </c>
      <c r="P53" t="s">
        <v>3762</v>
      </c>
      <c r="Q53">
        <v>0.38915337863153437</v>
      </c>
      <c r="R53">
        <v>0.50046263183871809</v>
      </c>
      <c r="S53">
        <v>0.97008637679335019</v>
      </c>
      <c r="T53">
        <v>-4.3814883852180742E-2</v>
      </c>
      <c r="U53">
        <v>-1.03083604091579</v>
      </c>
      <c r="V53">
        <v>40.38118464435486</v>
      </c>
      <c r="W53">
        <v>41.626380506276242</v>
      </c>
      <c r="X53">
        <v>-1.1298209412905791</v>
      </c>
      <c r="Y53">
        <v>1.0632378572911829</v>
      </c>
      <c r="Z53">
        <v>-0.86413943600799514</v>
      </c>
      <c r="AA53">
        <v>0.79492820555815169</v>
      </c>
      <c r="AB53">
        <v>0.83863398333935668</v>
      </c>
      <c r="AC53">
        <v>1.0201391123168559</v>
      </c>
      <c r="AD53">
        <v>2.876590020160515E-2</v>
      </c>
      <c r="AE53">
        <v>1.0201391123168559</v>
      </c>
      <c r="AF53">
        <v>41.194425857395238</v>
      </c>
      <c r="AG53">
        <v>40.38118464435486</v>
      </c>
      <c r="AH53">
        <v>-1.0922039457089301</v>
      </c>
      <c r="AI53">
        <v>1.1366389618557491</v>
      </c>
      <c r="AJ53">
        <v>0.26046771317171358</v>
      </c>
      <c r="AK53">
        <v>0.59929541850938883</v>
      </c>
      <c r="AL53">
        <v>0.63923650587567504</v>
      </c>
      <c r="AM53">
        <v>0.98962305529264372</v>
      </c>
      <c r="AN53">
        <v>-1.504898365057562E-2</v>
      </c>
      <c r="AO53">
        <v>-1.0104857548051851</v>
      </c>
      <c r="AP53">
        <v>41.194425857395238</v>
      </c>
      <c r="AQ53">
        <v>41.626380506276242</v>
      </c>
      <c r="AR53">
        <v>-1.1133540206916379</v>
      </c>
      <c r="AS53">
        <v>1.0903674815204381</v>
      </c>
      <c r="AT53">
        <v>-0.52674696633246743</v>
      </c>
      <c r="AU53">
        <v>0.66898712560157048</v>
      </c>
      <c r="AV53">
        <v>0.70018036694193697</v>
      </c>
      <c r="AW53">
        <v>0.86411558211024164</v>
      </c>
      <c r="AX53">
        <v>0.9737162058916905</v>
      </c>
      <c r="AY53">
        <v>1.281273656427731E-4</v>
      </c>
      <c r="AZ53">
        <v>1.793280658741401E-3</v>
      </c>
    </row>
    <row r="54" spans="1:52" x14ac:dyDescent="0.2">
      <c r="A54" t="s">
        <v>188</v>
      </c>
      <c r="B54" t="s">
        <v>3835</v>
      </c>
      <c r="C54" t="s">
        <v>3791</v>
      </c>
      <c r="D54">
        <v>36926929</v>
      </c>
      <c r="E54">
        <v>36932720</v>
      </c>
      <c r="F54">
        <v>5791</v>
      </c>
      <c r="G54" t="s">
        <v>3765</v>
      </c>
      <c r="H54">
        <v>5300.1265708156716</v>
      </c>
      <c r="I54">
        <v>65.781930623192949</v>
      </c>
      <c r="J54">
        <v>38.10356961674325</v>
      </c>
      <c r="K54">
        <v>39.260196820856827</v>
      </c>
      <c r="L54" t="s">
        <v>3766</v>
      </c>
      <c r="M54" t="s">
        <v>188</v>
      </c>
      <c r="N54" t="s">
        <v>3761</v>
      </c>
      <c r="O54">
        <v>10</v>
      </c>
      <c r="P54" t="s">
        <v>3762</v>
      </c>
      <c r="Q54">
        <v>0.12331739413529851</v>
      </c>
      <c r="R54">
        <v>0.20188980718755981</v>
      </c>
      <c r="S54">
        <v>0.93534334690899634</v>
      </c>
      <c r="T54">
        <v>-9.6432046511790659E-2</v>
      </c>
      <c r="U54">
        <v>-1.0691261164198931</v>
      </c>
      <c r="V54">
        <v>38.75789180966013</v>
      </c>
      <c r="W54">
        <v>41.437074351084313</v>
      </c>
      <c r="X54">
        <v>-1.186767366187383</v>
      </c>
      <c r="Y54">
        <v>1.0382638149455901</v>
      </c>
      <c r="Z54">
        <v>-1.551385986933679</v>
      </c>
      <c r="AA54">
        <v>3.6232527042136933E-2</v>
      </c>
      <c r="AB54">
        <v>6.238007188296512E-2</v>
      </c>
      <c r="AC54">
        <v>0.89550740051837863</v>
      </c>
      <c r="AD54">
        <v>-0.15922274012219129</v>
      </c>
      <c r="AE54">
        <v>-1.1166853556108349</v>
      </c>
      <c r="AF54">
        <v>34.707978944041301</v>
      </c>
      <c r="AG54">
        <v>38.75789180966013</v>
      </c>
      <c r="AH54">
        <v>-1.262990816136518</v>
      </c>
      <c r="AI54">
        <v>1.012834651188135</v>
      </c>
      <c r="AJ54">
        <v>-2.1169242468062048</v>
      </c>
      <c r="AK54">
        <v>2.0208222579179739E-4</v>
      </c>
      <c r="AL54">
        <v>3.5319856212092309E-4</v>
      </c>
      <c r="AM54">
        <v>0.83760688918263537</v>
      </c>
      <c r="AN54">
        <v>-0.25565478663398189</v>
      </c>
      <c r="AO54">
        <v>-1.193877477507179</v>
      </c>
      <c r="AP54">
        <v>34.707978944041301</v>
      </c>
      <c r="AQ54">
        <v>41.437074351084313</v>
      </c>
      <c r="AR54">
        <v>-1.333201427526481</v>
      </c>
      <c r="AS54">
        <v>-1.069113340167493</v>
      </c>
      <c r="AT54">
        <v>-3.8285468765822861</v>
      </c>
      <c r="AU54">
        <v>9.4805430389978873E-4</v>
      </c>
      <c r="AV54">
        <v>1.5975475970813719E-3</v>
      </c>
      <c r="AW54">
        <v>0.69460100394572355</v>
      </c>
      <c r="AX54">
        <v>0.93760627196758228</v>
      </c>
      <c r="AY54">
        <v>0.72884540345211124</v>
      </c>
      <c r="AZ54">
        <v>0.81035802022448133</v>
      </c>
    </row>
    <row r="55" spans="1:52" x14ac:dyDescent="0.2">
      <c r="A55" t="s">
        <v>189</v>
      </c>
      <c r="B55" t="s">
        <v>3836</v>
      </c>
      <c r="C55" t="s">
        <v>3777</v>
      </c>
      <c r="D55">
        <v>164611818</v>
      </c>
      <c r="E55">
        <v>164620743</v>
      </c>
      <c r="F55">
        <v>8925</v>
      </c>
      <c r="G55" t="s">
        <v>3765</v>
      </c>
      <c r="H55">
        <v>22681.460958095671</v>
      </c>
      <c r="I55">
        <v>1871.682895370596</v>
      </c>
      <c r="J55">
        <v>149.97831641940809</v>
      </c>
      <c r="K55">
        <v>168.01082191181979</v>
      </c>
      <c r="L55" t="s">
        <v>3766</v>
      </c>
      <c r="M55" t="s">
        <v>189</v>
      </c>
      <c r="N55" t="s">
        <v>3761</v>
      </c>
      <c r="O55">
        <v>14</v>
      </c>
      <c r="P55" t="s">
        <v>3762</v>
      </c>
      <c r="Q55">
        <v>2.713504063678349E-2</v>
      </c>
      <c r="R55">
        <v>5.974396053835921E-2</v>
      </c>
      <c r="S55">
        <v>0.78883835621841625</v>
      </c>
      <c r="T55">
        <v>-0.34219839233387711</v>
      </c>
      <c r="U55">
        <v>-1.267686836114136</v>
      </c>
      <c r="V55">
        <v>151.32118580011519</v>
      </c>
      <c r="W55">
        <v>191.82787526398729</v>
      </c>
      <c r="X55">
        <v>-1.494155405273039</v>
      </c>
      <c r="Y55">
        <v>-1.075544022252092</v>
      </c>
      <c r="Z55">
        <v>-2.2356505391337862</v>
      </c>
      <c r="AA55">
        <v>2.4803489673229911E-2</v>
      </c>
      <c r="AB55">
        <v>4.5049543892892861E-2</v>
      </c>
      <c r="AC55">
        <v>0.83606970784687284</v>
      </c>
      <c r="AD55">
        <v>-0.25830486194429991</v>
      </c>
      <c r="AE55">
        <v>-1.196072517177182</v>
      </c>
      <c r="AF55">
        <v>126.5150596029446</v>
      </c>
      <c r="AG55">
        <v>151.32118580011519</v>
      </c>
      <c r="AH55">
        <v>-1.4519326788427209</v>
      </c>
      <c r="AI55">
        <v>1.0149191735282861</v>
      </c>
      <c r="AJ55">
        <v>-2.271649176724337</v>
      </c>
      <c r="AK55">
        <v>8.315407925572689E-6</v>
      </c>
      <c r="AL55">
        <v>1.7214437869123509E-5</v>
      </c>
      <c r="AM55">
        <v>0.65952385402193869</v>
      </c>
      <c r="AN55">
        <v>-0.60050325427817686</v>
      </c>
      <c r="AO55">
        <v>-1.5162453850634121</v>
      </c>
      <c r="AP55">
        <v>126.5150596029446</v>
      </c>
      <c r="AQ55">
        <v>191.82787526398729</v>
      </c>
      <c r="AR55">
        <v>-1.804039466513464</v>
      </c>
      <c r="AS55">
        <v>-1.27436240193193</v>
      </c>
      <c r="AT55">
        <v>-4.6482920230609039</v>
      </c>
      <c r="AU55">
        <v>3.8401966369540427E-5</v>
      </c>
      <c r="AV55">
        <v>7.7961671201871326E-5</v>
      </c>
      <c r="AW55">
        <v>0.62639822239730847</v>
      </c>
      <c r="AX55">
        <v>0.93413005678121708</v>
      </c>
      <c r="AY55">
        <v>0.45024182654659928</v>
      </c>
      <c r="AZ55">
        <v>0.57595450858237018</v>
      </c>
    </row>
    <row r="56" spans="1:52" x14ac:dyDescent="0.2">
      <c r="A56" t="s">
        <v>190</v>
      </c>
      <c r="B56" t="s">
        <v>3837</v>
      </c>
      <c r="C56" t="s">
        <v>3783</v>
      </c>
      <c r="D56">
        <v>88243567</v>
      </c>
      <c r="E56">
        <v>88269646</v>
      </c>
      <c r="F56">
        <v>26079</v>
      </c>
      <c r="G56" t="s">
        <v>3765</v>
      </c>
      <c r="H56">
        <v>9100.8157090337572</v>
      </c>
      <c r="I56">
        <v>157.0031223809371</v>
      </c>
      <c r="J56">
        <v>65.045377376847142</v>
      </c>
      <c r="K56">
        <v>67.413449696546351</v>
      </c>
      <c r="L56" t="s">
        <v>3766</v>
      </c>
      <c r="M56" t="s">
        <v>190</v>
      </c>
      <c r="N56" t="s">
        <v>3761</v>
      </c>
      <c r="O56">
        <v>11</v>
      </c>
      <c r="P56" t="s">
        <v>3762</v>
      </c>
      <c r="Q56">
        <v>0.40707772313631141</v>
      </c>
      <c r="R56">
        <v>0.5194352498653898</v>
      </c>
      <c r="S56">
        <v>1.0686149565060701</v>
      </c>
      <c r="T56">
        <v>9.5742114605473327E-2</v>
      </c>
      <c r="U56">
        <v>1.0686149565060701</v>
      </c>
      <c r="V56">
        <v>64.691725507408009</v>
      </c>
      <c r="W56">
        <v>60.537918839282653</v>
      </c>
      <c r="X56">
        <v>-1.034115762932875</v>
      </c>
      <c r="Y56">
        <v>1.1808960088109881</v>
      </c>
      <c r="Z56">
        <v>0.83183159372846494</v>
      </c>
      <c r="AA56">
        <v>1.4819755648973659E-5</v>
      </c>
      <c r="AB56">
        <v>1.3424291348017011E-4</v>
      </c>
      <c r="AC56">
        <v>1.3315738254146481</v>
      </c>
      <c r="AD56">
        <v>0.41313241698791292</v>
      </c>
      <c r="AE56">
        <v>1.3315738254146481</v>
      </c>
      <c r="AF56">
        <v>86.141808406573659</v>
      </c>
      <c r="AG56">
        <v>64.691725507408009</v>
      </c>
      <c r="AH56">
        <v>1.183562663594746</v>
      </c>
      <c r="AI56">
        <v>1.4980946147322109</v>
      </c>
      <c r="AJ56">
        <v>4.5071888826117457</v>
      </c>
      <c r="AK56">
        <v>4.7156071095481453E-8</v>
      </c>
      <c r="AL56">
        <v>1.31587191352442E-7</v>
      </c>
      <c r="AM56">
        <v>1.422939705530095</v>
      </c>
      <c r="AN56">
        <v>0.50887453159338614</v>
      </c>
      <c r="AO56">
        <v>1.422939705530095</v>
      </c>
      <c r="AP56">
        <v>86.141808406573659</v>
      </c>
      <c r="AQ56">
        <v>60.537918839282653</v>
      </c>
      <c r="AR56">
        <v>1.2802899169606301</v>
      </c>
      <c r="AS56">
        <v>1.58148352084252</v>
      </c>
      <c r="AT56">
        <v>5.8141889115688183</v>
      </c>
      <c r="AU56">
        <v>1.7140037684566991E-7</v>
      </c>
      <c r="AV56">
        <v>4.8782132772104916E-7</v>
      </c>
      <c r="AW56">
        <v>0.50438412136784005</v>
      </c>
      <c r="AX56">
        <v>0.90731847331173154</v>
      </c>
      <c r="AY56">
        <v>0.32481096576408602</v>
      </c>
      <c r="AZ56">
        <v>0.456038684819836</v>
      </c>
    </row>
    <row r="57" spans="1:52" x14ac:dyDescent="0.2">
      <c r="A57" t="s">
        <v>191</v>
      </c>
      <c r="B57" t="s">
        <v>3838</v>
      </c>
      <c r="C57" t="s">
        <v>3783</v>
      </c>
      <c r="D57">
        <v>88204423</v>
      </c>
      <c r="E57">
        <v>88229075</v>
      </c>
      <c r="F57">
        <v>24652</v>
      </c>
      <c r="G57" t="s">
        <v>3765</v>
      </c>
      <c r="H57">
        <v>9082.4503953459116</v>
      </c>
      <c r="I57">
        <v>134.36158276784039</v>
      </c>
      <c r="J57">
        <v>65.369350801805453</v>
      </c>
      <c r="K57">
        <v>67.277410335895638</v>
      </c>
      <c r="L57" t="s">
        <v>3766</v>
      </c>
      <c r="M57" t="s">
        <v>191</v>
      </c>
      <c r="N57" t="s">
        <v>3761</v>
      </c>
      <c r="O57">
        <v>14</v>
      </c>
      <c r="P57" t="s">
        <v>3762</v>
      </c>
      <c r="Q57">
        <v>7.358975103507126E-2</v>
      </c>
      <c r="R57">
        <v>0.13427495983853241</v>
      </c>
      <c r="S57">
        <v>1.117749916616523</v>
      </c>
      <c r="T57">
        <v>0.1605974382563696</v>
      </c>
      <c r="U57">
        <v>1.117749916616523</v>
      </c>
      <c r="V57">
        <v>68.259141645409642</v>
      </c>
      <c r="W57">
        <v>61.06834868038549</v>
      </c>
      <c r="X57">
        <v>1.017582542046678</v>
      </c>
      <c r="Y57">
        <v>1.22777742784716</v>
      </c>
      <c r="Z57">
        <v>1.804193681356308</v>
      </c>
      <c r="AA57">
        <v>2.579101379061792E-2</v>
      </c>
      <c r="AB57">
        <v>4.6418622399755603E-2</v>
      </c>
      <c r="AC57">
        <v>1.1465966924010009</v>
      </c>
      <c r="AD57">
        <v>0.19735802239828629</v>
      </c>
      <c r="AE57">
        <v>1.1465966924010009</v>
      </c>
      <c r="AF57">
        <v>78.265706036758132</v>
      </c>
      <c r="AG57">
        <v>68.259141645409642</v>
      </c>
      <c r="AH57">
        <v>1.0264109205636729</v>
      </c>
      <c r="AI57">
        <v>1.2808554046784031</v>
      </c>
      <c r="AJ57">
        <v>2.2560551801938828</v>
      </c>
      <c r="AK57">
        <v>4.5839216097532507E-5</v>
      </c>
      <c r="AL57">
        <v>8.6698549153202718E-5</v>
      </c>
      <c r="AM57">
        <v>1.281608357324</v>
      </c>
      <c r="AN57">
        <v>0.35795546065465578</v>
      </c>
      <c r="AO57">
        <v>1.281608357324</v>
      </c>
      <c r="AP57">
        <v>78.265706036758132</v>
      </c>
      <c r="AQ57">
        <v>61.06834868038549</v>
      </c>
      <c r="AR57">
        <v>1.160492982785015</v>
      </c>
      <c r="AS57">
        <v>1.4153639926550119</v>
      </c>
      <c r="AT57">
        <v>4.2228370785352061</v>
      </c>
      <c r="AU57">
        <v>2.2469883518905909E-4</v>
      </c>
      <c r="AV57">
        <v>4.1189016065215818E-4</v>
      </c>
      <c r="AW57">
        <v>0.79269963283686162</v>
      </c>
      <c r="AX57">
        <v>0.95813589503966912</v>
      </c>
      <c r="AY57">
        <v>0.76925571470140619</v>
      </c>
      <c r="AZ57">
        <v>0.8377618363492495</v>
      </c>
    </row>
    <row r="58" spans="1:52" x14ac:dyDescent="0.2">
      <c r="A58" t="s">
        <v>192</v>
      </c>
      <c r="B58" t="s">
        <v>3839</v>
      </c>
      <c r="C58" t="s">
        <v>3783</v>
      </c>
      <c r="D58">
        <v>88049679</v>
      </c>
      <c r="E58">
        <v>88079394</v>
      </c>
      <c r="F58">
        <v>29715</v>
      </c>
      <c r="G58" t="s">
        <v>3765</v>
      </c>
      <c r="H58">
        <v>29087.573684625229</v>
      </c>
      <c r="I58">
        <v>497.71569383585211</v>
      </c>
      <c r="J58">
        <v>207.92239703778719</v>
      </c>
      <c r="K58">
        <v>215.46350877500171</v>
      </c>
      <c r="L58" t="s">
        <v>3766</v>
      </c>
      <c r="M58" t="s">
        <v>192</v>
      </c>
      <c r="N58" t="s">
        <v>3761</v>
      </c>
      <c r="O58">
        <v>18</v>
      </c>
      <c r="P58" t="s">
        <v>3762</v>
      </c>
      <c r="Q58">
        <v>0.2403191324319908</v>
      </c>
      <c r="R58">
        <v>0.3428053491805656</v>
      </c>
      <c r="S58">
        <v>1.0781824630888039</v>
      </c>
      <c r="T58">
        <v>0.1086013490717682</v>
      </c>
      <c r="U58">
        <v>1.0781824630888039</v>
      </c>
      <c r="V58">
        <v>206.2082603982594</v>
      </c>
      <c r="W58">
        <v>191.2554390909948</v>
      </c>
      <c r="X58">
        <v>-1.0232269490794601</v>
      </c>
      <c r="Y58">
        <v>1.189478227638826</v>
      </c>
      <c r="Z58">
        <v>1.1797580086841959</v>
      </c>
      <c r="AA58">
        <v>2.1241863474187959E-5</v>
      </c>
      <c r="AB58">
        <v>1.719097749192219E-4</v>
      </c>
      <c r="AC58">
        <v>1.3183717014003331</v>
      </c>
      <c r="AD58">
        <v>0.39875718078943961</v>
      </c>
      <c r="AE58">
        <v>1.3183717014003331</v>
      </c>
      <c r="AF58">
        <v>271.85913510405618</v>
      </c>
      <c r="AG58">
        <v>206.2082603982594</v>
      </c>
      <c r="AH58">
        <v>1.1741411710832259</v>
      </c>
      <c r="AI58">
        <v>1.4803193907677119</v>
      </c>
      <c r="AJ58">
        <v>4.4178297518482044</v>
      </c>
      <c r="AK58">
        <v>1.582892929423304E-8</v>
      </c>
      <c r="AL58">
        <v>4.8161507801464371E-8</v>
      </c>
      <c r="AM58">
        <v>1.4214452482823881</v>
      </c>
      <c r="AN58">
        <v>0.50735852986120777</v>
      </c>
      <c r="AO58">
        <v>1.4214452482823881</v>
      </c>
      <c r="AP58">
        <v>271.85913510405618</v>
      </c>
      <c r="AQ58">
        <v>191.2554390909948</v>
      </c>
      <c r="AR58">
        <v>1.2812083810468979</v>
      </c>
      <c r="AS58">
        <v>1.5770319830514921</v>
      </c>
      <c r="AT58">
        <v>6.0435747905734383</v>
      </c>
      <c r="AU58">
        <v>7.6189492653609804E-8</v>
      </c>
      <c r="AV58">
        <v>2.294686069879606E-7</v>
      </c>
      <c r="AW58">
        <v>0.67499231702108053</v>
      </c>
      <c r="AX58">
        <v>0.93608068330053296</v>
      </c>
      <c r="AY58">
        <v>0.65504976778516255</v>
      </c>
      <c r="AZ58">
        <v>0.75342333909933779</v>
      </c>
    </row>
    <row r="59" spans="1:52" x14ac:dyDescent="0.2">
      <c r="A59" t="s">
        <v>193</v>
      </c>
      <c r="B59" t="s">
        <v>3840</v>
      </c>
      <c r="C59" t="s">
        <v>3768</v>
      </c>
      <c r="D59">
        <v>28475138</v>
      </c>
      <c r="E59">
        <v>28935162</v>
      </c>
      <c r="F59">
        <v>460024</v>
      </c>
      <c r="G59" t="s">
        <v>3765</v>
      </c>
      <c r="H59">
        <v>4650.9716458842731</v>
      </c>
      <c r="I59">
        <v>75.645523686783122</v>
      </c>
      <c r="J59">
        <v>33.167056095062911</v>
      </c>
      <c r="K59">
        <v>34.451641821364987</v>
      </c>
      <c r="L59" t="s">
        <v>3766</v>
      </c>
      <c r="M59" t="s">
        <v>193</v>
      </c>
      <c r="N59" t="s">
        <v>3761</v>
      </c>
      <c r="O59">
        <v>15</v>
      </c>
      <c r="P59" t="s">
        <v>3762</v>
      </c>
      <c r="Q59">
        <v>1.963490153694792E-2</v>
      </c>
      <c r="R59">
        <v>4.5982259570450872E-2</v>
      </c>
      <c r="S59">
        <v>1.145424920212593</v>
      </c>
      <c r="T59">
        <v>0.19588289662875091</v>
      </c>
      <c r="U59">
        <v>1.145424920212593</v>
      </c>
      <c r="V59">
        <v>34.293902250773137</v>
      </c>
      <c r="W59">
        <v>29.939895357268931</v>
      </c>
      <c r="X59">
        <v>1.040438632615885</v>
      </c>
      <c r="Y59">
        <v>1.2610049326459369</v>
      </c>
      <c r="Z59">
        <v>2.3634532651946238</v>
      </c>
      <c r="AA59">
        <v>3.2020935596053171E-6</v>
      </c>
      <c r="AB59">
        <v>5.079231961880611E-5</v>
      </c>
      <c r="AC59">
        <v>1.3297848682018241</v>
      </c>
      <c r="AD59">
        <v>0.411192866265777</v>
      </c>
      <c r="AE59">
        <v>1.3297848682018241</v>
      </c>
      <c r="AF59">
        <v>45.603512284670579</v>
      </c>
      <c r="AG59">
        <v>34.293902250773137</v>
      </c>
      <c r="AH59">
        <v>1.18724917945302</v>
      </c>
      <c r="AI59">
        <v>1.4894327377115819</v>
      </c>
      <c r="AJ59">
        <v>4.8756078488771282</v>
      </c>
      <c r="AK59">
        <v>3.9882860638285873E-12</v>
      </c>
      <c r="AL59">
        <v>2.40849288693811E-11</v>
      </c>
      <c r="AM59">
        <v>1.5231687265599869</v>
      </c>
      <c r="AN59">
        <v>0.6070757628945278</v>
      </c>
      <c r="AO59">
        <v>1.5231687265599869</v>
      </c>
      <c r="AP59">
        <v>45.603512284670579</v>
      </c>
      <c r="AQ59">
        <v>29.939895357268931</v>
      </c>
      <c r="AR59">
        <v>1.375954689664262</v>
      </c>
      <c r="AS59">
        <v>1.686133262234434</v>
      </c>
      <c r="AT59">
        <v>7.673704039655318</v>
      </c>
      <c r="AU59">
        <v>3.131615125384126E-11</v>
      </c>
      <c r="AV59">
        <v>1.777796116095248E-10</v>
      </c>
      <c r="AW59">
        <v>0.2541178952125534</v>
      </c>
      <c r="AX59">
        <v>0.84283459529316629</v>
      </c>
      <c r="AY59">
        <v>9.873957756743755E-2</v>
      </c>
      <c r="AZ59">
        <v>0.19966093616894309</v>
      </c>
    </row>
    <row r="60" spans="1:52" x14ac:dyDescent="0.2">
      <c r="A60" t="s">
        <v>194</v>
      </c>
      <c r="B60" t="s">
        <v>3841</v>
      </c>
      <c r="C60" t="s">
        <v>3764</v>
      </c>
      <c r="D60">
        <v>97050540</v>
      </c>
      <c r="E60">
        <v>97078708</v>
      </c>
      <c r="F60">
        <v>28168</v>
      </c>
      <c r="G60" t="s">
        <v>3759</v>
      </c>
      <c r="H60">
        <v>13879.03767803158</v>
      </c>
      <c r="I60">
        <v>213.46968236932241</v>
      </c>
      <c r="J60">
        <v>99.675028142692199</v>
      </c>
      <c r="K60">
        <v>102.8076865039376</v>
      </c>
      <c r="L60" t="s">
        <v>3766</v>
      </c>
      <c r="M60" t="s">
        <v>194</v>
      </c>
      <c r="N60" t="s">
        <v>3761</v>
      </c>
      <c r="O60">
        <v>6</v>
      </c>
      <c r="P60" t="s">
        <v>3762</v>
      </c>
      <c r="Q60">
        <v>0.1097107517228549</v>
      </c>
      <c r="R60">
        <v>0.18452046145805609</v>
      </c>
      <c r="S60">
        <v>1.0928434736051891</v>
      </c>
      <c r="T60">
        <v>0.12808678067613399</v>
      </c>
      <c r="U60">
        <v>1.0928434736051891</v>
      </c>
      <c r="V60">
        <v>100.7632001264267</v>
      </c>
      <c r="W60">
        <v>92.202774285706511</v>
      </c>
      <c r="X60">
        <v>-1.004399009813058</v>
      </c>
      <c r="Y60">
        <v>1.1995606253887261</v>
      </c>
      <c r="Z60">
        <v>1.6108683438743581</v>
      </c>
      <c r="AA60">
        <v>3.2468639692068652E-5</v>
      </c>
      <c r="AB60">
        <v>2.310698977674173E-4</v>
      </c>
      <c r="AC60">
        <v>1.294774860015891</v>
      </c>
      <c r="AD60">
        <v>0.37270125885673427</v>
      </c>
      <c r="AE60">
        <v>1.294774860015891</v>
      </c>
      <c r="AF60">
        <v>130.46565833844741</v>
      </c>
      <c r="AG60">
        <v>100.7632001264267</v>
      </c>
      <c r="AH60">
        <v>1.160035668911136</v>
      </c>
      <c r="AI60">
        <v>1.445164129912279</v>
      </c>
      <c r="AJ60">
        <v>4.3109807001097558</v>
      </c>
      <c r="AK60">
        <v>3.8921212778478079E-9</v>
      </c>
      <c r="AL60">
        <v>1.2945928090064141E-8</v>
      </c>
      <c r="AM60">
        <v>1.414986255556439</v>
      </c>
      <c r="AN60">
        <v>0.50078803953286799</v>
      </c>
      <c r="AO60">
        <v>1.414986255556439</v>
      </c>
      <c r="AP60">
        <v>130.46565833844741</v>
      </c>
      <c r="AQ60">
        <v>92.202774285706511</v>
      </c>
      <c r="AR60">
        <v>1.2822360601217371</v>
      </c>
      <c r="AS60">
        <v>1.561480109382934</v>
      </c>
      <c r="AT60">
        <v>6.3321250791958166</v>
      </c>
      <c r="AU60">
        <v>2.4041092054027712E-8</v>
      </c>
      <c r="AV60">
        <v>7.8358591361483929E-8</v>
      </c>
      <c r="AW60">
        <v>0.3213902528281824</v>
      </c>
      <c r="AX60">
        <v>0.85920735007024951</v>
      </c>
      <c r="AY60">
        <v>5.2127271694699107E-2</v>
      </c>
      <c r="AZ60">
        <v>0.12892739617351431</v>
      </c>
    </row>
    <row r="61" spans="1:52" x14ac:dyDescent="0.2">
      <c r="A61" t="s">
        <v>195</v>
      </c>
      <c r="B61" t="s">
        <v>3842</v>
      </c>
      <c r="C61" t="s">
        <v>3764</v>
      </c>
      <c r="D61">
        <v>97096668</v>
      </c>
      <c r="E61">
        <v>97171465</v>
      </c>
      <c r="F61">
        <v>74797</v>
      </c>
      <c r="G61" t="s">
        <v>3759</v>
      </c>
      <c r="H61">
        <v>8899.3851138232367</v>
      </c>
      <c r="I61">
        <v>130.1941307877332</v>
      </c>
      <c r="J61">
        <v>64.588659795481036</v>
      </c>
      <c r="K61">
        <v>65.921371213505452</v>
      </c>
      <c r="L61" t="s">
        <v>3766</v>
      </c>
      <c r="M61" t="s">
        <v>195</v>
      </c>
      <c r="N61" t="s">
        <v>3761</v>
      </c>
      <c r="O61">
        <v>14</v>
      </c>
      <c r="P61" t="s">
        <v>3762</v>
      </c>
      <c r="Q61">
        <v>0.74849596334900004</v>
      </c>
      <c r="R61">
        <v>0.81693641993656918</v>
      </c>
      <c r="S61">
        <v>1.0149326219256289</v>
      </c>
      <c r="T61">
        <v>2.1383954759925879E-2</v>
      </c>
      <c r="U61">
        <v>1.0149326219256289</v>
      </c>
      <c r="V61">
        <v>64.188928594201741</v>
      </c>
      <c r="W61">
        <v>63.244522057450723</v>
      </c>
      <c r="X61">
        <v>-1.074397561679642</v>
      </c>
      <c r="Y61">
        <v>1.1067242794561709</v>
      </c>
      <c r="Z61">
        <v>0.32132572407152571</v>
      </c>
      <c r="AA61">
        <v>1.834914314018856E-2</v>
      </c>
      <c r="AB61">
        <v>3.4852630051800407E-2</v>
      </c>
      <c r="AC61">
        <v>1.147606859716189</v>
      </c>
      <c r="AD61">
        <v>0.19862849682408559</v>
      </c>
      <c r="AE61">
        <v>1.147606859716189</v>
      </c>
      <c r="AF61">
        <v>73.663654772538521</v>
      </c>
      <c r="AG61">
        <v>64.188928594201741</v>
      </c>
      <c r="AH61">
        <v>1.0362048855049479</v>
      </c>
      <c r="AI61">
        <v>1.2709856157702539</v>
      </c>
      <c r="AJ61">
        <v>2.3895913329265301</v>
      </c>
      <c r="AK61">
        <v>3.5738937082444269E-3</v>
      </c>
      <c r="AL61">
        <v>5.3124642418677041E-3</v>
      </c>
      <c r="AM61">
        <v>1.1647436390715891</v>
      </c>
      <c r="AN61">
        <v>0.22001245158401131</v>
      </c>
      <c r="AO61">
        <v>1.1647436390715891</v>
      </c>
      <c r="AP61">
        <v>73.663654772538521</v>
      </c>
      <c r="AQ61">
        <v>63.244522057450723</v>
      </c>
      <c r="AR61">
        <v>1.0628505886338711</v>
      </c>
      <c r="AS61">
        <v>1.276404942769483</v>
      </c>
      <c r="AT61">
        <v>2.9693288936165341</v>
      </c>
      <c r="AU61">
        <v>1.089094650728412E-2</v>
      </c>
      <c r="AV61">
        <v>1.5736756309512961E-2</v>
      </c>
      <c r="AW61">
        <v>0.63057726558113758</v>
      </c>
      <c r="AX61">
        <v>0.93413005678121708</v>
      </c>
      <c r="AY61">
        <v>0.28290937756221712</v>
      </c>
      <c r="AZ61">
        <v>0.4175779853265314</v>
      </c>
    </row>
    <row r="62" spans="1:52" x14ac:dyDescent="0.2">
      <c r="A62" t="s">
        <v>196</v>
      </c>
      <c r="B62" t="s">
        <v>3843</v>
      </c>
      <c r="C62" t="s">
        <v>3809</v>
      </c>
      <c r="D62">
        <v>124100492</v>
      </c>
      <c r="E62">
        <v>124130575</v>
      </c>
      <c r="F62">
        <v>30083</v>
      </c>
      <c r="G62" t="s">
        <v>3765</v>
      </c>
      <c r="H62">
        <v>22944.274992655279</v>
      </c>
      <c r="I62">
        <v>254.83638720844161</v>
      </c>
      <c r="J62">
        <v>167.8617144307901</v>
      </c>
      <c r="K62">
        <v>169.9575925381873</v>
      </c>
      <c r="L62" t="s">
        <v>3766</v>
      </c>
      <c r="M62" t="s">
        <v>196</v>
      </c>
      <c r="N62" t="s">
        <v>3761</v>
      </c>
      <c r="O62">
        <v>18</v>
      </c>
      <c r="P62" t="s">
        <v>3762</v>
      </c>
      <c r="Q62">
        <v>0.26639544427188372</v>
      </c>
      <c r="R62">
        <v>0.37197392042502059</v>
      </c>
      <c r="S62">
        <v>1.0371466181061819</v>
      </c>
      <c r="T62">
        <v>5.261985776026764E-2</v>
      </c>
      <c r="U62">
        <v>1.0371466181061819</v>
      </c>
      <c r="V62">
        <v>169.70515197514581</v>
      </c>
      <c r="W62">
        <v>163.6269636447598</v>
      </c>
      <c r="X62">
        <v>-1.023503806978864</v>
      </c>
      <c r="Y62">
        <v>1.100955520538929</v>
      </c>
      <c r="Z62">
        <v>1.1163530160367141</v>
      </c>
      <c r="AA62">
        <v>3.6112160897266302E-3</v>
      </c>
      <c r="AB62">
        <v>8.8702203883237046E-3</v>
      </c>
      <c r="AC62">
        <v>1.1109430589119369</v>
      </c>
      <c r="AD62">
        <v>0.15178487367516999</v>
      </c>
      <c r="AE62">
        <v>1.1109430589119369</v>
      </c>
      <c r="AF62">
        <v>188.5327606483836</v>
      </c>
      <c r="AG62">
        <v>169.70515197514581</v>
      </c>
      <c r="AH62">
        <v>1.035406288243915</v>
      </c>
      <c r="AI62">
        <v>1.191990520202314</v>
      </c>
      <c r="AJ62">
        <v>2.965908695677077</v>
      </c>
      <c r="AK62">
        <v>2.6317416261514399E-5</v>
      </c>
      <c r="AL62">
        <v>5.110275225100375E-5</v>
      </c>
      <c r="AM62">
        <v>1.152210836459052</v>
      </c>
      <c r="AN62">
        <v>0.20440473143543761</v>
      </c>
      <c r="AO62">
        <v>1.152210836459052</v>
      </c>
      <c r="AP62">
        <v>188.5327606483836</v>
      </c>
      <c r="AQ62">
        <v>163.6269636447598</v>
      </c>
      <c r="AR62">
        <v>1.0817220344817089</v>
      </c>
      <c r="AS62">
        <v>1.227292936017305</v>
      </c>
      <c r="AT62">
        <v>4.3640884079309243</v>
      </c>
      <c r="AU62">
        <v>1.309472759076475E-4</v>
      </c>
      <c r="AV62">
        <v>2.474064731150842E-4</v>
      </c>
      <c r="AW62">
        <v>0.43148742056883521</v>
      </c>
      <c r="AX62">
        <v>0.88899916521772682</v>
      </c>
      <c r="AY62">
        <v>6.9714947504625948E-4</v>
      </c>
      <c r="AZ62">
        <v>5.6969338028472769E-3</v>
      </c>
    </row>
    <row r="63" spans="1:52" x14ac:dyDescent="0.2">
      <c r="A63" t="s">
        <v>197</v>
      </c>
      <c r="B63" t="s">
        <v>3844</v>
      </c>
      <c r="C63" t="s">
        <v>3809</v>
      </c>
      <c r="D63">
        <v>124150266</v>
      </c>
      <c r="E63">
        <v>124190010</v>
      </c>
      <c r="F63">
        <v>39744</v>
      </c>
      <c r="G63" t="s">
        <v>3765</v>
      </c>
      <c r="H63">
        <v>5100.3721276681144</v>
      </c>
      <c r="I63">
        <v>53.874044424248503</v>
      </c>
      <c r="J63">
        <v>36.918890603302863</v>
      </c>
      <c r="K63">
        <v>37.780534279023072</v>
      </c>
      <c r="L63" t="s">
        <v>3766</v>
      </c>
      <c r="M63" t="s">
        <v>197</v>
      </c>
      <c r="N63" t="s">
        <v>3761</v>
      </c>
      <c r="O63">
        <v>16</v>
      </c>
      <c r="P63" t="s">
        <v>3762</v>
      </c>
      <c r="Q63">
        <v>1.689640416945792E-3</v>
      </c>
      <c r="R63">
        <v>7.0312585005264114E-3</v>
      </c>
      <c r="S63">
        <v>0.86997895588813989</v>
      </c>
      <c r="T63">
        <v>-0.2009475911708386</v>
      </c>
      <c r="U63">
        <v>-1.1494530910568119</v>
      </c>
      <c r="V63">
        <v>35.518817092076581</v>
      </c>
      <c r="W63">
        <v>40.827214097168941</v>
      </c>
      <c r="X63">
        <v>-1.255364408994617</v>
      </c>
      <c r="Y63">
        <v>-1.0524771923382801</v>
      </c>
      <c r="Z63">
        <v>-3.2089799054923951</v>
      </c>
      <c r="AA63">
        <v>0.14147692401065379</v>
      </c>
      <c r="AB63">
        <v>0.1994198822251278</v>
      </c>
      <c r="AC63">
        <v>0.94134974475442001</v>
      </c>
      <c r="AD63">
        <v>-8.7197260055307479E-2</v>
      </c>
      <c r="AE63">
        <v>-1.0623044257167999</v>
      </c>
      <c r="AF63">
        <v>33.435629403605219</v>
      </c>
      <c r="AG63">
        <v>35.518817092076581</v>
      </c>
      <c r="AH63">
        <v>-1.178675206530801</v>
      </c>
      <c r="AI63">
        <v>1.0444704718870561</v>
      </c>
      <c r="AJ63">
        <v>-1.479596306835349</v>
      </c>
      <c r="AK63">
        <v>7.1308858126082404E-6</v>
      </c>
      <c r="AL63">
        <v>1.493552316032794E-5</v>
      </c>
      <c r="AM63">
        <v>0.81895446806701733</v>
      </c>
      <c r="AN63">
        <v>-0.28814485122614608</v>
      </c>
      <c r="AO63">
        <v>-1.2210691057835059</v>
      </c>
      <c r="AP63">
        <v>33.435629403605219</v>
      </c>
      <c r="AQ63">
        <v>40.827214097168941</v>
      </c>
      <c r="AR63">
        <v>-1.340335387231181</v>
      </c>
      <c r="AS63">
        <v>-1.112415426245672</v>
      </c>
      <c r="AT63">
        <v>-4.6853608198004553</v>
      </c>
      <c r="AU63">
        <v>1.188888160072465E-5</v>
      </c>
      <c r="AV63">
        <v>2.5669339644879781E-5</v>
      </c>
      <c r="AW63">
        <v>0.37530297172227278</v>
      </c>
      <c r="AX63">
        <v>0.88563522783934767</v>
      </c>
      <c r="AY63">
        <v>0.483669038275993</v>
      </c>
      <c r="AZ63">
        <v>0.60632764229259539</v>
      </c>
    </row>
    <row r="64" spans="1:52" x14ac:dyDescent="0.2">
      <c r="A64" t="s">
        <v>198</v>
      </c>
      <c r="B64" t="s">
        <v>3845</v>
      </c>
      <c r="C64" t="s">
        <v>3764</v>
      </c>
      <c r="D64">
        <v>94827050</v>
      </c>
      <c r="E64">
        <v>94843869</v>
      </c>
      <c r="F64">
        <v>16819</v>
      </c>
      <c r="G64" t="s">
        <v>3765</v>
      </c>
      <c r="H64">
        <v>6584.1008451774578</v>
      </c>
      <c r="I64">
        <v>251.13255513708381</v>
      </c>
      <c r="J64">
        <v>30.877666553004349</v>
      </c>
      <c r="K64">
        <v>48.771117371684873</v>
      </c>
      <c r="L64" t="s">
        <v>3766</v>
      </c>
      <c r="M64" t="s">
        <v>198</v>
      </c>
      <c r="N64" t="s">
        <v>3761</v>
      </c>
      <c r="O64">
        <v>11</v>
      </c>
      <c r="P64" t="s">
        <v>3762</v>
      </c>
      <c r="Q64">
        <v>1.2364581548898E-6</v>
      </c>
      <c r="R64">
        <v>3.9756028421636887E-5</v>
      </c>
      <c r="S64">
        <v>0.45527335275111658</v>
      </c>
      <c r="T64">
        <v>-1.1351950743153569</v>
      </c>
      <c r="U64">
        <v>-2.1964826053561448</v>
      </c>
      <c r="V64">
        <v>31.30585725937722</v>
      </c>
      <c r="W64">
        <v>68.762770915984476</v>
      </c>
      <c r="X64">
        <v>-3.1283508028883058</v>
      </c>
      <c r="Y64">
        <v>-1.542197835095023</v>
      </c>
      <c r="Z64">
        <v>-5.0959731170284286</v>
      </c>
      <c r="AA64">
        <v>1.2615838720036611E-3</v>
      </c>
      <c r="AB64">
        <v>3.755290107740672E-3</v>
      </c>
      <c r="AC64">
        <v>0.64789578946304671</v>
      </c>
      <c r="AD64">
        <v>-0.6261663128194912</v>
      </c>
      <c r="AE64">
        <v>-1.5434580935134099</v>
      </c>
      <c r="AF64">
        <v>20.28293310388166</v>
      </c>
      <c r="AG64">
        <v>31.30585725937722</v>
      </c>
      <c r="AH64">
        <v>-2.3422532091901331</v>
      </c>
      <c r="AI64">
        <v>-1.017081704524915</v>
      </c>
      <c r="AJ64">
        <v>-3.2990274936646822</v>
      </c>
      <c r="AK64">
        <v>4.6184002181066162E-14</v>
      </c>
      <c r="AL64">
        <v>4.7094486795492897E-13</v>
      </c>
      <c r="AM64">
        <v>0.29496968830217279</v>
      </c>
      <c r="AN64">
        <v>-1.7613613871348479</v>
      </c>
      <c r="AO64">
        <v>-3.3901788544983651</v>
      </c>
      <c r="AP64">
        <v>20.28293310388166</v>
      </c>
      <c r="AQ64">
        <v>68.762770915984476</v>
      </c>
      <c r="AR64">
        <v>-4.9273811725428001</v>
      </c>
      <c r="AS64">
        <v>-2.3325397940660371</v>
      </c>
      <c r="AT64">
        <v>-8.4994831041715617</v>
      </c>
      <c r="AU64">
        <v>7.4177095071925073E-14</v>
      </c>
      <c r="AV64">
        <v>8.6799361413672314E-13</v>
      </c>
      <c r="AW64">
        <v>6.1181961209824637E-2</v>
      </c>
      <c r="AX64">
        <v>0.83022210303124644</v>
      </c>
      <c r="AY64">
        <v>1.6538190723408031E-5</v>
      </c>
      <c r="AZ64">
        <v>4.8380985812986272E-4</v>
      </c>
    </row>
    <row r="65" spans="1:52" x14ac:dyDescent="0.2">
      <c r="A65" t="s">
        <v>199</v>
      </c>
      <c r="B65" t="s">
        <v>3846</v>
      </c>
      <c r="C65" t="s">
        <v>3764</v>
      </c>
      <c r="D65">
        <v>94853617</v>
      </c>
      <c r="E65">
        <v>94867154</v>
      </c>
      <c r="F65">
        <v>13537</v>
      </c>
      <c r="G65" t="s">
        <v>3759</v>
      </c>
      <c r="H65">
        <v>14899.734138145021</v>
      </c>
      <c r="I65">
        <v>204.15677657060499</v>
      </c>
      <c r="J65">
        <v>108.5049435715853</v>
      </c>
      <c r="K65">
        <v>110.3684010232964</v>
      </c>
      <c r="L65" t="s">
        <v>3766</v>
      </c>
      <c r="M65" t="s">
        <v>199</v>
      </c>
      <c r="N65" t="s">
        <v>3761</v>
      </c>
      <c r="O65">
        <v>16</v>
      </c>
      <c r="P65" t="s">
        <v>3804</v>
      </c>
      <c r="Q65">
        <v>8.8045661308246766E-4</v>
      </c>
      <c r="R65">
        <v>4.29869993446146E-3</v>
      </c>
      <c r="S65">
        <v>1.1327736366821459</v>
      </c>
      <c r="T65">
        <v>0.17985959472977389</v>
      </c>
      <c r="U65">
        <v>1.1327736366821459</v>
      </c>
      <c r="V65">
        <v>114.78062369253441</v>
      </c>
      <c r="W65">
        <v>101.3270612730031</v>
      </c>
      <c r="X65">
        <v>1.0608934060516999</v>
      </c>
      <c r="Y65">
        <v>1.2095240715442459</v>
      </c>
      <c r="Z65">
        <v>3.4075488442678821</v>
      </c>
      <c r="AA65">
        <v>3.6345621919075541E-3</v>
      </c>
      <c r="AB65">
        <v>8.8969495630439373E-3</v>
      </c>
      <c r="AC65">
        <v>1.122277996293382</v>
      </c>
      <c r="AD65">
        <v>0.16643008610405771</v>
      </c>
      <c r="AE65">
        <v>1.122277996293382</v>
      </c>
      <c r="AF65">
        <v>128.81576837096219</v>
      </c>
      <c r="AG65">
        <v>114.78062369253441</v>
      </c>
      <c r="AH65">
        <v>1.0387755692753911</v>
      </c>
      <c r="AI65">
        <v>1.2124928023123129</v>
      </c>
      <c r="AJ65">
        <v>2.9637857769323288</v>
      </c>
      <c r="AK65">
        <v>1.4706171424645951E-9</v>
      </c>
      <c r="AL65">
        <v>5.2962992749305141E-9</v>
      </c>
      <c r="AM65">
        <v>1.2712869272296059</v>
      </c>
      <c r="AN65">
        <v>0.34628968083383183</v>
      </c>
      <c r="AO65">
        <v>1.2712869272296059</v>
      </c>
      <c r="AP65">
        <v>128.81576837096219</v>
      </c>
      <c r="AQ65">
        <v>101.3270612730031</v>
      </c>
      <c r="AR65">
        <v>1.1861505271951389</v>
      </c>
      <c r="AS65">
        <v>1.36253402438442</v>
      </c>
      <c r="AT65">
        <v>6.5286750465397621</v>
      </c>
      <c r="AU65">
        <v>6.0216452804378638E-9</v>
      </c>
      <c r="AV65">
        <v>2.2019725415863461E-8</v>
      </c>
      <c r="AW65">
        <v>0.17371243412263579</v>
      </c>
      <c r="AX65">
        <v>0.83022210303124644</v>
      </c>
      <c r="AY65">
        <v>1.949558429820432E-3</v>
      </c>
      <c r="AZ65">
        <v>1.220697199303355E-2</v>
      </c>
    </row>
    <row r="66" spans="1:52" x14ac:dyDescent="0.2">
      <c r="A66" t="s">
        <v>200</v>
      </c>
      <c r="B66" t="s">
        <v>3847</v>
      </c>
      <c r="C66" t="s">
        <v>3806</v>
      </c>
      <c r="D66">
        <v>36144813</v>
      </c>
      <c r="E66">
        <v>36149199</v>
      </c>
      <c r="F66">
        <v>4386</v>
      </c>
      <c r="G66" t="s">
        <v>3759</v>
      </c>
      <c r="H66">
        <v>6207.9932185639009</v>
      </c>
      <c r="I66">
        <v>152.13954963160401</v>
      </c>
      <c r="J66">
        <v>42.03101801512998</v>
      </c>
      <c r="K66">
        <v>45.98513495232519</v>
      </c>
      <c r="L66" t="s">
        <v>3766</v>
      </c>
      <c r="M66" t="s">
        <v>200</v>
      </c>
      <c r="N66" t="s">
        <v>3761</v>
      </c>
      <c r="O66">
        <v>11</v>
      </c>
      <c r="P66" t="s">
        <v>3762</v>
      </c>
      <c r="Q66">
        <v>1.721060825266827E-3</v>
      </c>
      <c r="R66">
        <v>7.1290587220936572E-3</v>
      </c>
      <c r="S66">
        <v>1.328107292832144</v>
      </c>
      <c r="T66">
        <v>0.4093717013416161</v>
      </c>
      <c r="U66">
        <v>1.328107292832144</v>
      </c>
      <c r="V66">
        <v>48.413656969545343</v>
      </c>
      <c r="W66">
        <v>36.453121845528649</v>
      </c>
      <c r="X66">
        <v>1.152176199097789</v>
      </c>
      <c r="Y66">
        <v>1.530902116061001</v>
      </c>
      <c r="Z66">
        <v>3.2032405195382059</v>
      </c>
      <c r="AA66">
        <v>5.8689023074028372E-5</v>
      </c>
      <c r="AB66">
        <v>3.5085615301709761E-4</v>
      </c>
      <c r="AC66">
        <v>1.393832932030832</v>
      </c>
      <c r="AD66">
        <v>0.4790576468769806</v>
      </c>
      <c r="AE66">
        <v>1.393832932030832</v>
      </c>
      <c r="AF66">
        <v>67.480549444196313</v>
      </c>
      <c r="AG66">
        <v>48.413656969545343</v>
      </c>
      <c r="AH66">
        <v>1.1787612443169531</v>
      </c>
      <c r="AI66">
        <v>1.648145671381847</v>
      </c>
      <c r="AJ66">
        <v>4.1589206767777807</v>
      </c>
      <c r="AK66">
        <v>4.0992989864206847E-12</v>
      </c>
      <c r="AL66">
        <v>2.4671834877800039E-11</v>
      </c>
      <c r="AM66">
        <v>1.851159682019758</v>
      </c>
      <c r="AN66">
        <v>0.88842934821859676</v>
      </c>
      <c r="AO66">
        <v>1.851159682019758</v>
      </c>
      <c r="AP66">
        <v>67.480549444196313</v>
      </c>
      <c r="AQ66">
        <v>36.453121845528649</v>
      </c>
      <c r="AR66">
        <v>1.5929100994440619</v>
      </c>
      <c r="AS66">
        <v>2.1512778213481538</v>
      </c>
      <c r="AT66">
        <v>7.6685374400537594</v>
      </c>
      <c r="AU66">
        <v>2.9259561577743332E-11</v>
      </c>
      <c r="AV66">
        <v>1.673515629342403E-10</v>
      </c>
      <c r="AW66">
        <v>0.1804800080850272</v>
      </c>
      <c r="AX66">
        <v>0.83022210303124644</v>
      </c>
      <c r="AY66">
        <v>3.5677791627819151E-2</v>
      </c>
      <c r="AZ66">
        <v>9.8222494005043071E-2</v>
      </c>
    </row>
    <row r="67" spans="1:52" x14ac:dyDescent="0.2">
      <c r="A67" t="s">
        <v>201</v>
      </c>
      <c r="B67" t="s">
        <v>3848</v>
      </c>
      <c r="C67" t="s">
        <v>3764</v>
      </c>
      <c r="D67">
        <v>100259784</v>
      </c>
      <c r="E67">
        <v>100288590</v>
      </c>
      <c r="F67">
        <v>28806</v>
      </c>
      <c r="G67" t="s">
        <v>3759</v>
      </c>
      <c r="H67">
        <v>10389.166115140149</v>
      </c>
      <c r="I67">
        <v>283.54758319389032</v>
      </c>
      <c r="J67">
        <v>69.809197756829931</v>
      </c>
      <c r="K67">
        <v>76.956786038075165</v>
      </c>
      <c r="L67" t="s">
        <v>3766</v>
      </c>
      <c r="M67" t="s">
        <v>201</v>
      </c>
      <c r="N67" t="s">
        <v>3761</v>
      </c>
      <c r="O67">
        <v>15</v>
      </c>
      <c r="P67" t="s">
        <v>3762</v>
      </c>
      <c r="Q67">
        <v>8.180276162754253E-3</v>
      </c>
      <c r="R67">
        <v>2.3487856496275081E-2</v>
      </c>
      <c r="S67">
        <v>1.256739252306418</v>
      </c>
      <c r="T67">
        <v>0.32968535108974811</v>
      </c>
      <c r="U67">
        <v>1.256739252306418</v>
      </c>
      <c r="V67">
        <v>75.214192922851993</v>
      </c>
      <c r="W67">
        <v>59.848686022033519</v>
      </c>
      <c r="X67">
        <v>1.0833955345200399</v>
      </c>
      <c r="Y67">
        <v>1.4578180341008971</v>
      </c>
      <c r="Z67">
        <v>2.68711091983621</v>
      </c>
      <c r="AA67">
        <v>7.7362523651899548E-5</v>
      </c>
      <c r="AB67">
        <v>4.3413026244281359E-4</v>
      </c>
      <c r="AC67">
        <v>1.5857230656608881</v>
      </c>
      <c r="AD67">
        <v>0.66514083744590402</v>
      </c>
      <c r="AE67">
        <v>1.5857230656608881</v>
      </c>
      <c r="AF67">
        <v>119.2688805828343</v>
      </c>
      <c r="AG67">
        <v>75.214192922851993</v>
      </c>
      <c r="AH67">
        <v>1.331086821226853</v>
      </c>
      <c r="AI67">
        <v>1.8890710965430131</v>
      </c>
      <c r="AJ67">
        <v>4.0866818193646219</v>
      </c>
      <c r="AK67">
        <v>8.0831463477683057E-11</v>
      </c>
      <c r="AL67">
        <v>3.6656606499599852E-10</v>
      </c>
      <c r="AM67">
        <v>1.992840419903706</v>
      </c>
      <c r="AN67">
        <v>0.99482618853565208</v>
      </c>
      <c r="AO67">
        <v>1.992840419903706</v>
      </c>
      <c r="AP67">
        <v>119.2688805828343</v>
      </c>
      <c r="AQ67">
        <v>59.848686022033519</v>
      </c>
      <c r="AR67">
        <v>1.7034081103677381</v>
      </c>
      <c r="AS67">
        <v>2.3314512329899699</v>
      </c>
      <c r="AT67">
        <v>7.0998176704747191</v>
      </c>
      <c r="AU67">
        <v>6.0550954935937423E-10</v>
      </c>
      <c r="AV67">
        <v>2.6581347867941042E-9</v>
      </c>
      <c r="AW67">
        <v>0.28378275444713053</v>
      </c>
      <c r="AX67">
        <v>0.85374288532279008</v>
      </c>
      <c r="AY67">
        <v>0.18335046356026979</v>
      </c>
      <c r="AZ67">
        <v>0.3085232458494121</v>
      </c>
    </row>
    <row r="68" spans="1:52" x14ac:dyDescent="0.2">
      <c r="A68" t="s">
        <v>202</v>
      </c>
      <c r="B68" t="s">
        <v>3849</v>
      </c>
      <c r="C68" t="s">
        <v>3833</v>
      </c>
      <c r="D68">
        <v>135975040</v>
      </c>
      <c r="E68">
        <v>136002210</v>
      </c>
      <c r="F68">
        <v>27170</v>
      </c>
      <c r="G68" t="s">
        <v>3765</v>
      </c>
      <c r="H68">
        <v>16791.645300304019</v>
      </c>
      <c r="I68">
        <v>276.35076606001269</v>
      </c>
      <c r="J68">
        <v>119.18227326860431</v>
      </c>
      <c r="K68">
        <v>124.3825577800297</v>
      </c>
      <c r="L68" t="s">
        <v>3766</v>
      </c>
      <c r="M68" t="s">
        <v>202</v>
      </c>
      <c r="N68" t="s">
        <v>3761</v>
      </c>
      <c r="O68">
        <v>15</v>
      </c>
      <c r="P68" t="s">
        <v>3762</v>
      </c>
      <c r="Q68">
        <v>5.6931217367713532E-2</v>
      </c>
      <c r="R68">
        <v>0.1090061774599622</v>
      </c>
      <c r="S68">
        <v>0.91797169830182379</v>
      </c>
      <c r="T68">
        <v>-0.1234784198419835</v>
      </c>
      <c r="U68">
        <v>-1.0893582033628291</v>
      </c>
      <c r="V68">
        <v>123.5226250661662</v>
      </c>
      <c r="W68">
        <v>134.5603849167392</v>
      </c>
      <c r="X68">
        <v>-1.231841347860146</v>
      </c>
      <c r="Y68">
        <v>1.0380382601818581</v>
      </c>
      <c r="Z68">
        <v>-1.9214670989956579</v>
      </c>
      <c r="AA68">
        <v>1.1183184044531211E-2</v>
      </c>
      <c r="AB68">
        <v>2.2991234939476898E-2</v>
      </c>
      <c r="AC68">
        <v>0.83836721148541649</v>
      </c>
      <c r="AD68">
        <v>-0.2543458006651495</v>
      </c>
      <c r="AE68">
        <v>-1.192794739942421</v>
      </c>
      <c r="AF68">
        <v>103.5573187320803</v>
      </c>
      <c r="AG68">
        <v>123.5226250661662</v>
      </c>
      <c r="AH68">
        <v>-1.3788787673803009</v>
      </c>
      <c r="AI68">
        <v>-1.031823337404328</v>
      </c>
      <c r="AJ68">
        <v>-2.5748783585105111</v>
      </c>
      <c r="AK68">
        <v>7.0128197809274191E-6</v>
      </c>
      <c r="AL68">
        <v>1.471414097479715E-5</v>
      </c>
      <c r="AM68">
        <v>0.76959737292783215</v>
      </c>
      <c r="AN68">
        <v>-0.37782422050713282</v>
      </c>
      <c r="AO68">
        <v>-1.2993807348843089</v>
      </c>
      <c r="AP68">
        <v>103.5573187320803</v>
      </c>
      <c r="AQ68">
        <v>134.5603849167392</v>
      </c>
      <c r="AR68">
        <v>-1.4797257814923119</v>
      </c>
      <c r="AS68">
        <v>-1.1410156633790181</v>
      </c>
      <c r="AT68">
        <v>-4.6893769397173992</v>
      </c>
      <c r="AU68">
        <v>3.7897291157181569E-5</v>
      </c>
      <c r="AV68">
        <v>7.6980894786557197E-5</v>
      </c>
      <c r="AW68">
        <v>0.69190885983510719</v>
      </c>
      <c r="AX68">
        <v>0.93699219639795484</v>
      </c>
      <c r="AY68">
        <v>0.94431286633797584</v>
      </c>
      <c r="AZ68">
        <v>0.96513534363122444</v>
      </c>
    </row>
    <row r="69" spans="1:52" x14ac:dyDescent="0.2">
      <c r="A69" t="s">
        <v>203</v>
      </c>
      <c r="B69" t="s">
        <v>3850</v>
      </c>
      <c r="C69" t="s">
        <v>3827</v>
      </c>
      <c r="D69">
        <v>40251566</v>
      </c>
      <c r="E69">
        <v>40298504</v>
      </c>
      <c r="F69">
        <v>46938</v>
      </c>
      <c r="G69" t="s">
        <v>3759</v>
      </c>
      <c r="H69">
        <v>8304.8645375858814</v>
      </c>
      <c r="I69">
        <v>245.30289804895961</v>
      </c>
      <c r="J69">
        <v>53.418136545703483</v>
      </c>
      <c r="K69">
        <v>61.517515093228752</v>
      </c>
      <c r="L69" t="s">
        <v>3766</v>
      </c>
      <c r="M69" t="s">
        <v>203</v>
      </c>
      <c r="N69" t="s">
        <v>3761</v>
      </c>
      <c r="O69">
        <v>13</v>
      </c>
      <c r="P69" t="s">
        <v>3762</v>
      </c>
      <c r="Q69">
        <v>9.669044484197907E-2</v>
      </c>
      <c r="R69">
        <v>0.16678984902901081</v>
      </c>
      <c r="S69">
        <v>1.2396676697781339</v>
      </c>
      <c r="T69">
        <v>0.30995341462591042</v>
      </c>
      <c r="U69">
        <v>1.2396676697781339</v>
      </c>
      <c r="V69">
        <v>59.35362802167127</v>
      </c>
      <c r="W69">
        <v>47.878660925547827</v>
      </c>
      <c r="X69">
        <v>1.027715679086558</v>
      </c>
      <c r="Y69">
        <v>1.4953317953259659</v>
      </c>
      <c r="Z69">
        <v>1.6735980782243449</v>
      </c>
      <c r="AA69">
        <v>2.1485909990986681E-4</v>
      </c>
      <c r="AB69">
        <v>9.3062151405135256E-4</v>
      </c>
      <c r="AC69">
        <v>1.676646588028722</v>
      </c>
      <c r="AD69">
        <v>0.7455786224558657</v>
      </c>
      <c r="AE69">
        <v>1.676646588028722</v>
      </c>
      <c r="AF69">
        <v>99.515057909661081</v>
      </c>
      <c r="AG69">
        <v>59.35362802167127</v>
      </c>
      <c r="AH69">
        <v>1.3440069279840969</v>
      </c>
      <c r="AI69">
        <v>2.091614055416251</v>
      </c>
      <c r="AJ69">
        <v>3.8116622021064019</v>
      </c>
      <c r="AK69">
        <v>4.284980642244834E-8</v>
      </c>
      <c r="AL69">
        <v>1.2118142561150409E-7</v>
      </c>
      <c r="AM69">
        <v>2.0784845688230251</v>
      </c>
      <c r="AN69">
        <v>1.055532037081776</v>
      </c>
      <c r="AO69">
        <v>2.0784845688230251</v>
      </c>
      <c r="AP69">
        <v>99.515057909661081</v>
      </c>
      <c r="AQ69">
        <v>47.878660925547827</v>
      </c>
      <c r="AR69">
        <v>1.7046908636282501</v>
      </c>
      <c r="AS69">
        <v>2.534241365992056</v>
      </c>
      <c r="AT69">
        <v>5.8344973119440837</v>
      </c>
      <c r="AU69">
        <v>2.724704408812397E-7</v>
      </c>
      <c r="AV69">
        <v>7.4803615654241888E-7</v>
      </c>
      <c r="AW69">
        <v>0.26729925962514628</v>
      </c>
      <c r="AX69">
        <v>0.84283459529316629</v>
      </c>
      <c r="AY69">
        <v>4.2611357247198978E-4</v>
      </c>
      <c r="AZ69">
        <v>4.0881702692272346E-3</v>
      </c>
    </row>
    <row r="70" spans="1:52" x14ac:dyDescent="0.2">
      <c r="A70" t="s">
        <v>204</v>
      </c>
      <c r="B70" t="s">
        <v>3851</v>
      </c>
      <c r="C70" t="s">
        <v>3768</v>
      </c>
      <c r="D70">
        <v>34279369</v>
      </c>
      <c r="E70">
        <v>34294414</v>
      </c>
      <c r="F70">
        <v>15045</v>
      </c>
      <c r="G70" t="s">
        <v>3759</v>
      </c>
      <c r="H70">
        <v>6979.013089578295</v>
      </c>
      <c r="I70">
        <v>90.576981191290599</v>
      </c>
      <c r="J70">
        <v>49.479688984347924</v>
      </c>
      <c r="K70">
        <v>51.696393256135522</v>
      </c>
      <c r="L70" t="s">
        <v>3766</v>
      </c>
      <c r="M70" t="s">
        <v>204</v>
      </c>
      <c r="N70" t="s">
        <v>3761</v>
      </c>
      <c r="O70">
        <v>19</v>
      </c>
      <c r="P70" t="s">
        <v>3762</v>
      </c>
      <c r="Q70">
        <v>5.8131225833540558E-2</v>
      </c>
      <c r="R70">
        <v>0.1107098959444537</v>
      </c>
      <c r="S70">
        <v>0.89881064838974578</v>
      </c>
      <c r="T70">
        <v>-0.15391087837123471</v>
      </c>
      <c r="U70">
        <v>-1.112581389407812</v>
      </c>
      <c r="V70">
        <v>50.208650003136547</v>
      </c>
      <c r="W70">
        <v>55.861209580780219</v>
      </c>
      <c r="X70">
        <v>-1.2635343537519661</v>
      </c>
      <c r="Y70">
        <v>1.0207595979679329</v>
      </c>
      <c r="Z70">
        <v>-1.912118384086404</v>
      </c>
      <c r="AA70">
        <v>0.1082730413121477</v>
      </c>
      <c r="AB70">
        <v>0.1590232446267717</v>
      </c>
      <c r="AC70">
        <v>0.90300474845602108</v>
      </c>
      <c r="AD70">
        <v>-0.14719452074054051</v>
      </c>
      <c r="AE70">
        <v>-1.1074138886975109</v>
      </c>
      <c r="AF70">
        <v>45.33864936639872</v>
      </c>
      <c r="AG70">
        <v>50.208650003136547</v>
      </c>
      <c r="AH70">
        <v>-1.2866996797230079</v>
      </c>
      <c r="AI70">
        <v>1.049197533537606</v>
      </c>
      <c r="AJ70">
        <v>-1.6174914168099741</v>
      </c>
      <c r="AK70">
        <v>4.3634401242287948E-4</v>
      </c>
      <c r="AL70">
        <v>7.280559982876378E-4</v>
      </c>
      <c r="AM70">
        <v>0.81163028345877564</v>
      </c>
      <c r="AN70">
        <v>-0.30110539911177508</v>
      </c>
      <c r="AO70">
        <v>-1.232088082936585</v>
      </c>
      <c r="AP70">
        <v>45.33864936639872</v>
      </c>
      <c r="AQ70">
        <v>55.861209580780219</v>
      </c>
      <c r="AR70">
        <v>-1.4094999086294679</v>
      </c>
      <c r="AS70">
        <v>-1.077006841093322</v>
      </c>
      <c r="AT70">
        <v>-3.61263490198245</v>
      </c>
      <c r="AU70">
        <v>1.597086636552975E-3</v>
      </c>
      <c r="AV70">
        <v>2.6051198381433129E-3</v>
      </c>
      <c r="AW70">
        <v>0.87051084353614283</v>
      </c>
      <c r="AX70">
        <v>0.9737162058916905</v>
      </c>
      <c r="AY70">
        <v>0.74863054886958891</v>
      </c>
      <c r="AZ70">
        <v>0.82492232560062573</v>
      </c>
    </row>
    <row r="71" spans="1:52" x14ac:dyDescent="0.2">
      <c r="A71" t="s">
        <v>205</v>
      </c>
      <c r="B71" t="s">
        <v>3852</v>
      </c>
      <c r="C71" t="s">
        <v>3799</v>
      </c>
      <c r="D71">
        <v>148441445</v>
      </c>
      <c r="E71">
        <v>148489600</v>
      </c>
      <c r="F71">
        <v>48155</v>
      </c>
      <c r="G71" t="s">
        <v>3759</v>
      </c>
      <c r="H71">
        <v>15561.19565527064</v>
      </c>
      <c r="I71">
        <v>243.76687718805641</v>
      </c>
      <c r="J71">
        <v>111.4275919504091</v>
      </c>
      <c r="K71">
        <v>115.26811596496771</v>
      </c>
      <c r="L71" t="s">
        <v>3766</v>
      </c>
      <c r="M71" t="s">
        <v>205</v>
      </c>
      <c r="N71" t="s">
        <v>3761</v>
      </c>
      <c r="O71">
        <v>16</v>
      </c>
      <c r="P71" t="s">
        <v>3781</v>
      </c>
      <c r="Q71">
        <v>1.706770862571606E-2</v>
      </c>
      <c r="R71">
        <v>4.1186377339540663E-2</v>
      </c>
      <c r="S71">
        <v>1.1344909971262831</v>
      </c>
      <c r="T71">
        <v>0.18204516039605839</v>
      </c>
      <c r="U71">
        <v>1.1344909971262831</v>
      </c>
      <c r="V71">
        <v>115.053661401204</v>
      </c>
      <c r="W71">
        <v>101.41434501696369</v>
      </c>
      <c r="X71">
        <v>1.0329453376033679</v>
      </c>
      <c r="Y71">
        <v>1.2460192961873831</v>
      </c>
      <c r="Z71">
        <v>2.417308710044805</v>
      </c>
      <c r="AA71">
        <v>1.17854975543516E-4</v>
      </c>
      <c r="AB71">
        <v>5.793724624170918E-4</v>
      </c>
      <c r="AC71">
        <v>1.2760043658929789</v>
      </c>
      <c r="AD71">
        <v>0.35163326534210432</v>
      </c>
      <c r="AE71">
        <v>1.2760043658929789</v>
      </c>
      <c r="AF71">
        <v>146.80897425990889</v>
      </c>
      <c r="AG71">
        <v>115.053661401204</v>
      </c>
      <c r="AH71">
        <v>1.142413230255481</v>
      </c>
      <c r="AI71">
        <v>1.4252173369997021</v>
      </c>
      <c r="AJ71">
        <v>3.9749172976530942</v>
      </c>
      <c r="AK71">
        <v>5.6301140379151493E-10</v>
      </c>
      <c r="AL71">
        <v>2.1912624865124501E-9</v>
      </c>
      <c r="AM71">
        <v>1.447615465399416</v>
      </c>
      <c r="AN71">
        <v>0.53367842573816249</v>
      </c>
      <c r="AO71">
        <v>1.447615465399416</v>
      </c>
      <c r="AP71">
        <v>146.80897425990889</v>
      </c>
      <c r="AQ71">
        <v>101.41434501696369</v>
      </c>
      <c r="AR71">
        <v>1.310975655577461</v>
      </c>
      <c r="AS71">
        <v>1.5984969108678819</v>
      </c>
      <c r="AT71">
        <v>6.7199798669770576</v>
      </c>
      <c r="AU71">
        <v>4.1421257372028314E-9</v>
      </c>
      <c r="AV71">
        <v>1.5577709964253849E-8</v>
      </c>
      <c r="AW71">
        <v>0.38013796376846248</v>
      </c>
      <c r="AX71">
        <v>0.88563522783934767</v>
      </c>
      <c r="AY71">
        <v>0.18653068107946699</v>
      </c>
      <c r="AZ71">
        <v>0.31125248136861638</v>
      </c>
    </row>
    <row r="72" spans="1:52" x14ac:dyDescent="0.2">
      <c r="A72" t="s">
        <v>206</v>
      </c>
      <c r="B72" t="s">
        <v>3853</v>
      </c>
      <c r="C72" t="s">
        <v>3827</v>
      </c>
      <c r="D72">
        <v>112620255</v>
      </c>
      <c r="E72">
        <v>112641319</v>
      </c>
      <c r="F72">
        <v>21064</v>
      </c>
      <c r="G72" t="s">
        <v>3759</v>
      </c>
      <c r="H72">
        <v>11181.94202441189</v>
      </c>
      <c r="I72">
        <v>376.71125159756377</v>
      </c>
      <c r="J72">
        <v>65.489153071041116</v>
      </c>
      <c r="K72">
        <v>82.829200180828835</v>
      </c>
      <c r="L72" t="s">
        <v>3766</v>
      </c>
      <c r="M72" t="s">
        <v>206</v>
      </c>
      <c r="N72" t="s">
        <v>3761</v>
      </c>
      <c r="O72">
        <v>15</v>
      </c>
      <c r="P72" t="s">
        <v>3762</v>
      </c>
      <c r="Q72">
        <v>1.0355919104910789E-5</v>
      </c>
      <c r="R72">
        <v>1.7684342241830919E-4</v>
      </c>
      <c r="S72">
        <v>1.849249690017015</v>
      </c>
      <c r="T72">
        <v>0.88694003395189647</v>
      </c>
      <c r="U72">
        <v>1.849249690017015</v>
      </c>
      <c r="V72">
        <v>87.772346683606457</v>
      </c>
      <c r="W72">
        <v>47.463761739388943</v>
      </c>
      <c r="X72">
        <v>1.5250698027184291</v>
      </c>
      <c r="Y72">
        <v>2.2423396030348162</v>
      </c>
      <c r="Z72">
        <v>4.5950311720602013</v>
      </c>
      <c r="AA72">
        <v>5.0907421232543426E-7</v>
      </c>
      <c r="AB72">
        <v>2.088374556079856E-5</v>
      </c>
      <c r="AC72">
        <v>1.8697457356509011</v>
      </c>
      <c r="AD72">
        <v>0.90284209318431052</v>
      </c>
      <c r="AE72">
        <v>1.8697457356509011</v>
      </c>
      <c r="AF72">
        <v>164.11197091974569</v>
      </c>
      <c r="AG72">
        <v>87.772346683606457</v>
      </c>
      <c r="AH72">
        <v>1.4895708007856461</v>
      </c>
      <c r="AI72">
        <v>2.3469506210385278</v>
      </c>
      <c r="AJ72">
        <v>5.2964957616590604</v>
      </c>
      <c r="AK72">
        <v>2.613765310333422E-18</v>
      </c>
      <c r="AL72">
        <v>1.332646913225712E-16</v>
      </c>
      <c r="AM72">
        <v>3.4576267220630652</v>
      </c>
      <c r="AN72">
        <v>1.7897821271362071</v>
      </c>
      <c r="AO72">
        <v>3.4576267220630652</v>
      </c>
      <c r="AP72">
        <v>164.11197091974569</v>
      </c>
      <c r="AQ72">
        <v>47.463761739388943</v>
      </c>
      <c r="AR72">
        <v>2.820155417865001</v>
      </c>
      <c r="AS72">
        <v>4.2391928024219494</v>
      </c>
      <c r="AT72">
        <v>10.25374548752383</v>
      </c>
      <c r="AU72">
        <v>1.7622719101647121E-17</v>
      </c>
      <c r="AV72">
        <v>7.7648746263924172E-16</v>
      </c>
      <c r="AW72">
        <v>6.0766342826536063E-2</v>
      </c>
      <c r="AX72">
        <v>0.83022210303124644</v>
      </c>
      <c r="AY72">
        <v>4.6210904018545067E-3</v>
      </c>
      <c r="AZ72">
        <v>2.336072470852512E-2</v>
      </c>
    </row>
    <row r="73" spans="1:52" x14ac:dyDescent="0.2">
      <c r="A73" t="s">
        <v>207</v>
      </c>
      <c r="B73" t="s">
        <v>3854</v>
      </c>
      <c r="C73" t="s">
        <v>3772</v>
      </c>
      <c r="D73">
        <v>18203421</v>
      </c>
      <c r="E73">
        <v>18228739</v>
      </c>
      <c r="F73">
        <v>25318</v>
      </c>
      <c r="G73" t="s">
        <v>3765</v>
      </c>
      <c r="H73">
        <v>6813.3940368011954</v>
      </c>
      <c r="I73">
        <v>86.427919261507114</v>
      </c>
      <c r="J73">
        <v>48.970333375013233</v>
      </c>
      <c r="K73">
        <v>50.469585457786643</v>
      </c>
      <c r="L73" t="s">
        <v>3766</v>
      </c>
      <c r="M73" t="s">
        <v>207</v>
      </c>
      <c r="N73" t="s">
        <v>3761</v>
      </c>
      <c r="O73">
        <v>9</v>
      </c>
      <c r="P73" t="s">
        <v>3762</v>
      </c>
      <c r="Q73">
        <v>0.89999696446021049</v>
      </c>
      <c r="R73">
        <v>0.93426968617324446</v>
      </c>
      <c r="S73">
        <v>0.99599936994318161</v>
      </c>
      <c r="T73">
        <v>-5.7832652246636073E-3</v>
      </c>
      <c r="U73">
        <v>-1.0040166993851081</v>
      </c>
      <c r="V73">
        <v>49.241797874985231</v>
      </c>
      <c r="W73">
        <v>49.43958737423128</v>
      </c>
      <c r="X73">
        <v>-1.1055168187690381</v>
      </c>
      <c r="Y73">
        <v>1.096688984983913</v>
      </c>
      <c r="Z73">
        <v>-0.1259187204972794</v>
      </c>
      <c r="AA73">
        <v>0.91129894580360604</v>
      </c>
      <c r="AB73">
        <v>0.93272897550131051</v>
      </c>
      <c r="AC73">
        <v>1.023866350601033</v>
      </c>
      <c r="AD73">
        <v>3.402740683299129E-2</v>
      </c>
      <c r="AE73">
        <v>1.023866350601033</v>
      </c>
      <c r="AF73">
        <v>50.417019887294863</v>
      </c>
      <c r="AG73">
        <v>49.241797874985231</v>
      </c>
      <c r="AH73">
        <v>-1.094167522033936</v>
      </c>
      <c r="AI73">
        <v>1.1470183341931559</v>
      </c>
      <c r="AJ73">
        <v>-0.1116242772003822</v>
      </c>
      <c r="AK73">
        <v>0.80793677291938293</v>
      </c>
      <c r="AL73">
        <v>0.82955303295433769</v>
      </c>
      <c r="AM73">
        <v>1.019770240104654</v>
      </c>
      <c r="AN73">
        <v>2.8244141608327639E-2</v>
      </c>
      <c r="AO73">
        <v>1.019770240104654</v>
      </c>
      <c r="AP73">
        <v>50.417019887294863</v>
      </c>
      <c r="AQ73">
        <v>49.43958737423128</v>
      </c>
      <c r="AR73">
        <v>-1.0857255680016471</v>
      </c>
      <c r="AS73">
        <v>1.1290800476304701</v>
      </c>
      <c r="AT73">
        <v>-0.24360003373562791</v>
      </c>
      <c r="AU73">
        <v>0.96979420039771724</v>
      </c>
      <c r="AV73">
        <v>0.97333956727206217</v>
      </c>
      <c r="AW73">
        <v>0.15025860462700219</v>
      </c>
      <c r="AX73">
        <v>0.83022210303124644</v>
      </c>
      <c r="AY73">
        <v>4.5344381060968391E-8</v>
      </c>
      <c r="AZ73">
        <v>1.240004177213298E-5</v>
      </c>
    </row>
    <row r="74" spans="1:52" x14ac:dyDescent="0.2">
      <c r="A74" t="s">
        <v>208</v>
      </c>
      <c r="B74" t="s">
        <v>3855</v>
      </c>
      <c r="C74" t="s">
        <v>3787</v>
      </c>
      <c r="D74">
        <v>85774501</v>
      </c>
      <c r="E74">
        <v>85793688</v>
      </c>
      <c r="F74">
        <v>19187</v>
      </c>
      <c r="G74" t="s">
        <v>3759</v>
      </c>
      <c r="H74">
        <v>5013.6456686210158</v>
      </c>
      <c r="I74">
        <v>67.358276981036482</v>
      </c>
      <c r="J74">
        <v>36.403067150655247</v>
      </c>
      <c r="K74">
        <v>37.138116063859378</v>
      </c>
      <c r="L74" t="s">
        <v>3766</v>
      </c>
      <c r="M74" t="s">
        <v>208</v>
      </c>
      <c r="N74" t="s">
        <v>3761</v>
      </c>
      <c r="O74">
        <v>4</v>
      </c>
      <c r="P74" t="s">
        <v>3762</v>
      </c>
      <c r="Q74">
        <v>0.1105533689672577</v>
      </c>
      <c r="R74">
        <v>0.18532878057498481</v>
      </c>
      <c r="S74">
        <v>1.089549293302968</v>
      </c>
      <c r="T74">
        <v>0.12373146822529529</v>
      </c>
      <c r="U74">
        <v>1.089549293302968</v>
      </c>
      <c r="V74">
        <v>37.64920517988952</v>
      </c>
      <c r="W74">
        <v>34.554843375425428</v>
      </c>
      <c r="X74">
        <v>1.007309591536736</v>
      </c>
      <c r="Y74">
        <v>1.178503284899679</v>
      </c>
      <c r="Z74">
        <v>1.6070188822248681</v>
      </c>
      <c r="AA74">
        <v>2.4260970288294821E-3</v>
      </c>
      <c r="AB74">
        <v>6.4091341938507934E-3</v>
      </c>
      <c r="AC74">
        <v>1.138598839441465</v>
      </c>
      <c r="AD74">
        <v>0.1872595343227299</v>
      </c>
      <c r="AE74">
        <v>1.138598839441465</v>
      </c>
      <c r="AF74">
        <v>42.86734132371582</v>
      </c>
      <c r="AG74">
        <v>37.64920517988952</v>
      </c>
      <c r="AH74">
        <v>1.037941032054392</v>
      </c>
      <c r="AI74">
        <v>1.249018274777594</v>
      </c>
      <c r="AJ74">
        <v>3.0949090071419638</v>
      </c>
      <c r="AK74">
        <v>2.1181326131487061E-6</v>
      </c>
      <c r="AL74">
        <v>4.7455212155227431E-6</v>
      </c>
      <c r="AM74">
        <v>1.2405595608690281</v>
      </c>
      <c r="AN74">
        <v>0.31099100254802531</v>
      </c>
      <c r="AO74">
        <v>1.2405595608690281</v>
      </c>
      <c r="AP74">
        <v>42.86734132371582</v>
      </c>
      <c r="AQ74">
        <v>34.554843375425428</v>
      </c>
      <c r="AR74">
        <v>1.1417723525753669</v>
      </c>
      <c r="AS74">
        <v>1.3478939305127109</v>
      </c>
      <c r="AT74">
        <v>4.9720387833069326</v>
      </c>
      <c r="AU74">
        <v>1.2479885759549249E-5</v>
      </c>
      <c r="AV74">
        <v>2.6880333298630811E-5</v>
      </c>
      <c r="AW74">
        <v>0.5195415175403183</v>
      </c>
      <c r="AX74">
        <v>0.90731847331173154</v>
      </c>
      <c r="AY74">
        <v>0.19253042367422879</v>
      </c>
      <c r="AZ74">
        <v>0.31810451293152031</v>
      </c>
    </row>
    <row r="75" spans="1:52" x14ac:dyDescent="0.2">
      <c r="A75" t="s">
        <v>209</v>
      </c>
      <c r="B75" t="s">
        <v>3856</v>
      </c>
      <c r="C75" t="s">
        <v>3758</v>
      </c>
      <c r="D75">
        <v>29886361</v>
      </c>
      <c r="E75">
        <v>29898237</v>
      </c>
      <c r="F75">
        <v>11876</v>
      </c>
      <c r="G75" t="s">
        <v>3759</v>
      </c>
      <c r="H75">
        <v>16706.57702679776</v>
      </c>
      <c r="I75">
        <v>306.58711692957161</v>
      </c>
      <c r="J75">
        <v>119.8987570469356</v>
      </c>
      <c r="K75">
        <v>123.7524224207242</v>
      </c>
      <c r="L75" t="s">
        <v>3766</v>
      </c>
      <c r="M75" t="s">
        <v>209</v>
      </c>
      <c r="N75" t="s">
        <v>3761</v>
      </c>
      <c r="O75">
        <v>14</v>
      </c>
      <c r="P75" t="s">
        <v>3804</v>
      </c>
      <c r="Q75">
        <v>1.255851294799737E-3</v>
      </c>
      <c r="R75">
        <v>5.5886948517958369E-3</v>
      </c>
      <c r="S75">
        <v>1.175620484170516</v>
      </c>
      <c r="T75">
        <v>0.23342240203464629</v>
      </c>
      <c r="U75">
        <v>1.175620484170516</v>
      </c>
      <c r="V75">
        <v>128.36769812259811</v>
      </c>
      <c r="W75">
        <v>109.1914438809482</v>
      </c>
      <c r="X75">
        <v>1.0763490045231909</v>
      </c>
      <c r="Y75">
        <v>1.284047754950602</v>
      </c>
      <c r="Z75">
        <v>3.3004173727380639</v>
      </c>
      <c r="AA75">
        <v>5.0745063194833854E-3</v>
      </c>
      <c r="AB75">
        <v>1.175885763946617E-2</v>
      </c>
      <c r="AC75">
        <v>1.180305126798993</v>
      </c>
      <c r="AD75">
        <v>0.23915986637950401</v>
      </c>
      <c r="AE75">
        <v>1.180305126798993</v>
      </c>
      <c r="AF75">
        <v>151.51305220948791</v>
      </c>
      <c r="AG75">
        <v>128.36769812259811</v>
      </c>
      <c r="AH75">
        <v>1.0636709566293889</v>
      </c>
      <c r="AI75">
        <v>1.309728524282145</v>
      </c>
      <c r="AJ75">
        <v>2.8523006362132168</v>
      </c>
      <c r="AK75">
        <v>4.490636754470172E-9</v>
      </c>
      <c r="AL75">
        <v>1.471724754518278E-8</v>
      </c>
      <c r="AM75">
        <v>1.387590884636374</v>
      </c>
      <c r="AN75">
        <v>0.4725822684141503</v>
      </c>
      <c r="AO75">
        <v>1.387590884636374</v>
      </c>
      <c r="AP75">
        <v>151.51305220948791</v>
      </c>
      <c r="AQ75">
        <v>109.1914438809482</v>
      </c>
      <c r="AR75">
        <v>1.264010530100649</v>
      </c>
      <c r="AS75">
        <v>1.5232534992984921</v>
      </c>
      <c r="AT75">
        <v>6.3029987112983008</v>
      </c>
      <c r="AU75">
        <v>1.827868030879826E-8</v>
      </c>
      <c r="AV75">
        <v>6.1197570377205429E-8</v>
      </c>
      <c r="AW75">
        <v>0.1824559811333305</v>
      </c>
      <c r="AX75">
        <v>0.83022210303124644</v>
      </c>
      <c r="AY75">
        <v>9.631482764430226E-3</v>
      </c>
      <c r="AZ75">
        <v>3.8710317552084997E-2</v>
      </c>
    </row>
    <row r="76" spans="1:52" x14ac:dyDescent="0.2">
      <c r="A76" t="s">
        <v>210</v>
      </c>
      <c r="B76" t="s">
        <v>3857</v>
      </c>
      <c r="C76" t="s">
        <v>3758</v>
      </c>
      <c r="D76">
        <v>101312840</v>
      </c>
      <c r="E76">
        <v>101444714</v>
      </c>
      <c r="F76">
        <v>131874</v>
      </c>
      <c r="G76" t="s">
        <v>3765</v>
      </c>
      <c r="H76">
        <v>7714.703126851522</v>
      </c>
      <c r="I76">
        <v>89.231245613189159</v>
      </c>
      <c r="J76">
        <v>56.343073319329861</v>
      </c>
      <c r="K76">
        <v>57.145949087789049</v>
      </c>
      <c r="L76" t="s">
        <v>3766</v>
      </c>
      <c r="M76" t="s">
        <v>210</v>
      </c>
      <c r="N76" t="s">
        <v>3761</v>
      </c>
      <c r="O76">
        <v>18</v>
      </c>
      <c r="P76" t="s">
        <v>3762</v>
      </c>
      <c r="Q76">
        <v>0.27003317092230761</v>
      </c>
      <c r="R76">
        <v>0.37617033060956889</v>
      </c>
      <c r="S76">
        <v>0.95663406614848445</v>
      </c>
      <c r="T76">
        <v>-6.3960927660576122E-2</v>
      </c>
      <c r="U76">
        <v>-1.045331789224391</v>
      </c>
      <c r="V76">
        <v>55.886220462754373</v>
      </c>
      <c r="W76">
        <v>58.41964282931982</v>
      </c>
      <c r="X76">
        <v>-1.1227122509612379</v>
      </c>
      <c r="Y76">
        <v>1.027448697937968</v>
      </c>
      <c r="Z76">
        <v>-1.1078587440411221</v>
      </c>
      <c r="AA76">
        <v>0.70315221511443926</v>
      </c>
      <c r="AB76">
        <v>0.76139267467943983</v>
      </c>
      <c r="AC76">
        <v>0.99199718081344912</v>
      </c>
      <c r="AD76">
        <v>-1.159207430770748E-2</v>
      </c>
      <c r="AE76">
        <v>-1.0080673809778249</v>
      </c>
      <c r="AF76">
        <v>55.438973145371229</v>
      </c>
      <c r="AG76">
        <v>55.886220462754373</v>
      </c>
      <c r="AH76">
        <v>-1.0966482903566079</v>
      </c>
      <c r="AI76">
        <v>1.079165969364476</v>
      </c>
      <c r="AJ76">
        <v>-0.38193601117134529</v>
      </c>
      <c r="AK76">
        <v>0.1430272067863487</v>
      </c>
      <c r="AL76">
        <v>0.17004133944719471</v>
      </c>
      <c r="AM76">
        <v>0.94897829668940314</v>
      </c>
      <c r="AN76">
        <v>-7.5553001968283642E-2</v>
      </c>
      <c r="AO76">
        <v>-1.053764879016297</v>
      </c>
      <c r="AP76">
        <v>55.438973145371229</v>
      </c>
      <c r="AQ76">
        <v>58.41964282931982</v>
      </c>
      <c r="AR76">
        <v>-1.136413051188722</v>
      </c>
      <c r="AS76">
        <v>1.023407918718463</v>
      </c>
      <c r="AT76">
        <v>-1.473808300940884</v>
      </c>
      <c r="AU76">
        <v>0.27861274149531368</v>
      </c>
      <c r="AV76">
        <v>0.31407734504004248</v>
      </c>
      <c r="AW76">
        <v>0.51757803241986788</v>
      </c>
      <c r="AX76">
        <v>0.90731847331173154</v>
      </c>
      <c r="AY76">
        <v>2.2659342736265142E-2</v>
      </c>
      <c r="AZ76">
        <v>7.1314986089709237E-2</v>
      </c>
    </row>
    <row r="77" spans="1:52" x14ac:dyDescent="0.2">
      <c r="A77" t="s">
        <v>211</v>
      </c>
      <c r="B77" t="s">
        <v>3858</v>
      </c>
      <c r="C77" t="s">
        <v>3772</v>
      </c>
      <c r="D77">
        <v>25163735</v>
      </c>
      <c r="E77">
        <v>25219868</v>
      </c>
      <c r="F77">
        <v>56133</v>
      </c>
      <c r="G77" t="s">
        <v>3765</v>
      </c>
      <c r="H77">
        <v>12094.19447476447</v>
      </c>
      <c r="I77">
        <v>198.5001572791916</v>
      </c>
      <c r="J77">
        <v>87.29046907304712</v>
      </c>
      <c r="K77">
        <v>89.586625738996091</v>
      </c>
      <c r="L77" t="s">
        <v>3766</v>
      </c>
      <c r="M77" t="s">
        <v>211</v>
      </c>
      <c r="N77" t="s">
        <v>3761</v>
      </c>
      <c r="O77">
        <v>18</v>
      </c>
      <c r="P77" t="s">
        <v>3781</v>
      </c>
      <c r="Q77">
        <v>5.3682859334352696E-3</v>
      </c>
      <c r="R77">
        <v>1.6898503802661811E-2</v>
      </c>
      <c r="S77">
        <v>1.131553692773245</v>
      </c>
      <c r="T77">
        <v>0.178305042810595</v>
      </c>
      <c r="U77">
        <v>1.131553692773245</v>
      </c>
      <c r="V77">
        <v>89.846509118763905</v>
      </c>
      <c r="W77">
        <v>79.40101268952202</v>
      </c>
      <c r="X77">
        <v>1.0418044611649671</v>
      </c>
      <c r="Y77">
        <v>1.2290346292018961</v>
      </c>
      <c r="Z77">
        <v>2.833191835523226</v>
      </c>
      <c r="AA77">
        <v>5.042170006063639E-5</v>
      </c>
      <c r="AB77">
        <v>3.1314865570484542E-4</v>
      </c>
      <c r="AC77">
        <v>1.2394982091193929</v>
      </c>
      <c r="AD77">
        <v>0.30975618695796592</v>
      </c>
      <c r="AE77">
        <v>1.2394982091193929</v>
      </c>
      <c r="AF77">
        <v>111.36458714833709</v>
      </c>
      <c r="AG77">
        <v>89.846509118763905</v>
      </c>
      <c r="AH77">
        <v>1.12439527356311</v>
      </c>
      <c r="AI77">
        <v>1.3663840879921221</v>
      </c>
      <c r="AJ77">
        <v>4.1982689526967132</v>
      </c>
      <c r="AK77">
        <v>2.061272286037606E-11</v>
      </c>
      <c r="AL77">
        <v>1.043500821116059E-10</v>
      </c>
      <c r="AM77">
        <v>1.402558775714873</v>
      </c>
      <c r="AN77">
        <v>0.4880612297685607</v>
      </c>
      <c r="AO77">
        <v>1.402558775714873</v>
      </c>
      <c r="AP77">
        <v>111.36458714833709</v>
      </c>
      <c r="AQ77">
        <v>79.40101268952202</v>
      </c>
      <c r="AR77">
        <v>1.2852110234894949</v>
      </c>
      <c r="AS77">
        <v>1.5306211068698341</v>
      </c>
      <c r="AT77">
        <v>7.3624451630082</v>
      </c>
      <c r="AU77">
        <v>1.5640105933878479E-10</v>
      </c>
      <c r="AV77">
        <v>7.6360517206583147E-10</v>
      </c>
      <c r="AW77">
        <v>0.38536104247702108</v>
      </c>
      <c r="AX77">
        <v>0.88563522783934767</v>
      </c>
      <c r="AY77">
        <v>0.46853201250472021</v>
      </c>
      <c r="AZ77">
        <v>0.59175582848753516</v>
      </c>
    </row>
    <row r="78" spans="1:52" x14ac:dyDescent="0.2">
      <c r="A78" t="s">
        <v>212</v>
      </c>
      <c r="B78" t="s">
        <v>3859</v>
      </c>
      <c r="C78" t="s">
        <v>3799</v>
      </c>
      <c r="D78">
        <v>143489389</v>
      </c>
      <c r="E78">
        <v>143513792</v>
      </c>
      <c r="F78">
        <v>24403</v>
      </c>
      <c r="G78" t="s">
        <v>3759</v>
      </c>
      <c r="H78">
        <v>24871.129191224751</v>
      </c>
      <c r="I78">
        <v>342.52112813388749</v>
      </c>
      <c r="J78">
        <v>180.99119973881969</v>
      </c>
      <c r="K78">
        <v>184.23058660166481</v>
      </c>
      <c r="L78" t="s">
        <v>3766</v>
      </c>
      <c r="M78" t="s">
        <v>212</v>
      </c>
      <c r="N78" t="s">
        <v>3761</v>
      </c>
      <c r="O78">
        <v>15</v>
      </c>
      <c r="P78" t="s">
        <v>3762</v>
      </c>
      <c r="Q78">
        <v>4.1076486876695926E-6</v>
      </c>
      <c r="R78">
        <v>9.2786064343625157E-5</v>
      </c>
      <c r="S78">
        <v>1.1868607748809989</v>
      </c>
      <c r="T78">
        <v>0.24715070905797529</v>
      </c>
      <c r="U78">
        <v>1.1868607748809989</v>
      </c>
      <c r="V78">
        <v>194.82918018264061</v>
      </c>
      <c r="W78">
        <v>164.1550418600489</v>
      </c>
      <c r="X78">
        <v>1.1122921739570151</v>
      </c>
      <c r="Y78">
        <v>1.2664284905825149</v>
      </c>
      <c r="Z78">
        <v>4.8169292796786376</v>
      </c>
      <c r="AA78">
        <v>1.808542688724439E-3</v>
      </c>
      <c r="AB78">
        <v>5.0466683784656154E-3</v>
      </c>
      <c r="AC78">
        <v>1.1223302419896859</v>
      </c>
      <c r="AD78">
        <v>0.1664972466942172</v>
      </c>
      <c r="AE78">
        <v>1.1223302419896859</v>
      </c>
      <c r="AF78">
        <v>218.66268094103509</v>
      </c>
      <c r="AG78">
        <v>194.82918018264061</v>
      </c>
      <c r="AH78">
        <v>1.0396437356868531</v>
      </c>
      <c r="AI78">
        <v>1.2115930956410179</v>
      </c>
      <c r="AJ78">
        <v>3.187759725134987</v>
      </c>
      <c r="AK78">
        <v>3.8143946061455759E-13</v>
      </c>
      <c r="AL78">
        <v>2.9077814600306821E-12</v>
      </c>
      <c r="AM78">
        <v>1.3320497406802581</v>
      </c>
      <c r="AN78">
        <v>0.41364795575219238</v>
      </c>
      <c r="AO78">
        <v>1.3320497406802581</v>
      </c>
      <c r="AP78">
        <v>218.66268094103509</v>
      </c>
      <c r="AQ78">
        <v>164.1550418600489</v>
      </c>
      <c r="AR78">
        <v>1.243723413100577</v>
      </c>
      <c r="AS78">
        <v>1.4266487974387401</v>
      </c>
      <c r="AT78">
        <v>8.1114588994174728</v>
      </c>
      <c r="AU78">
        <v>7.0295398902493192E-13</v>
      </c>
      <c r="AV78">
        <v>6.1491244775244661E-12</v>
      </c>
      <c r="AW78">
        <v>0.14507002186976989</v>
      </c>
      <c r="AX78">
        <v>0.83022210303124644</v>
      </c>
      <c r="AY78">
        <v>2.844859842067151E-2</v>
      </c>
      <c r="AZ78">
        <v>8.363512995335802E-2</v>
      </c>
    </row>
    <row r="79" spans="1:52" x14ac:dyDescent="0.2">
      <c r="A79" t="s">
        <v>213</v>
      </c>
      <c r="B79" t="s">
        <v>3860</v>
      </c>
      <c r="C79" t="s">
        <v>3764</v>
      </c>
      <c r="D79">
        <v>21271138</v>
      </c>
      <c r="E79">
        <v>21321202</v>
      </c>
      <c r="F79">
        <v>50064</v>
      </c>
      <c r="G79" t="s">
        <v>3759</v>
      </c>
      <c r="H79">
        <v>116681.36381685339</v>
      </c>
      <c r="I79">
        <v>2429.757297184673</v>
      </c>
      <c r="J79">
        <v>795.71925221237927</v>
      </c>
      <c r="K79">
        <v>864.30639864335842</v>
      </c>
      <c r="L79" t="s">
        <v>3766</v>
      </c>
      <c r="M79" t="s">
        <v>213</v>
      </c>
      <c r="N79" t="s">
        <v>3761</v>
      </c>
      <c r="O79">
        <v>17</v>
      </c>
      <c r="P79" t="s">
        <v>3762</v>
      </c>
      <c r="Q79">
        <v>2.3928358171320521E-2</v>
      </c>
      <c r="R79">
        <v>5.3982497037574538E-2</v>
      </c>
      <c r="S79">
        <v>1.2924671258649589</v>
      </c>
      <c r="T79">
        <v>0.37012758579765381</v>
      </c>
      <c r="U79">
        <v>1.2924671258649589</v>
      </c>
      <c r="V79">
        <v>896.34730625461339</v>
      </c>
      <c r="W79">
        <v>693.51652225177497</v>
      </c>
      <c r="X79">
        <v>1.1121913679075031</v>
      </c>
      <c r="Y79">
        <v>1.5019638882690509</v>
      </c>
      <c r="Z79">
        <v>2.285929990689084</v>
      </c>
      <c r="AA79">
        <v>1.799471127014592E-3</v>
      </c>
      <c r="AB79">
        <v>5.0252836090102339E-3</v>
      </c>
      <c r="AC79">
        <v>1.312547187213378</v>
      </c>
      <c r="AD79">
        <v>0.39236928985305303</v>
      </c>
      <c r="AE79">
        <v>1.312547187213378</v>
      </c>
      <c r="AF79">
        <v>1176.498135590781</v>
      </c>
      <c r="AG79">
        <v>896.34730625461339</v>
      </c>
      <c r="AH79">
        <v>1.0994408451824209</v>
      </c>
      <c r="AI79">
        <v>1.5669602654937771</v>
      </c>
      <c r="AJ79">
        <v>3.1893322665113719</v>
      </c>
      <c r="AK79">
        <v>7.35390260153625E-8</v>
      </c>
      <c r="AL79">
        <v>2.0111937459680369E-7</v>
      </c>
      <c r="AM79">
        <v>1.69642409061981</v>
      </c>
      <c r="AN79">
        <v>0.76249687565070678</v>
      </c>
      <c r="AO79">
        <v>1.69642409061981</v>
      </c>
      <c r="AP79">
        <v>1176.498135590781</v>
      </c>
      <c r="AQ79">
        <v>693.51652225177497</v>
      </c>
      <c r="AR79">
        <v>1.447284613333365</v>
      </c>
      <c r="AS79">
        <v>1.988451109562352</v>
      </c>
      <c r="AT79">
        <v>5.7194583516715722</v>
      </c>
      <c r="AU79">
        <v>4.6230597715066162E-7</v>
      </c>
      <c r="AV79">
        <v>1.222200024037564E-6</v>
      </c>
      <c r="AW79">
        <v>0.38412971259666862</v>
      </c>
      <c r="AX79">
        <v>0.88563522783934767</v>
      </c>
      <c r="AY79">
        <v>7.1096268005606228E-2</v>
      </c>
      <c r="AZ79">
        <v>0.15948622282338701</v>
      </c>
    </row>
    <row r="80" spans="1:52" x14ac:dyDescent="0.2">
      <c r="A80" t="s">
        <v>214</v>
      </c>
      <c r="B80" t="s">
        <v>3861</v>
      </c>
      <c r="C80" t="s">
        <v>3809</v>
      </c>
      <c r="D80">
        <v>85412936</v>
      </c>
      <c r="E80">
        <v>85426438</v>
      </c>
      <c r="F80">
        <v>13502</v>
      </c>
      <c r="G80" t="s">
        <v>3765</v>
      </c>
      <c r="H80">
        <v>5763.605286561502</v>
      </c>
      <c r="I80">
        <v>194.7830661790951</v>
      </c>
      <c r="J80">
        <v>37.859778372872917</v>
      </c>
      <c r="K80">
        <v>42.693372493048173</v>
      </c>
      <c r="L80" t="s">
        <v>3766</v>
      </c>
      <c r="M80" t="s">
        <v>214</v>
      </c>
      <c r="N80" t="s">
        <v>3761</v>
      </c>
      <c r="O80">
        <v>17</v>
      </c>
      <c r="P80" t="s">
        <v>3762</v>
      </c>
      <c r="Q80">
        <v>2.0898031468240371E-7</v>
      </c>
      <c r="R80">
        <v>1.130076883487119E-5</v>
      </c>
      <c r="S80">
        <v>1.541043460839336</v>
      </c>
      <c r="T80">
        <v>0.62390754962247441</v>
      </c>
      <c r="U80">
        <v>1.541043460839336</v>
      </c>
      <c r="V80">
        <v>46.181052986510302</v>
      </c>
      <c r="W80">
        <v>29.96739167976326</v>
      </c>
      <c r="X80">
        <v>1.3459124534612901</v>
      </c>
      <c r="Y80">
        <v>1.764464651536847</v>
      </c>
      <c r="Z80">
        <v>5.4933840728457799</v>
      </c>
      <c r="AA80">
        <v>1.1555421219627339E-5</v>
      </c>
      <c r="AB80">
        <v>1.12068745469701E-4</v>
      </c>
      <c r="AC80">
        <v>1.492865343591486</v>
      </c>
      <c r="AD80">
        <v>0.57808404029227067</v>
      </c>
      <c r="AE80">
        <v>1.492865343591486</v>
      </c>
      <c r="AF80">
        <v>68.942093534123302</v>
      </c>
      <c r="AG80">
        <v>46.181052986510302</v>
      </c>
      <c r="AH80">
        <v>1.272550628672646</v>
      </c>
      <c r="AI80">
        <v>1.751322803102263</v>
      </c>
      <c r="AJ80">
        <v>4.5682844342480422</v>
      </c>
      <c r="AK80">
        <v>2.1169296279971559E-18</v>
      </c>
      <c r="AL80">
        <v>1.1448278077368909E-16</v>
      </c>
      <c r="AM80">
        <v>2.3005703756553282</v>
      </c>
      <c r="AN80">
        <v>1.2019915899147451</v>
      </c>
      <c r="AO80">
        <v>2.3005703756553282</v>
      </c>
      <c r="AP80">
        <v>68.942093534123302</v>
      </c>
      <c r="AQ80">
        <v>29.96739167976326</v>
      </c>
      <c r="AR80">
        <v>1.9937297556888149</v>
      </c>
      <c r="AS80">
        <v>2.6546346305165831</v>
      </c>
      <c r="AT80">
        <v>10.29111436907967</v>
      </c>
      <c r="AU80">
        <v>6.3347402773879332E-18</v>
      </c>
      <c r="AV80">
        <v>3.8465984769893411E-16</v>
      </c>
      <c r="AW80">
        <v>1.7122192077964171E-2</v>
      </c>
      <c r="AX80">
        <v>0.83022210303124644</v>
      </c>
      <c r="AY80">
        <v>1.316279462634497E-5</v>
      </c>
      <c r="AZ80">
        <v>4.085044697515234E-4</v>
      </c>
    </row>
    <row r="81" spans="1:52" x14ac:dyDescent="0.2">
      <c r="A81" t="s">
        <v>215</v>
      </c>
      <c r="B81" t="s">
        <v>3862</v>
      </c>
      <c r="C81" t="s">
        <v>3809</v>
      </c>
      <c r="D81">
        <v>85426505</v>
      </c>
      <c r="E81">
        <v>85526974</v>
      </c>
      <c r="F81">
        <v>100469</v>
      </c>
      <c r="G81" t="s">
        <v>3759</v>
      </c>
      <c r="H81">
        <v>30314.494143163589</v>
      </c>
      <c r="I81">
        <v>431.0961139013902</v>
      </c>
      <c r="J81">
        <v>217.9233588370885</v>
      </c>
      <c r="K81">
        <v>224.55180846787849</v>
      </c>
      <c r="L81" t="s">
        <v>3766</v>
      </c>
      <c r="M81" t="s">
        <v>215</v>
      </c>
      <c r="N81" t="s">
        <v>3761</v>
      </c>
      <c r="O81">
        <v>17</v>
      </c>
      <c r="P81" t="s">
        <v>3762</v>
      </c>
      <c r="Q81">
        <v>5.0845641864163793E-2</v>
      </c>
      <c r="R81">
        <v>9.9707744952307997E-2</v>
      </c>
      <c r="S81">
        <v>0.92050508360348027</v>
      </c>
      <c r="T81">
        <v>-0.1195024058279013</v>
      </c>
      <c r="U81">
        <v>-1.08636010578597</v>
      </c>
      <c r="V81">
        <v>208.7843437868396</v>
      </c>
      <c r="W81">
        <v>226.81498180272541</v>
      </c>
      <c r="X81">
        <v>-1.207574036391579</v>
      </c>
      <c r="Y81">
        <v>1.0232132360215931</v>
      </c>
      <c r="Z81">
        <v>-1.9716063029848681</v>
      </c>
      <c r="AA81">
        <v>5.0643424063702383E-2</v>
      </c>
      <c r="AB81">
        <v>8.2344592475332018E-2</v>
      </c>
      <c r="AC81">
        <v>1.123263915764235</v>
      </c>
      <c r="AD81">
        <v>0.16769693506828831</v>
      </c>
      <c r="AE81">
        <v>1.123263915764235</v>
      </c>
      <c r="AF81">
        <v>234.5199195522716</v>
      </c>
      <c r="AG81">
        <v>208.7843437868396</v>
      </c>
      <c r="AH81">
        <v>-1.008553842778583</v>
      </c>
      <c r="AI81">
        <v>1.2725143945747219</v>
      </c>
      <c r="AJ81">
        <v>1.973357821742578</v>
      </c>
      <c r="AK81">
        <v>0.73708977060910275</v>
      </c>
      <c r="AL81">
        <v>0.76428628451594649</v>
      </c>
      <c r="AM81">
        <v>1.033970144689329</v>
      </c>
      <c r="AN81">
        <v>4.8194529240387099E-2</v>
      </c>
      <c r="AO81">
        <v>1.033970144689329</v>
      </c>
      <c r="AP81">
        <v>234.5199195522716</v>
      </c>
      <c r="AQ81">
        <v>226.81498180272541</v>
      </c>
      <c r="AR81">
        <v>-1.0815980680398951</v>
      </c>
      <c r="AS81">
        <v>1.1563302862862981</v>
      </c>
      <c r="AT81">
        <v>0.33645195242152182</v>
      </c>
      <c r="AU81">
        <v>8.3946510439718736E-2</v>
      </c>
      <c r="AV81">
        <v>0.10475702648928541</v>
      </c>
      <c r="AW81">
        <v>0.97783670201327511</v>
      </c>
      <c r="AX81">
        <v>0.99572367802191009</v>
      </c>
      <c r="AY81">
        <v>0.38188571383800829</v>
      </c>
      <c r="AZ81">
        <v>0.50970460459530731</v>
      </c>
    </row>
    <row r="82" spans="1:52" x14ac:dyDescent="0.2">
      <c r="A82" t="s">
        <v>216</v>
      </c>
      <c r="B82" t="s">
        <v>3863</v>
      </c>
      <c r="C82" t="s">
        <v>3813</v>
      </c>
      <c r="D82">
        <v>20524565</v>
      </c>
      <c r="E82">
        <v>20549419</v>
      </c>
      <c r="F82">
        <v>24854</v>
      </c>
      <c r="G82" t="s">
        <v>3765</v>
      </c>
      <c r="H82">
        <v>16376.94055810859</v>
      </c>
      <c r="I82">
        <v>195.37926011354011</v>
      </c>
      <c r="J82">
        <v>119.0293795790011</v>
      </c>
      <c r="K82">
        <v>121.3106708008044</v>
      </c>
      <c r="L82" t="s">
        <v>3766</v>
      </c>
      <c r="M82" t="s">
        <v>216</v>
      </c>
      <c r="N82" t="s">
        <v>3761</v>
      </c>
      <c r="O82">
        <v>16</v>
      </c>
      <c r="P82" t="s">
        <v>3762</v>
      </c>
      <c r="Q82">
        <v>0.46153796077064119</v>
      </c>
      <c r="R82">
        <v>0.57294921112710206</v>
      </c>
      <c r="S82">
        <v>1.0391019564049959</v>
      </c>
      <c r="T82">
        <v>5.5337218037432398E-2</v>
      </c>
      <c r="U82">
        <v>1.0391019564049959</v>
      </c>
      <c r="V82">
        <v>118.12861633721759</v>
      </c>
      <c r="W82">
        <v>113.6833740029802</v>
      </c>
      <c r="X82">
        <v>-1.040405525399249</v>
      </c>
      <c r="Y82">
        <v>1.1233600499424199</v>
      </c>
      <c r="Z82">
        <v>0.73857610665447426</v>
      </c>
      <c r="AA82">
        <v>3.3258895384477658E-4</v>
      </c>
      <c r="AB82">
        <v>1.2944492652911749E-3</v>
      </c>
      <c r="AC82">
        <v>1.1934941037789299</v>
      </c>
      <c r="AD82">
        <v>0.25519143908838637</v>
      </c>
      <c r="AE82">
        <v>1.1934941037789299</v>
      </c>
      <c r="AF82">
        <v>140.98580708603259</v>
      </c>
      <c r="AG82">
        <v>118.12861633721759</v>
      </c>
      <c r="AH82">
        <v>1.0886426493544481</v>
      </c>
      <c r="AI82">
        <v>1.30844421408599</v>
      </c>
      <c r="AJ82">
        <v>3.68979524832758</v>
      </c>
      <c r="AK82">
        <v>4.1545632516131187E-6</v>
      </c>
      <c r="AL82">
        <v>8.9864462090952873E-6</v>
      </c>
      <c r="AM82">
        <v>1.240162058194513</v>
      </c>
      <c r="AN82">
        <v>0.31052865712581901</v>
      </c>
      <c r="AO82">
        <v>1.240162058194513</v>
      </c>
      <c r="AP82">
        <v>140.98580708603259</v>
      </c>
      <c r="AQ82">
        <v>113.6833740029802</v>
      </c>
      <c r="AR82">
        <v>1.1420266424087759</v>
      </c>
      <c r="AS82">
        <v>1.346730341895771</v>
      </c>
      <c r="AT82">
        <v>4.8142430361025639</v>
      </c>
      <c r="AU82">
        <v>1.6068513957331259E-5</v>
      </c>
      <c r="AV82">
        <v>3.4237926157441962E-5</v>
      </c>
      <c r="AW82">
        <v>0.66149794809964468</v>
      </c>
      <c r="AX82">
        <v>0.93608068330053296</v>
      </c>
      <c r="AY82">
        <v>0.65594704445773089</v>
      </c>
      <c r="AZ82">
        <v>0.75396940472452223</v>
      </c>
    </row>
    <row r="83" spans="1:52" x14ac:dyDescent="0.2">
      <c r="A83" t="s">
        <v>217</v>
      </c>
      <c r="B83" t="s">
        <v>3864</v>
      </c>
      <c r="C83" t="s">
        <v>3768</v>
      </c>
      <c r="D83">
        <v>125523737</v>
      </c>
      <c r="E83">
        <v>125663643</v>
      </c>
      <c r="F83">
        <v>139906</v>
      </c>
      <c r="G83" t="s">
        <v>3765</v>
      </c>
      <c r="H83">
        <v>4508.016893624309</v>
      </c>
      <c r="I83">
        <v>94.415521063429978</v>
      </c>
      <c r="J83">
        <v>30.30679063194351</v>
      </c>
      <c r="K83">
        <v>33.392717730550437</v>
      </c>
      <c r="L83" t="s">
        <v>3766</v>
      </c>
      <c r="M83" t="s">
        <v>217</v>
      </c>
      <c r="N83" t="s">
        <v>3761</v>
      </c>
      <c r="O83">
        <v>18</v>
      </c>
      <c r="P83" t="s">
        <v>3762</v>
      </c>
      <c r="Q83">
        <v>1.6978042368137429E-7</v>
      </c>
      <c r="R83">
        <v>1.009910553531375E-5</v>
      </c>
      <c r="S83">
        <v>1.4646170763671631</v>
      </c>
      <c r="T83">
        <v>0.55052352182313435</v>
      </c>
      <c r="U83">
        <v>1.4646170763671631</v>
      </c>
      <c r="V83">
        <v>35.103592787108227</v>
      </c>
      <c r="W83">
        <v>23.967761508133719</v>
      </c>
      <c r="X83">
        <v>1.284563985834283</v>
      </c>
      <c r="Y83">
        <v>1.6699076138220701</v>
      </c>
      <c r="Z83">
        <v>5.5387514036770176</v>
      </c>
      <c r="AA83">
        <v>6.5929426574231394E-5</v>
      </c>
      <c r="AB83">
        <v>3.8471345491415958E-4</v>
      </c>
      <c r="AC83">
        <v>1.3958138782311</v>
      </c>
      <c r="AD83">
        <v>0.48110658133653178</v>
      </c>
      <c r="AE83">
        <v>1.3958138782311</v>
      </c>
      <c r="AF83">
        <v>48.998081988018811</v>
      </c>
      <c r="AG83">
        <v>35.103592787108227</v>
      </c>
      <c r="AH83">
        <v>1.195748637455782</v>
      </c>
      <c r="AI83">
        <v>1.6293527934164931</v>
      </c>
      <c r="AJ83">
        <v>4.1286032791654188</v>
      </c>
      <c r="AK83">
        <v>2.632447055510943E-17</v>
      </c>
      <c r="AL83">
        <v>8.1697422096683095E-16</v>
      </c>
      <c r="AM83">
        <v>2.0443328414875448</v>
      </c>
      <c r="AN83">
        <v>1.031630103159666</v>
      </c>
      <c r="AO83">
        <v>2.0443328414875448</v>
      </c>
      <c r="AP83">
        <v>48.998081988018811</v>
      </c>
      <c r="AQ83">
        <v>23.967761508133719</v>
      </c>
      <c r="AR83">
        <v>1.779577897604826</v>
      </c>
      <c r="AS83">
        <v>2.3484764406264809</v>
      </c>
      <c r="AT83">
        <v>9.8435870981921312</v>
      </c>
      <c r="AU83">
        <v>5.6776216129749765E-17</v>
      </c>
      <c r="AV83">
        <v>1.9486494518385231E-15</v>
      </c>
      <c r="AW83">
        <v>0.14697509059348049</v>
      </c>
      <c r="AX83">
        <v>0.83022210303124644</v>
      </c>
      <c r="AY83">
        <v>4.9197300772692187E-2</v>
      </c>
      <c r="AZ83">
        <v>0.12365152567446371</v>
      </c>
    </row>
    <row r="84" spans="1:52" x14ac:dyDescent="0.2">
      <c r="A84" t="s">
        <v>218</v>
      </c>
      <c r="B84" t="s">
        <v>3865</v>
      </c>
      <c r="C84" t="s">
        <v>3813</v>
      </c>
      <c r="D84">
        <v>72822569</v>
      </c>
      <c r="E84">
        <v>72830504</v>
      </c>
      <c r="F84">
        <v>7935</v>
      </c>
      <c r="G84" t="s">
        <v>3759</v>
      </c>
      <c r="H84">
        <v>31288.07262744859</v>
      </c>
      <c r="I84">
        <v>331.52199274481649</v>
      </c>
      <c r="J84">
        <v>227.73288764692961</v>
      </c>
      <c r="K84">
        <v>231.76350094406371</v>
      </c>
      <c r="L84" t="s">
        <v>3766</v>
      </c>
      <c r="M84" t="s">
        <v>218</v>
      </c>
      <c r="N84" t="s">
        <v>3761</v>
      </c>
      <c r="O84">
        <v>18</v>
      </c>
      <c r="P84" t="s">
        <v>3762</v>
      </c>
      <c r="Q84">
        <v>1.6741651357437839E-2</v>
      </c>
      <c r="R84">
        <v>4.0536603592059448E-2</v>
      </c>
      <c r="S84">
        <v>0.92058942722490744</v>
      </c>
      <c r="T84">
        <v>-0.11937022127818581</v>
      </c>
      <c r="U84">
        <v>-1.086260574395769</v>
      </c>
      <c r="V84">
        <v>230.86019931260401</v>
      </c>
      <c r="W84">
        <v>250.77433271043091</v>
      </c>
      <c r="X84">
        <v>-1.1635960241984531</v>
      </c>
      <c r="Y84">
        <v>-1.014065028538961</v>
      </c>
      <c r="Z84">
        <v>-2.4246555900531761</v>
      </c>
      <c r="AA84">
        <v>2.458702744410567E-5</v>
      </c>
      <c r="AB84">
        <v>1.9098084930650101E-4</v>
      </c>
      <c r="AC84">
        <v>0.83749017205412302</v>
      </c>
      <c r="AD84">
        <v>-0.25585583435433279</v>
      </c>
      <c r="AE84">
        <v>-1.194043862684725</v>
      </c>
      <c r="AF84">
        <v>193.34314804276181</v>
      </c>
      <c r="AG84">
        <v>230.86019931260401</v>
      </c>
      <c r="AH84">
        <v>-1.2949303219244499</v>
      </c>
      <c r="AI84">
        <v>-1.1010173457798149</v>
      </c>
      <c r="AJ84">
        <v>-4.3811941390767144</v>
      </c>
      <c r="AK84">
        <v>5.3338023707868258E-11</v>
      </c>
      <c r="AL84">
        <v>2.5014902314504842E-10</v>
      </c>
      <c r="AM84">
        <v>0.77098459779779427</v>
      </c>
      <c r="AN84">
        <v>-0.37522605563251871</v>
      </c>
      <c r="AO84">
        <v>-1.2970427721336519</v>
      </c>
      <c r="AP84">
        <v>193.34314804276181</v>
      </c>
      <c r="AQ84">
        <v>250.77433271043091</v>
      </c>
      <c r="AR84">
        <v>-1.3948740274147891</v>
      </c>
      <c r="AS84">
        <v>-1.206073035758005</v>
      </c>
      <c r="AT84">
        <v>-7.1801026463357616</v>
      </c>
      <c r="AU84">
        <v>4.1229620338470048E-10</v>
      </c>
      <c r="AV84">
        <v>1.8650001899619719E-9</v>
      </c>
      <c r="AW84">
        <v>0.40838797412852118</v>
      </c>
      <c r="AX84">
        <v>0.88899916521772682</v>
      </c>
      <c r="AY84">
        <v>0.9092343096196277</v>
      </c>
      <c r="AZ84">
        <v>0.94094959113465693</v>
      </c>
    </row>
    <row r="85" spans="1:52" x14ac:dyDescent="0.2">
      <c r="A85" t="s">
        <v>219</v>
      </c>
      <c r="B85" t="s">
        <v>3866</v>
      </c>
      <c r="C85" t="s">
        <v>3813</v>
      </c>
      <c r="D85">
        <v>72830634</v>
      </c>
      <c r="E85">
        <v>72834437</v>
      </c>
      <c r="F85">
        <v>3803</v>
      </c>
      <c r="G85" t="s">
        <v>3765</v>
      </c>
      <c r="H85">
        <v>4490.7768323659548</v>
      </c>
      <c r="I85">
        <v>75.368093557769186</v>
      </c>
      <c r="J85">
        <v>31.648430509029531</v>
      </c>
      <c r="K85">
        <v>33.265013573081148</v>
      </c>
      <c r="L85" t="s">
        <v>3766</v>
      </c>
      <c r="M85" t="s">
        <v>219</v>
      </c>
      <c r="N85" t="s">
        <v>3761</v>
      </c>
      <c r="O85">
        <v>13</v>
      </c>
      <c r="P85" t="s">
        <v>3781</v>
      </c>
      <c r="Q85">
        <v>3.125682872882625E-2</v>
      </c>
      <c r="R85">
        <v>6.6960157102749635E-2</v>
      </c>
      <c r="S85">
        <v>1.158455053411352</v>
      </c>
      <c r="T85">
        <v>0.21220207054846871</v>
      </c>
      <c r="U85">
        <v>1.158455053411352</v>
      </c>
      <c r="V85">
        <v>35.105180259730638</v>
      </c>
      <c r="W85">
        <v>30.303446090856021</v>
      </c>
      <c r="X85">
        <v>1.02543159745291</v>
      </c>
      <c r="Y85">
        <v>1.308734891832634</v>
      </c>
      <c r="Z85">
        <v>2.1781477836835408</v>
      </c>
      <c r="AA85">
        <v>0.21737786475439139</v>
      </c>
      <c r="AB85">
        <v>0.28698692537613618</v>
      </c>
      <c r="AC85">
        <v>1.119629607985537</v>
      </c>
      <c r="AD85">
        <v>0.16302154380009001</v>
      </c>
      <c r="AE85">
        <v>1.119629607985537</v>
      </c>
      <c r="AF85">
        <v>39.304799212463827</v>
      </c>
      <c r="AG85">
        <v>35.105180259730638</v>
      </c>
      <c r="AH85">
        <v>-1.031336972644755</v>
      </c>
      <c r="AI85">
        <v>1.292853562262243</v>
      </c>
      <c r="AJ85">
        <v>1.2397337773770991</v>
      </c>
      <c r="AK85">
        <v>7.817851424140221E-4</v>
      </c>
      <c r="AL85">
        <v>1.257409271417596E-3</v>
      </c>
      <c r="AM85">
        <v>1.297040577319817</v>
      </c>
      <c r="AN85">
        <v>0.37522361434855872</v>
      </c>
      <c r="AO85">
        <v>1.297040577319817</v>
      </c>
      <c r="AP85">
        <v>39.304799212463827</v>
      </c>
      <c r="AQ85">
        <v>30.303446090856021</v>
      </c>
      <c r="AR85">
        <v>1.1401025573307371</v>
      </c>
      <c r="AS85">
        <v>1.4755815153619509</v>
      </c>
      <c r="AT85">
        <v>3.4428756767533391</v>
      </c>
      <c r="AU85">
        <v>2.0812770018126532E-3</v>
      </c>
      <c r="AV85">
        <v>3.3354636818452442E-3</v>
      </c>
      <c r="AW85">
        <v>0.26856442308539658</v>
      </c>
      <c r="AX85">
        <v>0.84283459529316629</v>
      </c>
      <c r="AY85">
        <v>7.321572295579081E-5</v>
      </c>
      <c r="AZ85">
        <v>1.28722618339516E-3</v>
      </c>
    </row>
    <row r="86" spans="1:52" x14ac:dyDescent="0.2">
      <c r="A86" t="s">
        <v>220</v>
      </c>
      <c r="B86" t="s">
        <v>3867</v>
      </c>
      <c r="C86" t="s">
        <v>3806</v>
      </c>
      <c r="D86">
        <v>75844081</v>
      </c>
      <c r="E86">
        <v>75858942</v>
      </c>
      <c r="F86">
        <v>14861</v>
      </c>
      <c r="G86" t="s">
        <v>3759</v>
      </c>
      <c r="H86">
        <v>5583.5718544654883</v>
      </c>
      <c r="I86">
        <v>71.719102051101757</v>
      </c>
      <c r="J86">
        <v>40.48488076708427</v>
      </c>
      <c r="K86">
        <v>41.35979151455917</v>
      </c>
      <c r="L86" t="s">
        <v>3766</v>
      </c>
      <c r="M86" t="s">
        <v>220</v>
      </c>
      <c r="N86" t="s">
        <v>3761</v>
      </c>
      <c r="O86">
        <v>11</v>
      </c>
      <c r="P86" t="s">
        <v>3762</v>
      </c>
      <c r="Q86">
        <v>8.9562902490648064E-2</v>
      </c>
      <c r="R86">
        <v>0.15719545079917979</v>
      </c>
      <c r="S86">
        <v>1.0788030157764299</v>
      </c>
      <c r="T86">
        <v>0.1094314597225082</v>
      </c>
      <c r="U86">
        <v>1.0788030157764299</v>
      </c>
      <c r="V86">
        <v>41.541581624980807</v>
      </c>
      <c r="W86">
        <v>38.507105576714331</v>
      </c>
      <c r="X86">
        <v>-1.006540168747204</v>
      </c>
      <c r="Y86">
        <v>1.171427499531396</v>
      </c>
      <c r="Z86">
        <v>1.7108865886479601</v>
      </c>
      <c r="AA86">
        <v>1.155425190896279E-2</v>
      </c>
      <c r="AB86">
        <v>2.3564071464621819E-2</v>
      </c>
      <c r="AC86">
        <v>1.145979729007186</v>
      </c>
      <c r="AD86">
        <v>0.19658152479337121</v>
      </c>
      <c r="AE86">
        <v>1.145979729007186</v>
      </c>
      <c r="AF86">
        <v>47.605810453125422</v>
      </c>
      <c r="AG86">
        <v>41.541581624980807</v>
      </c>
      <c r="AH86">
        <v>1.0398878087428629</v>
      </c>
      <c r="AI86">
        <v>1.2628954087681981</v>
      </c>
      <c r="AJ86">
        <v>2.5629601818733079</v>
      </c>
      <c r="AK86">
        <v>1.6750450686483851E-5</v>
      </c>
      <c r="AL86">
        <v>3.334208505301777E-5</v>
      </c>
      <c r="AM86">
        <v>1.236286387671609</v>
      </c>
      <c r="AN86">
        <v>0.3060129845158796</v>
      </c>
      <c r="AO86">
        <v>1.236286387671609</v>
      </c>
      <c r="AP86">
        <v>47.605810453125422</v>
      </c>
      <c r="AQ86">
        <v>38.507105576714331</v>
      </c>
      <c r="AR86">
        <v>1.133169255041681</v>
      </c>
      <c r="AS86">
        <v>1.3487870638406061</v>
      </c>
      <c r="AT86">
        <v>4.4769213423624068</v>
      </c>
      <c r="AU86">
        <v>9.0120483803548626E-5</v>
      </c>
      <c r="AV86">
        <v>1.737655357616775E-4</v>
      </c>
      <c r="AW86">
        <v>0.59999214904573761</v>
      </c>
      <c r="AX86">
        <v>0.9297831985177617</v>
      </c>
      <c r="AY86">
        <v>0.35906178074744621</v>
      </c>
      <c r="AZ86">
        <v>0.48893227603496198</v>
      </c>
    </row>
    <row r="87" spans="1:52" x14ac:dyDescent="0.2">
      <c r="A87" t="s">
        <v>221</v>
      </c>
      <c r="B87" t="s">
        <v>3868</v>
      </c>
      <c r="C87" t="s">
        <v>3772</v>
      </c>
      <c r="D87">
        <v>44714652</v>
      </c>
      <c r="E87">
        <v>44792595</v>
      </c>
      <c r="F87">
        <v>77943</v>
      </c>
      <c r="G87" t="s">
        <v>3759</v>
      </c>
      <c r="H87">
        <v>6126.8806686041999</v>
      </c>
      <c r="I87">
        <v>110.4492683918852</v>
      </c>
      <c r="J87">
        <v>42.444553340893748</v>
      </c>
      <c r="K87">
        <v>45.384301248920004</v>
      </c>
      <c r="L87" t="s">
        <v>3766</v>
      </c>
      <c r="M87" t="s">
        <v>221</v>
      </c>
      <c r="N87" t="s">
        <v>3761</v>
      </c>
      <c r="O87">
        <v>14</v>
      </c>
      <c r="P87" t="s">
        <v>3762</v>
      </c>
      <c r="Q87">
        <v>7.5019582185730391E-2</v>
      </c>
      <c r="R87">
        <v>0.13625694087576171</v>
      </c>
      <c r="S87">
        <v>1.182193685438671</v>
      </c>
      <c r="T87">
        <v>0.24146641972052121</v>
      </c>
      <c r="U87">
        <v>1.182193685438671</v>
      </c>
      <c r="V87">
        <v>44.492246480243573</v>
      </c>
      <c r="W87">
        <v>37.63532746644136</v>
      </c>
      <c r="X87">
        <v>1.0298860117380191</v>
      </c>
      <c r="Y87">
        <v>1.357025820296881</v>
      </c>
      <c r="Z87">
        <v>1.7951956952684089</v>
      </c>
      <c r="AA87">
        <v>3.8279345215072163E-5</v>
      </c>
      <c r="AB87">
        <v>2.5874807400112218E-4</v>
      </c>
      <c r="AC87">
        <v>1.403809463273314</v>
      </c>
      <c r="AD87">
        <v>0.48934713432852078</v>
      </c>
      <c r="AE87">
        <v>1.403809463273314</v>
      </c>
      <c r="AF87">
        <v>62.458636651254729</v>
      </c>
      <c r="AG87">
        <v>44.492246480243573</v>
      </c>
      <c r="AH87">
        <v>1.193063678459527</v>
      </c>
      <c r="AI87">
        <v>1.651781916385415</v>
      </c>
      <c r="AJ87">
        <v>4.2690516290687466</v>
      </c>
      <c r="AK87">
        <v>2.072704380388474E-9</v>
      </c>
      <c r="AL87">
        <v>7.2311651354901884E-9</v>
      </c>
      <c r="AM87">
        <v>1.6595746830407629</v>
      </c>
      <c r="AN87">
        <v>0.73081355404904236</v>
      </c>
      <c r="AO87">
        <v>1.6595746830407629</v>
      </c>
      <c r="AP87">
        <v>62.458636651254729</v>
      </c>
      <c r="AQ87">
        <v>37.63532746644136</v>
      </c>
      <c r="AR87">
        <v>1.4343760324739701</v>
      </c>
      <c r="AS87">
        <v>1.920129775062893</v>
      </c>
      <c r="AT87">
        <v>6.4596881518920668</v>
      </c>
      <c r="AU87">
        <v>1.379673802212193E-8</v>
      </c>
      <c r="AV87">
        <v>4.6895769524717298E-8</v>
      </c>
      <c r="AW87">
        <v>0.50778574411020183</v>
      </c>
      <c r="AX87">
        <v>0.90731847331173154</v>
      </c>
      <c r="AY87">
        <v>0.89489584490426266</v>
      </c>
      <c r="AZ87">
        <v>0.93034758825030972</v>
      </c>
    </row>
    <row r="88" spans="1:52" x14ac:dyDescent="0.2">
      <c r="A88" t="s">
        <v>222</v>
      </c>
      <c r="B88" t="s">
        <v>3869</v>
      </c>
      <c r="C88" t="s">
        <v>3764</v>
      </c>
      <c r="D88">
        <v>78097572</v>
      </c>
      <c r="E88">
        <v>78136814</v>
      </c>
      <c r="F88">
        <v>39242</v>
      </c>
      <c r="G88" t="s">
        <v>3759</v>
      </c>
      <c r="H88">
        <v>7411.5310096666026</v>
      </c>
      <c r="I88">
        <v>149.6672119653206</v>
      </c>
      <c r="J88">
        <v>51.607538638903499</v>
      </c>
      <c r="K88">
        <v>54.900229701234103</v>
      </c>
      <c r="L88" t="s">
        <v>3766</v>
      </c>
      <c r="M88" t="s">
        <v>222</v>
      </c>
      <c r="N88" t="s">
        <v>3761</v>
      </c>
      <c r="O88">
        <v>7</v>
      </c>
      <c r="P88" t="s">
        <v>3762</v>
      </c>
      <c r="Q88">
        <v>1.8843023978513559E-2</v>
      </c>
      <c r="R88">
        <v>4.4448613733849889E-2</v>
      </c>
      <c r="S88">
        <v>1.208569780693094</v>
      </c>
      <c r="T88">
        <v>0.27330077418210558</v>
      </c>
      <c r="U88">
        <v>1.208569780693094</v>
      </c>
      <c r="V88">
        <v>54.290174236092227</v>
      </c>
      <c r="W88">
        <v>44.921009198953961</v>
      </c>
      <c r="X88">
        <v>1.0723659335167779</v>
      </c>
      <c r="Y88">
        <v>1.362073215077285</v>
      </c>
      <c r="Z88">
        <v>2.3793651014064578</v>
      </c>
      <c r="AA88">
        <v>1.0017671450871949E-5</v>
      </c>
      <c r="AB88">
        <v>1.027387051958677E-4</v>
      </c>
      <c r="AC88">
        <v>1.3995986224794119</v>
      </c>
      <c r="AD88">
        <v>0.48501314975391863</v>
      </c>
      <c r="AE88">
        <v>1.3995986224794119</v>
      </c>
      <c r="AF88">
        <v>75.984453075001923</v>
      </c>
      <c r="AG88">
        <v>54.290174236092227</v>
      </c>
      <c r="AH88">
        <v>1.215512844301573</v>
      </c>
      <c r="AI88">
        <v>1.6115636401784179</v>
      </c>
      <c r="AJ88">
        <v>4.6031158486194608</v>
      </c>
      <c r="AK88">
        <v>1.8333103155977051E-11</v>
      </c>
      <c r="AL88">
        <v>9.4009835005290384E-11</v>
      </c>
      <c r="AM88">
        <v>1.6915126002282981</v>
      </c>
      <c r="AN88">
        <v>0.75831392393602415</v>
      </c>
      <c r="AO88">
        <v>1.6915126002282981</v>
      </c>
      <c r="AP88">
        <v>75.984453075001923</v>
      </c>
      <c r="AQ88">
        <v>44.921009198953961</v>
      </c>
      <c r="AR88">
        <v>1.4906277745998491</v>
      </c>
      <c r="AS88">
        <v>1.9194697197287749</v>
      </c>
      <c r="AT88">
        <v>7.3848066863580044</v>
      </c>
      <c r="AU88">
        <v>1.4307007729820111E-10</v>
      </c>
      <c r="AV88">
        <v>7.0236190629612093E-10</v>
      </c>
      <c r="AW88">
        <v>0.41988161497621668</v>
      </c>
      <c r="AX88">
        <v>0.88899916521772682</v>
      </c>
      <c r="AY88">
        <v>0.73931459152368773</v>
      </c>
      <c r="AZ88">
        <v>0.81962630607294706</v>
      </c>
    </row>
    <row r="89" spans="1:52" x14ac:dyDescent="0.2">
      <c r="A89" t="s">
        <v>223</v>
      </c>
      <c r="B89" t="s">
        <v>3870</v>
      </c>
      <c r="C89" t="s">
        <v>3764</v>
      </c>
      <c r="D89">
        <v>78136572</v>
      </c>
      <c r="E89">
        <v>78146323</v>
      </c>
      <c r="F89">
        <v>9751</v>
      </c>
      <c r="G89" t="s">
        <v>3765</v>
      </c>
      <c r="H89">
        <v>4585.7767442677232</v>
      </c>
      <c r="I89">
        <v>64.281236860404562</v>
      </c>
      <c r="J89">
        <v>33.115516247417361</v>
      </c>
      <c r="K89">
        <v>33.968716624205364</v>
      </c>
      <c r="L89" t="s">
        <v>3766</v>
      </c>
      <c r="M89" t="s">
        <v>223</v>
      </c>
      <c r="N89" t="s">
        <v>3761</v>
      </c>
      <c r="O89">
        <v>11</v>
      </c>
      <c r="P89" t="s">
        <v>3762</v>
      </c>
      <c r="Q89">
        <v>8.0607704289769502E-2</v>
      </c>
      <c r="R89">
        <v>0.14389758550454501</v>
      </c>
      <c r="S89">
        <v>1.1027566828062181</v>
      </c>
      <c r="T89">
        <v>0.14111450332033759</v>
      </c>
      <c r="U89">
        <v>1.1027566828062181</v>
      </c>
      <c r="V89">
        <v>35.417433950525073</v>
      </c>
      <c r="W89">
        <v>32.117179159048277</v>
      </c>
      <c r="X89">
        <v>1.0049880142673351</v>
      </c>
      <c r="Y89">
        <v>1.2100366215415259</v>
      </c>
      <c r="Z89">
        <v>1.761333187248276</v>
      </c>
      <c r="AA89">
        <v>0.44689120854207198</v>
      </c>
      <c r="AB89">
        <v>0.52465615897587325</v>
      </c>
      <c r="AC89">
        <v>1.046328277337184</v>
      </c>
      <c r="AD89">
        <v>6.5335556923120361E-2</v>
      </c>
      <c r="AE89">
        <v>1.046328277337184</v>
      </c>
      <c r="AF89">
        <v>37.058262653156397</v>
      </c>
      <c r="AG89">
        <v>35.417433950525073</v>
      </c>
      <c r="AH89">
        <v>-1.0663099044562849</v>
      </c>
      <c r="AI89">
        <v>1.167399137262749</v>
      </c>
      <c r="AJ89">
        <v>0.76299722544208137</v>
      </c>
      <c r="AK89">
        <v>1.309457472161032E-2</v>
      </c>
      <c r="AL89">
        <v>1.8128214577745241E-2</v>
      </c>
      <c r="AM89">
        <v>1.1538455002426971</v>
      </c>
      <c r="AN89">
        <v>0.20645006024345811</v>
      </c>
      <c r="AO89">
        <v>1.1538455002426971</v>
      </c>
      <c r="AP89">
        <v>37.058262653156397</v>
      </c>
      <c r="AQ89">
        <v>32.117179159048277</v>
      </c>
      <c r="AR89">
        <v>1.045965081575305</v>
      </c>
      <c r="AS89">
        <v>1.2728526619886671</v>
      </c>
      <c r="AT89">
        <v>2.516895735967728</v>
      </c>
      <c r="AU89">
        <v>2.9531129263022531E-2</v>
      </c>
      <c r="AV89">
        <v>4.0046079891774708E-2</v>
      </c>
      <c r="AW89">
        <v>0.65462653393068904</v>
      </c>
      <c r="AX89">
        <v>0.93608068330053296</v>
      </c>
      <c r="AY89">
        <v>0.13093754654732301</v>
      </c>
      <c r="AZ89">
        <v>0.24356621810533469</v>
      </c>
    </row>
    <row r="90" spans="1:52" x14ac:dyDescent="0.2">
      <c r="A90" t="s">
        <v>224</v>
      </c>
      <c r="B90" t="s">
        <v>3871</v>
      </c>
      <c r="C90" t="s">
        <v>3777</v>
      </c>
      <c r="D90">
        <v>90884354</v>
      </c>
      <c r="E90">
        <v>90896715</v>
      </c>
      <c r="F90">
        <v>12361</v>
      </c>
      <c r="G90" t="s">
        <v>3765</v>
      </c>
      <c r="H90">
        <v>24315.302544503571</v>
      </c>
      <c r="I90">
        <v>606.81214469586803</v>
      </c>
      <c r="J90">
        <v>168.23387733021241</v>
      </c>
      <c r="K90">
        <v>180.11335218150799</v>
      </c>
      <c r="L90" t="s">
        <v>3766</v>
      </c>
      <c r="M90" t="s">
        <v>224</v>
      </c>
      <c r="N90" t="s">
        <v>3761</v>
      </c>
      <c r="O90">
        <v>16</v>
      </c>
      <c r="P90" t="s">
        <v>3762</v>
      </c>
      <c r="Q90">
        <v>2.7004339051653217E-4</v>
      </c>
      <c r="R90">
        <v>1.800507426967662E-3</v>
      </c>
      <c r="S90">
        <v>1.3068545916181309</v>
      </c>
      <c r="T90">
        <v>0.38609862726825611</v>
      </c>
      <c r="U90">
        <v>1.3068545916181309</v>
      </c>
      <c r="V90">
        <v>185.57772306664</v>
      </c>
      <c r="W90">
        <v>142.00334471554331</v>
      </c>
      <c r="X90">
        <v>1.161819226248908</v>
      </c>
      <c r="Y90">
        <v>1.4699954046616031</v>
      </c>
      <c r="Z90">
        <v>3.7482431556353211</v>
      </c>
      <c r="AA90">
        <v>4.9285867944494584E-6</v>
      </c>
      <c r="AB90">
        <v>6.5851478664458185E-5</v>
      </c>
      <c r="AC90">
        <v>1.4134257850332621</v>
      </c>
      <c r="AD90">
        <v>0.49919613334568402</v>
      </c>
      <c r="AE90">
        <v>1.4134257850332621</v>
      </c>
      <c r="AF90">
        <v>262.30033891015103</v>
      </c>
      <c r="AG90">
        <v>185.57772306664</v>
      </c>
      <c r="AH90">
        <v>1.2303247322058519</v>
      </c>
      <c r="AI90">
        <v>1.623776550614473</v>
      </c>
      <c r="AJ90">
        <v>4.7737191567912509</v>
      </c>
      <c r="AK90">
        <v>6.0232170987254507E-15</v>
      </c>
      <c r="AL90">
        <v>8.2680237789812053E-14</v>
      </c>
      <c r="AM90">
        <v>1.8471419770821811</v>
      </c>
      <c r="AN90">
        <v>0.88529476061393997</v>
      </c>
      <c r="AO90">
        <v>1.8471419770821811</v>
      </c>
      <c r="AP90">
        <v>262.30033891015103</v>
      </c>
      <c r="AQ90">
        <v>142.00334471554331</v>
      </c>
      <c r="AR90">
        <v>1.6311068978383381</v>
      </c>
      <c r="AS90">
        <v>2.0917902364466801</v>
      </c>
      <c r="AT90">
        <v>8.8697530869492045</v>
      </c>
      <c r="AU90">
        <v>4.4941388424470243E-14</v>
      </c>
      <c r="AV90">
        <v>5.7284219745333674E-13</v>
      </c>
      <c r="AW90">
        <v>0.15476314950942149</v>
      </c>
      <c r="AX90">
        <v>0.83022210303124644</v>
      </c>
      <c r="AY90">
        <v>0.16845415644373499</v>
      </c>
      <c r="AZ90">
        <v>0.29030076501578478</v>
      </c>
    </row>
    <row r="91" spans="1:52" x14ac:dyDescent="0.2">
      <c r="A91" t="s">
        <v>225</v>
      </c>
      <c r="B91" t="s">
        <v>3872</v>
      </c>
      <c r="C91" t="s">
        <v>3777</v>
      </c>
      <c r="D91">
        <v>6544505</v>
      </c>
      <c r="E91">
        <v>7514375</v>
      </c>
      <c r="F91">
        <v>969870</v>
      </c>
      <c r="G91" t="s">
        <v>3759</v>
      </c>
      <c r="H91">
        <v>10250.14283774662</v>
      </c>
      <c r="I91">
        <v>130.45053045033981</v>
      </c>
      <c r="J91">
        <v>73.921777508605985</v>
      </c>
      <c r="K91">
        <v>75.926983983308276</v>
      </c>
      <c r="L91" t="s">
        <v>3766</v>
      </c>
      <c r="M91" t="s">
        <v>225</v>
      </c>
      <c r="N91" t="s">
        <v>3761</v>
      </c>
      <c r="O91">
        <v>19</v>
      </c>
      <c r="P91" t="s">
        <v>3781</v>
      </c>
      <c r="Q91">
        <v>1.523230093609918E-3</v>
      </c>
      <c r="R91">
        <v>6.5028806269064564E-3</v>
      </c>
      <c r="S91">
        <v>1.150904734725982</v>
      </c>
      <c r="T91">
        <v>0.2027684204150334</v>
      </c>
      <c r="U91">
        <v>1.150904734725982</v>
      </c>
      <c r="V91">
        <v>77.848446762831614</v>
      </c>
      <c r="W91">
        <v>67.641086541681901</v>
      </c>
      <c r="X91">
        <v>1.057772664911097</v>
      </c>
      <c r="Y91">
        <v>1.252236659496216</v>
      </c>
      <c r="Z91">
        <v>3.2411414035785362</v>
      </c>
      <c r="AA91">
        <v>8.6551618900395516E-4</v>
      </c>
      <c r="AB91">
        <v>2.7531437420277331E-3</v>
      </c>
      <c r="AC91">
        <v>1.1849309665926659</v>
      </c>
      <c r="AD91">
        <v>0.2448030109754252</v>
      </c>
      <c r="AE91">
        <v>1.1849309665926659</v>
      </c>
      <c r="AF91">
        <v>92.245035270419777</v>
      </c>
      <c r="AG91">
        <v>77.848446762831614</v>
      </c>
      <c r="AH91">
        <v>1.0726846964313019</v>
      </c>
      <c r="AI91">
        <v>1.308922743338635</v>
      </c>
      <c r="AJ91">
        <v>3.4126514173088882</v>
      </c>
      <c r="AK91">
        <v>2.603309165286151E-10</v>
      </c>
      <c r="AL91">
        <v>1.077866636996087E-9</v>
      </c>
      <c r="AM91">
        <v>1.363742659774934</v>
      </c>
      <c r="AN91">
        <v>0.44757143139045868</v>
      </c>
      <c r="AO91">
        <v>1.363742659774934</v>
      </c>
      <c r="AP91">
        <v>92.245035270419777</v>
      </c>
      <c r="AQ91">
        <v>67.641086541681901</v>
      </c>
      <c r="AR91">
        <v>1.247338278469315</v>
      </c>
      <c r="AS91">
        <v>1.491010156741345</v>
      </c>
      <c r="AT91">
        <v>6.8719703379059638</v>
      </c>
      <c r="AU91">
        <v>1.422708681295404E-9</v>
      </c>
      <c r="AV91">
        <v>5.8096650841456488E-9</v>
      </c>
      <c r="AW91">
        <v>0.27224900224569237</v>
      </c>
      <c r="AX91">
        <v>0.84712876112892443</v>
      </c>
      <c r="AY91">
        <v>3.0353860596799859E-3</v>
      </c>
      <c r="AZ91">
        <v>1.7239098546107851E-2</v>
      </c>
    </row>
    <row r="92" spans="1:52" x14ac:dyDescent="0.2">
      <c r="A92" t="s">
        <v>226</v>
      </c>
      <c r="B92" t="s">
        <v>3873</v>
      </c>
      <c r="C92" t="s">
        <v>3768</v>
      </c>
      <c r="D92">
        <v>71365618</v>
      </c>
      <c r="E92">
        <v>71417622</v>
      </c>
      <c r="F92">
        <v>52004</v>
      </c>
      <c r="G92" t="s">
        <v>3759</v>
      </c>
      <c r="H92">
        <v>33119.020845433748</v>
      </c>
      <c r="I92">
        <v>429.38801993445412</v>
      </c>
      <c r="J92">
        <v>238.56198085449401</v>
      </c>
      <c r="K92">
        <v>245.32608033654631</v>
      </c>
      <c r="L92" t="s">
        <v>3766</v>
      </c>
      <c r="M92" t="s">
        <v>226</v>
      </c>
      <c r="N92" t="s">
        <v>3761</v>
      </c>
      <c r="O92">
        <v>15</v>
      </c>
      <c r="P92" t="s">
        <v>3762</v>
      </c>
      <c r="Q92">
        <v>0.86615165243050163</v>
      </c>
      <c r="R92">
        <v>0.91081179950632296</v>
      </c>
      <c r="S92">
        <v>1.0229773548044041</v>
      </c>
      <c r="T92">
        <v>3.2774209137018721E-2</v>
      </c>
      <c r="U92">
        <v>1.0229773548044041</v>
      </c>
      <c r="V92">
        <v>240.04615930068661</v>
      </c>
      <c r="W92">
        <v>234.65442140367239</v>
      </c>
      <c r="X92">
        <v>-1.086457931761817</v>
      </c>
      <c r="Y92">
        <v>1.1369593955807511</v>
      </c>
      <c r="Z92">
        <v>0.16889297904641651</v>
      </c>
      <c r="AA92">
        <v>0.1232657836224775</v>
      </c>
      <c r="AB92">
        <v>0.17746493818016229</v>
      </c>
      <c r="AC92">
        <v>1.102947074532223</v>
      </c>
      <c r="AD92">
        <v>0.14136356414612</v>
      </c>
      <c r="AE92">
        <v>1.102947074532223</v>
      </c>
      <c r="AF92">
        <v>264.75820915338829</v>
      </c>
      <c r="AG92">
        <v>240.04615930068661</v>
      </c>
      <c r="AH92">
        <v>-1.0269617141852829</v>
      </c>
      <c r="AI92">
        <v>1.2492909655512501</v>
      </c>
      <c r="AJ92">
        <v>1.551601533518612</v>
      </c>
      <c r="AK92">
        <v>6.0995766919946279E-2</v>
      </c>
      <c r="AL92">
        <v>7.6706797793265766E-2</v>
      </c>
      <c r="AM92">
        <v>1.128289880794229</v>
      </c>
      <c r="AN92">
        <v>0.17413777328313881</v>
      </c>
      <c r="AO92">
        <v>1.128289880794229</v>
      </c>
      <c r="AP92">
        <v>264.75820915338829</v>
      </c>
      <c r="AQ92">
        <v>234.65442140367239</v>
      </c>
      <c r="AR92">
        <v>1.0090468089787139</v>
      </c>
      <c r="AS92">
        <v>1.2616243803309151</v>
      </c>
      <c r="AT92">
        <v>1.890441049426606</v>
      </c>
      <c r="AU92">
        <v>0.15115272190478221</v>
      </c>
      <c r="AV92">
        <v>0.1798813152644774</v>
      </c>
      <c r="AW92">
        <v>0.83189284935801056</v>
      </c>
      <c r="AX92">
        <v>0.96868697532095915</v>
      </c>
      <c r="AY92">
        <v>0.34005478780241288</v>
      </c>
      <c r="AZ92">
        <v>0.47077406426175777</v>
      </c>
    </row>
    <row r="93" spans="1:52" x14ac:dyDescent="0.2">
      <c r="A93" t="s">
        <v>227</v>
      </c>
      <c r="B93" t="s">
        <v>3874</v>
      </c>
      <c r="C93" t="s">
        <v>3758</v>
      </c>
      <c r="D93">
        <v>6706891</v>
      </c>
      <c r="E93">
        <v>6733431</v>
      </c>
      <c r="F93">
        <v>26540</v>
      </c>
      <c r="G93" t="s">
        <v>3759</v>
      </c>
      <c r="H93">
        <v>10511.60199759772</v>
      </c>
      <c r="I93">
        <v>446.67725926009268</v>
      </c>
      <c r="J93">
        <v>62.60654135991647</v>
      </c>
      <c r="K93">
        <v>77.863718500723877</v>
      </c>
      <c r="L93" t="s">
        <v>3766</v>
      </c>
      <c r="M93" t="s">
        <v>227</v>
      </c>
      <c r="N93" t="s">
        <v>3761</v>
      </c>
      <c r="O93">
        <v>18</v>
      </c>
      <c r="P93" t="s">
        <v>3762</v>
      </c>
      <c r="Q93">
        <v>1.385054897849284E-2</v>
      </c>
      <c r="R93">
        <v>3.4959412520679599E-2</v>
      </c>
      <c r="S93">
        <v>1.404906963359895</v>
      </c>
      <c r="T93">
        <v>0.49047459454334019</v>
      </c>
      <c r="U93">
        <v>1.404906963359895</v>
      </c>
      <c r="V93">
        <v>72.495938169916158</v>
      </c>
      <c r="W93">
        <v>51.601949496028588</v>
      </c>
      <c r="X93">
        <v>1.119627139222708</v>
      </c>
      <c r="Y93">
        <v>1.7628757883337749</v>
      </c>
      <c r="Z93">
        <v>2.4960394375759538</v>
      </c>
      <c r="AA93">
        <v>2.2082083340423341E-6</v>
      </c>
      <c r="AB93">
        <v>4.1255892280615663E-5</v>
      </c>
      <c r="AC93">
        <v>1.9384414326368069</v>
      </c>
      <c r="AD93">
        <v>0.95489714668523873</v>
      </c>
      <c r="AE93">
        <v>1.9384414326368069</v>
      </c>
      <c r="AF93">
        <v>140.52913024644161</v>
      </c>
      <c r="AG93">
        <v>72.495938169916158</v>
      </c>
      <c r="AH93">
        <v>1.4831866759327279</v>
      </c>
      <c r="AI93">
        <v>2.533433753644013</v>
      </c>
      <c r="AJ93">
        <v>4.9623728087015984</v>
      </c>
      <c r="AK93">
        <v>1.2178819534129399E-12</v>
      </c>
      <c r="AL93">
        <v>8.2815934158883673E-12</v>
      </c>
      <c r="AM93">
        <v>2.7233298667767789</v>
      </c>
      <c r="AN93">
        <v>1.4453717412285789</v>
      </c>
      <c r="AO93">
        <v>2.7233298667767789</v>
      </c>
      <c r="AP93">
        <v>140.52913024644161</v>
      </c>
      <c r="AQ93">
        <v>51.601949496028588</v>
      </c>
      <c r="AR93">
        <v>2.1422709731631802</v>
      </c>
      <c r="AS93">
        <v>3.4619922765081039</v>
      </c>
      <c r="AT93">
        <v>7.8958810953464624</v>
      </c>
      <c r="AU93">
        <v>9.8487479855886781E-12</v>
      </c>
      <c r="AV93">
        <v>6.3219751008212218E-11</v>
      </c>
      <c r="AW93">
        <v>0.29007742046042639</v>
      </c>
      <c r="AX93">
        <v>0.85374288532279008</v>
      </c>
      <c r="AY93">
        <v>7.1422023154698713E-2</v>
      </c>
      <c r="AZ93">
        <v>0.16001581961024461</v>
      </c>
    </row>
    <row r="94" spans="1:52" x14ac:dyDescent="0.2">
      <c r="A94" t="s">
        <v>228</v>
      </c>
      <c r="B94" t="s">
        <v>3875</v>
      </c>
      <c r="C94" t="s">
        <v>3817</v>
      </c>
      <c r="D94">
        <v>55862857</v>
      </c>
      <c r="E94">
        <v>55873415</v>
      </c>
      <c r="F94">
        <v>10558</v>
      </c>
      <c r="G94" t="s">
        <v>3759</v>
      </c>
      <c r="H94">
        <v>6239.02284295565</v>
      </c>
      <c r="I94">
        <v>133.09703170884771</v>
      </c>
      <c r="J94">
        <v>42.838585187197268</v>
      </c>
      <c r="K94">
        <v>46.214984021893713</v>
      </c>
      <c r="L94" t="s">
        <v>3766</v>
      </c>
      <c r="M94" t="s">
        <v>228</v>
      </c>
      <c r="N94" t="s">
        <v>3761</v>
      </c>
      <c r="O94">
        <v>17</v>
      </c>
      <c r="P94" t="s">
        <v>3762</v>
      </c>
      <c r="Q94">
        <v>7.0308657889551801E-5</v>
      </c>
      <c r="R94">
        <v>6.7454731184895264E-4</v>
      </c>
      <c r="S94">
        <v>1.3752128385687139</v>
      </c>
      <c r="T94">
        <v>0.4596549185535076</v>
      </c>
      <c r="U94">
        <v>1.3752128385687139</v>
      </c>
      <c r="V94">
        <v>48.83511784154927</v>
      </c>
      <c r="W94">
        <v>35.510952539081593</v>
      </c>
      <c r="X94">
        <v>1.214839841563067</v>
      </c>
      <c r="Y94">
        <v>1.5567569375489889</v>
      </c>
      <c r="Z94">
        <v>4.1117792613411774</v>
      </c>
      <c r="AA94">
        <v>1.9875502147362359E-5</v>
      </c>
      <c r="AB94">
        <v>1.6307049922743971E-4</v>
      </c>
      <c r="AC94">
        <v>1.3939319655413569</v>
      </c>
      <c r="AD94">
        <v>0.47916014845787142</v>
      </c>
      <c r="AE94">
        <v>1.3939319655413569</v>
      </c>
      <c r="AF94">
        <v>68.072831800314574</v>
      </c>
      <c r="AG94">
        <v>48.83511784154927</v>
      </c>
      <c r="AH94">
        <v>1.204288794002319</v>
      </c>
      <c r="AI94">
        <v>1.61343884808601</v>
      </c>
      <c r="AJ94">
        <v>4.4344198787979883</v>
      </c>
      <c r="AK94">
        <v>7.2937280973460548E-15</v>
      </c>
      <c r="AL94">
        <v>9.6770689886349696E-14</v>
      </c>
      <c r="AM94">
        <v>1.9169531351037969</v>
      </c>
      <c r="AN94">
        <v>0.93881506701137918</v>
      </c>
      <c r="AO94">
        <v>1.9169531351037969</v>
      </c>
      <c r="AP94">
        <v>68.072831800314574</v>
      </c>
      <c r="AQ94">
        <v>35.510952539081593</v>
      </c>
      <c r="AR94">
        <v>1.6814079286047341</v>
      </c>
      <c r="AS94">
        <v>2.1854954170661141</v>
      </c>
      <c r="AT94">
        <v>8.8351109151327165</v>
      </c>
      <c r="AU94">
        <v>4.3029729768560143E-14</v>
      </c>
      <c r="AV94">
        <v>5.5242124296399686E-13</v>
      </c>
      <c r="AW94">
        <v>0.1418231851338676</v>
      </c>
      <c r="AX94">
        <v>0.83022210303124644</v>
      </c>
      <c r="AY94">
        <v>9.5856572451173475E-2</v>
      </c>
      <c r="AZ94">
        <v>0.1962777435904981</v>
      </c>
    </row>
    <row r="95" spans="1:52" x14ac:dyDescent="0.2">
      <c r="A95" t="s">
        <v>229</v>
      </c>
      <c r="B95" t="s">
        <v>3876</v>
      </c>
      <c r="C95" t="s">
        <v>3809</v>
      </c>
      <c r="D95">
        <v>70625006</v>
      </c>
      <c r="E95">
        <v>70636332</v>
      </c>
      <c r="F95">
        <v>11326</v>
      </c>
      <c r="G95" t="s">
        <v>3765</v>
      </c>
      <c r="H95">
        <v>7696.2821528273262</v>
      </c>
      <c r="I95">
        <v>78.757774087914086</v>
      </c>
      <c r="J95">
        <v>56.297211735179552</v>
      </c>
      <c r="K95">
        <v>57.009497428350564</v>
      </c>
      <c r="L95" t="s">
        <v>3766</v>
      </c>
      <c r="M95" t="s">
        <v>229</v>
      </c>
      <c r="N95" t="s">
        <v>3761</v>
      </c>
      <c r="O95">
        <v>18</v>
      </c>
      <c r="P95" t="s">
        <v>3762</v>
      </c>
      <c r="Q95">
        <v>0.7146235638361943</v>
      </c>
      <c r="R95">
        <v>0.78938146064109482</v>
      </c>
      <c r="S95">
        <v>1.0130304342898799</v>
      </c>
      <c r="T95">
        <v>1.8677517415975911E-2</v>
      </c>
      <c r="U95">
        <v>1.0130304342898799</v>
      </c>
      <c r="V95">
        <v>57.202417754616562</v>
      </c>
      <c r="W95">
        <v>56.466633003691207</v>
      </c>
      <c r="X95">
        <v>-1.0581401976597999</v>
      </c>
      <c r="Y95">
        <v>1.085895914260858</v>
      </c>
      <c r="Z95">
        <v>0.3664773664816095</v>
      </c>
      <c r="AA95">
        <v>0.64811692269142696</v>
      </c>
      <c r="AB95">
        <v>0.71164719973017132</v>
      </c>
      <c r="AC95">
        <v>1.01634433441034</v>
      </c>
      <c r="AD95">
        <v>2.3389265677680689E-2</v>
      </c>
      <c r="AE95">
        <v>1.01634433441034</v>
      </c>
      <c r="AF95">
        <v>58.137353199477957</v>
      </c>
      <c r="AG95">
        <v>57.202417754616562</v>
      </c>
      <c r="AH95">
        <v>-1.067913581457568</v>
      </c>
      <c r="AI95">
        <v>1.1031075343668211</v>
      </c>
      <c r="AJ95">
        <v>0.45747582625385608</v>
      </c>
      <c r="AK95">
        <v>0.39313346136061778</v>
      </c>
      <c r="AL95">
        <v>0.43479805503441121</v>
      </c>
      <c r="AM95">
        <v>1.0295877424757649</v>
      </c>
      <c r="AN95">
        <v>4.2066783093656752E-2</v>
      </c>
      <c r="AO95">
        <v>1.0295877424757649</v>
      </c>
      <c r="AP95">
        <v>58.137353199477957</v>
      </c>
      <c r="AQ95">
        <v>56.466633003691207</v>
      </c>
      <c r="AR95">
        <v>-1.045278163117433</v>
      </c>
      <c r="AS95">
        <v>1.108048077900271</v>
      </c>
      <c r="AT95">
        <v>0.85688823741483233</v>
      </c>
      <c r="AU95">
        <v>0.69144186771069616</v>
      </c>
      <c r="AV95">
        <v>0.71988215456810811</v>
      </c>
      <c r="AW95">
        <v>0.69559820857906529</v>
      </c>
      <c r="AX95">
        <v>0.93795731601451016</v>
      </c>
      <c r="AY95">
        <v>0.31346496793884621</v>
      </c>
      <c r="AZ95">
        <v>0.44571970939192901</v>
      </c>
    </row>
    <row r="96" spans="1:52" x14ac:dyDescent="0.2">
      <c r="A96" t="s">
        <v>230</v>
      </c>
      <c r="B96" t="s">
        <v>3877</v>
      </c>
      <c r="C96" t="s">
        <v>3809</v>
      </c>
      <c r="D96">
        <v>70636990</v>
      </c>
      <c r="E96">
        <v>70664956</v>
      </c>
      <c r="F96">
        <v>27966</v>
      </c>
      <c r="G96" t="s">
        <v>3759</v>
      </c>
      <c r="H96">
        <v>5032.9097307198144</v>
      </c>
      <c r="I96">
        <v>62.451395387943172</v>
      </c>
      <c r="J96">
        <v>35.901073643358927</v>
      </c>
      <c r="K96">
        <v>37.280812820146757</v>
      </c>
      <c r="L96" t="s">
        <v>3766</v>
      </c>
      <c r="M96" t="s">
        <v>230</v>
      </c>
      <c r="N96" t="s">
        <v>3761</v>
      </c>
      <c r="O96">
        <v>17</v>
      </c>
      <c r="P96" t="s">
        <v>3781</v>
      </c>
      <c r="Q96">
        <v>1.5286091635473131E-2</v>
      </c>
      <c r="R96">
        <v>3.7755059548099372E-2</v>
      </c>
      <c r="S96">
        <v>0.88067628795194275</v>
      </c>
      <c r="T96">
        <v>-0.18331627277600759</v>
      </c>
      <c r="U96">
        <v>-1.135491001268526</v>
      </c>
      <c r="V96">
        <v>36.352918951178033</v>
      </c>
      <c r="W96">
        <v>41.278412338906712</v>
      </c>
      <c r="X96">
        <v>-1.2695048167764471</v>
      </c>
      <c r="Y96">
        <v>-1.015624200021326</v>
      </c>
      <c r="Z96">
        <v>-2.45908912161096</v>
      </c>
      <c r="AA96">
        <v>1.7603792475617149E-3</v>
      </c>
      <c r="AB96">
        <v>4.9352754704217157E-3</v>
      </c>
      <c r="AC96">
        <v>0.82021434905399637</v>
      </c>
      <c r="AD96">
        <v>-0.28592711210011201</v>
      </c>
      <c r="AE96">
        <v>-1.219193496374894</v>
      </c>
      <c r="AF96">
        <v>29.817185753753179</v>
      </c>
      <c r="AG96">
        <v>36.352918951178033</v>
      </c>
      <c r="AH96">
        <v>-1.3906396664759519</v>
      </c>
      <c r="AI96">
        <v>-1.0688842102207821</v>
      </c>
      <c r="AJ96">
        <v>-3.1961942537274441</v>
      </c>
      <c r="AK96">
        <v>3.2815926226985742E-8</v>
      </c>
      <c r="AL96">
        <v>9.5219545287896009E-8</v>
      </c>
      <c r="AM96">
        <v>0.72234332824979253</v>
      </c>
      <c r="AN96">
        <v>-0.46924338487611977</v>
      </c>
      <c r="AO96">
        <v>-1.384383243938804</v>
      </c>
      <c r="AP96">
        <v>29.817185753753179</v>
      </c>
      <c r="AQ96">
        <v>41.278412338906712</v>
      </c>
      <c r="AR96">
        <v>-1.5577038150525859</v>
      </c>
      <c r="AS96">
        <v>-1.2303474817090481</v>
      </c>
      <c r="AT96">
        <v>-5.8908819255604046</v>
      </c>
      <c r="AU96">
        <v>2.0304985001016121E-7</v>
      </c>
      <c r="AV96">
        <v>5.6972084487913924E-7</v>
      </c>
      <c r="AW96">
        <v>0.48262621494332902</v>
      </c>
      <c r="AX96">
        <v>0.90147604145496385</v>
      </c>
      <c r="AY96">
        <v>0.5183580659491005</v>
      </c>
      <c r="AZ96">
        <v>0.63851317934049578</v>
      </c>
    </row>
    <row r="97" spans="1:52" x14ac:dyDescent="0.2">
      <c r="A97" t="s">
        <v>231</v>
      </c>
      <c r="B97" t="s">
        <v>3878</v>
      </c>
      <c r="C97" t="s">
        <v>3806</v>
      </c>
      <c r="D97">
        <v>56980294</v>
      </c>
      <c r="E97">
        <v>57018765</v>
      </c>
      <c r="F97">
        <v>38471</v>
      </c>
      <c r="G97" t="s">
        <v>3765</v>
      </c>
      <c r="H97">
        <v>5254.8514671971798</v>
      </c>
      <c r="I97">
        <v>76.257556190185795</v>
      </c>
      <c r="J97">
        <v>38.139888172701951</v>
      </c>
      <c r="K97">
        <v>38.924825682942071</v>
      </c>
      <c r="L97" t="s">
        <v>3766</v>
      </c>
      <c r="M97" t="s">
        <v>231</v>
      </c>
      <c r="N97" t="s">
        <v>3761</v>
      </c>
      <c r="O97">
        <v>10</v>
      </c>
      <c r="P97" t="s">
        <v>3762</v>
      </c>
      <c r="Q97">
        <v>0.1193867340751598</v>
      </c>
      <c r="R97">
        <v>0.19671803043132291</v>
      </c>
      <c r="S97">
        <v>1.0722069448004681</v>
      </c>
      <c r="T97">
        <v>0.1005833847354386</v>
      </c>
      <c r="U97">
        <v>1.0722069448004681</v>
      </c>
      <c r="V97">
        <v>38.994109514479263</v>
      </c>
      <c r="W97">
        <v>36.368081463728863</v>
      </c>
      <c r="X97">
        <v>-1.00673567392545</v>
      </c>
      <c r="Y97">
        <v>1.157371250019982</v>
      </c>
      <c r="Z97">
        <v>1.568010265113337</v>
      </c>
      <c r="AA97">
        <v>8.2400260172952157E-4</v>
      </c>
      <c r="AB97">
        <v>2.661416548029559E-3</v>
      </c>
      <c r="AC97">
        <v>1.1632048299606219</v>
      </c>
      <c r="AD97">
        <v>0.21810516486685261</v>
      </c>
      <c r="AE97">
        <v>1.1632048299606219</v>
      </c>
      <c r="AF97">
        <v>45.358136527255724</v>
      </c>
      <c r="AG97">
        <v>38.994109514479263</v>
      </c>
      <c r="AH97">
        <v>1.0629371958783931</v>
      </c>
      <c r="AI97">
        <v>1.272930782449085</v>
      </c>
      <c r="AJ97">
        <v>3.427275922211749</v>
      </c>
      <c r="AK97">
        <v>4.8813195868917515E-7</v>
      </c>
      <c r="AL97">
        <v>1.185131265688208E-6</v>
      </c>
      <c r="AM97">
        <v>1.247196296909227</v>
      </c>
      <c r="AN97">
        <v>0.31868854960229132</v>
      </c>
      <c r="AO97">
        <v>1.247196296909227</v>
      </c>
      <c r="AP97">
        <v>45.358136527255724</v>
      </c>
      <c r="AQ97">
        <v>36.368081463728863</v>
      </c>
      <c r="AR97">
        <v>1.1503700694116279</v>
      </c>
      <c r="AS97">
        <v>1.352172352519279</v>
      </c>
      <c r="AT97">
        <v>5.3058782003607829</v>
      </c>
      <c r="AU97">
        <v>2.9463661790679072E-6</v>
      </c>
      <c r="AV97">
        <v>6.9226997321220279E-6</v>
      </c>
      <c r="AW97">
        <v>0.41484993002406167</v>
      </c>
      <c r="AX97">
        <v>0.88899916521772682</v>
      </c>
      <c r="AY97">
        <v>6.8883167693785149E-2</v>
      </c>
      <c r="AZ97">
        <v>0.15619061340477711</v>
      </c>
    </row>
    <row r="98" spans="1:52" x14ac:dyDescent="0.2">
      <c r="A98" t="s">
        <v>232</v>
      </c>
      <c r="B98" t="s">
        <v>3879</v>
      </c>
      <c r="C98" t="s">
        <v>3806</v>
      </c>
      <c r="D98">
        <v>57024767</v>
      </c>
      <c r="E98">
        <v>57029142</v>
      </c>
      <c r="F98">
        <v>4375</v>
      </c>
      <c r="G98" t="s">
        <v>3765</v>
      </c>
      <c r="H98">
        <v>12109.32002603093</v>
      </c>
      <c r="I98">
        <v>184.6451169524195</v>
      </c>
      <c r="J98">
        <v>85.754773049328051</v>
      </c>
      <c r="K98">
        <v>89.69866685948837</v>
      </c>
      <c r="L98" t="s">
        <v>3766</v>
      </c>
      <c r="M98" t="s">
        <v>232</v>
      </c>
      <c r="N98" t="s">
        <v>3761</v>
      </c>
      <c r="O98">
        <v>8</v>
      </c>
      <c r="P98" t="s">
        <v>3762</v>
      </c>
      <c r="Q98">
        <v>2.424023620655168E-2</v>
      </c>
      <c r="R98">
        <v>5.4513801525635133E-2</v>
      </c>
      <c r="S98">
        <v>0.89069932829132703</v>
      </c>
      <c r="T98">
        <v>-0.1669895888298906</v>
      </c>
      <c r="U98">
        <v>-1.12271332001378</v>
      </c>
      <c r="V98">
        <v>89.673051758244256</v>
      </c>
      <c r="W98">
        <v>100.677129655266</v>
      </c>
      <c r="X98">
        <v>-1.262403805741291</v>
      </c>
      <c r="Y98">
        <v>1.001522117678608</v>
      </c>
      <c r="Z98">
        <v>-2.280788852173703</v>
      </c>
      <c r="AA98">
        <v>7.6923580569600446E-5</v>
      </c>
      <c r="AB98">
        <v>4.3302879976798731E-4</v>
      </c>
      <c r="AC98">
        <v>0.76862144205312299</v>
      </c>
      <c r="AD98">
        <v>-0.37965487139814952</v>
      </c>
      <c r="AE98">
        <v>-1.301030579278174</v>
      </c>
      <c r="AF98">
        <v>68.924630355726038</v>
      </c>
      <c r="AG98">
        <v>89.673051758244256</v>
      </c>
      <c r="AH98">
        <v>-1.494007909239331</v>
      </c>
      <c r="AI98">
        <v>-1.1329796567668271</v>
      </c>
      <c r="AJ98">
        <v>-4.0881783690767692</v>
      </c>
      <c r="AK98">
        <v>5.7097720852723419E-10</v>
      </c>
      <c r="AL98">
        <v>2.219844942520369E-9</v>
      </c>
      <c r="AM98">
        <v>0.68461060214702785</v>
      </c>
      <c r="AN98">
        <v>-0.54664446022803992</v>
      </c>
      <c r="AO98">
        <v>-1.4606843611008511</v>
      </c>
      <c r="AP98">
        <v>68.924630355726038</v>
      </c>
      <c r="AQ98">
        <v>100.677129655266</v>
      </c>
      <c r="AR98">
        <v>-1.6535061374850319</v>
      </c>
      <c r="AS98">
        <v>-1.290348281385749</v>
      </c>
      <c r="AT98">
        <v>-6.7171979160294777</v>
      </c>
      <c r="AU98">
        <v>4.218213316696631E-9</v>
      </c>
      <c r="AV98">
        <v>1.58138690412713E-8</v>
      </c>
      <c r="AW98">
        <v>0.72087904227738753</v>
      </c>
      <c r="AX98">
        <v>0.94720813411362426</v>
      </c>
      <c r="AY98">
        <v>0.57639243652060135</v>
      </c>
      <c r="AZ98">
        <v>0.68939162397520992</v>
      </c>
    </row>
    <row r="99" spans="1:52" x14ac:dyDescent="0.2">
      <c r="A99" t="s">
        <v>233</v>
      </c>
      <c r="B99" t="s">
        <v>3880</v>
      </c>
      <c r="C99" t="s">
        <v>3758</v>
      </c>
      <c r="D99">
        <v>27878894</v>
      </c>
      <c r="E99">
        <v>27886720</v>
      </c>
      <c r="F99">
        <v>7826</v>
      </c>
      <c r="G99" t="s">
        <v>3765</v>
      </c>
      <c r="H99">
        <v>4601.4723036794394</v>
      </c>
      <c r="I99">
        <v>67.205417218529348</v>
      </c>
      <c r="J99">
        <v>32.929729122521572</v>
      </c>
      <c r="K99">
        <v>34.084980027255114</v>
      </c>
      <c r="L99" t="s">
        <v>3766</v>
      </c>
      <c r="M99" t="s">
        <v>233</v>
      </c>
      <c r="N99" t="s">
        <v>3761</v>
      </c>
      <c r="O99">
        <v>19</v>
      </c>
      <c r="P99" t="s">
        <v>3762</v>
      </c>
      <c r="Q99">
        <v>2.1452175664711411E-2</v>
      </c>
      <c r="R99">
        <v>4.9459182782529088E-2</v>
      </c>
      <c r="S99">
        <v>0.90275356004807827</v>
      </c>
      <c r="T99">
        <v>-0.14759589037134729</v>
      </c>
      <c r="U99">
        <v>-1.1077220232138909</v>
      </c>
      <c r="V99">
        <v>33.35913159179362</v>
      </c>
      <c r="W99">
        <v>36.952644739520053</v>
      </c>
      <c r="X99">
        <v>-1.2353268002556099</v>
      </c>
      <c r="Y99">
        <v>1.006746858311961</v>
      </c>
      <c r="Z99">
        <v>-2.328978745239684</v>
      </c>
      <c r="AA99">
        <v>3.4134360729024503E-2</v>
      </c>
      <c r="AB99">
        <v>5.9311360000919397E-2</v>
      </c>
      <c r="AC99">
        <v>0.86908095948206654</v>
      </c>
      <c r="AD99">
        <v>-0.20243751692379711</v>
      </c>
      <c r="AE99">
        <v>-1.1506407879375879</v>
      </c>
      <c r="AF99">
        <v>28.991786091284521</v>
      </c>
      <c r="AG99">
        <v>33.35913159179362</v>
      </c>
      <c r="AH99">
        <v>-1.3085336908006091</v>
      </c>
      <c r="AI99">
        <v>-1.011799873532929</v>
      </c>
      <c r="AJ99">
        <v>-2.1417945915990289</v>
      </c>
      <c r="AK99">
        <v>1.049780997992172E-5</v>
      </c>
      <c r="AL99">
        <v>2.1446298693955709E-5</v>
      </c>
      <c r="AM99">
        <v>0.78456593014243525</v>
      </c>
      <c r="AN99">
        <v>-0.35003340729514432</v>
      </c>
      <c r="AO99">
        <v>-1.274590141606651</v>
      </c>
      <c r="AP99">
        <v>28.991786091284521</v>
      </c>
      <c r="AQ99">
        <v>36.952644739520053</v>
      </c>
      <c r="AR99">
        <v>-1.430330756909248</v>
      </c>
      <c r="AS99">
        <v>-1.135807239852243</v>
      </c>
      <c r="AT99">
        <v>-4.5917154705784053</v>
      </c>
      <c r="AU99">
        <v>4.4486160794876621E-5</v>
      </c>
      <c r="AV99">
        <v>8.9247390599727172E-5</v>
      </c>
      <c r="AW99">
        <v>0.54158646423223111</v>
      </c>
      <c r="AX99">
        <v>0.91052863972311393</v>
      </c>
      <c r="AY99">
        <v>0.31330464180846751</v>
      </c>
      <c r="AZ99">
        <v>0.44571970939192901</v>
      </c>
    </row>
    <row r="100" spans="1:52" x14ac:dyDescent="0.2">
      <c r="A100" t="s">
        <v>234</v>
      </c>
      <c r="B100" t="s">
        <v>3881</v>
      </c>
      <c r="C100" t="s">
        <v>3768</v>
      </c>
      <c r="D100">
        <v>39569508</v>
      </c>
      <c r="E100">
        <v>39580317</v>
      </c>
      <c r="F100">
        <v>10809</v>
      </c>
      <c r="G100" t="s">
        <v>3765</v>
      </c>
      <c r="H100">
        <v>11137.060873074441</v>
      </c>
      <c r="I100">
        <v>151.8201941013821</v>
      </c>
      <c r="J100">
        <v>75.913691080395239</v>
      </c>
      <c r="K100">
        <v>82.496747207958848</v>
      </c>
      <c r="L100" t="s">
        <v>3766</v>
      </c>
      <c r="M100" t="s">
        <v>234</v>
      </c>
      <c r="N100" t="s">
        <v>3761</v>
      </c>
      <c r="O100">
        <v>14</v>
      </c>
      <c r="P100" t="s">
        <v>3762</v>
      </c>
      <c r="Q100">
        <v>3.9061582476334518E-2</v>
      </c>
      <c r="R100">
        <v>8.044477083556717E-2</v>
      </c>
      <c r="S100">
        <v>0.86623266534096488</v>
      </c>
      <c r="T100">
        <v>-0.2071735179138221</v>
      </c>
      <c r="U100">
        <v>-1.1544242557585629</v>
      </c>
      <c r="V100">
        <v>82.477917022882735</v>
      </c>
      <c r="W100">
        <v>95.214507975657938</v>
      </c>
      <c r="X100">
        <v>-1.366089463846919</v>
      </c>
      <c r="Y100">
        <v>1.0250575656735099</v>
      </c>
      <c r="Z100">
        <v>-2.08528703830134</v>
      </c>
      <c r="AA100">
        <v>1.769169965327806E-5</v>
      </c>
      <c r="AB100">
        <v>1.4957327450519891E-4</v>
      </c>
      <c r="AC100">
        <v>0.68952778613790056</v>
      </c>
      <c r="AD100">
        <v>-0.53631940519938226</v>
      </c>
      <c r="AE100">
        <v>-1.4502678791250441</v>
      </c>
      <c r="AF100">
        <v>56.870815530053797</v>
      </c>
      <c r="AG100">
        <v>82.477917022882735</v>
      </c>
      <c r="AH100">
        <v>-1.7687946882467649</v>
      </c>
      <c r="AI100">
        <v>-1.189101785072991</v>
      </c>
      <c r="AJ100">
        <v>-4.4633666435420167</v>
      </c>
      <c r="AK100">
        <v>1.7400563863122771E-10</v>
      </c>
      <c r="AL100">
        <v>7.4732385592641589E-10</v>
      </c>
      <c r="AM100">
        <v>0.59729149201288845</v>
      </c>
      <c r="AN100">
        <v>-0.74349292311320425</v>
      </c>
      <c r="AO100">
        <v>-1.6742244170094791</v>
      </c>
      <c r="AP100">
        <v>56.870815530053797</v>
      </c>
      <c r="AQ100">
        <v>95.214507975657938</v>
      </c>
      <c r="AR100">
        <v>-2.0004113314312808</v>
      </c>
      <c r="AS100">
        <v>-1.4012255152070059</v>
      </c>
      <c r="AT100">
        <v>-6.9507943815311863</v>
      </c>
      <c r="AU100">
        <v>1.2676544488412691E-9</v>
      </c>
      <c r="AV100">
        <v>5.2364105647158432E-9</v>
      </c>
      <c r="AW100">
        <v>0.66812673276497592</v>
      </c>
      <c r="AX100">
        <v>0.93608068330053296</v>
      </c>
      <c r="AY100">
        <v>0.78323068582512223</v>
      </c>
      <c r="AZ100">
        <v>0.84681924195997016</v>
      </c>
    </row>
    <row r="101" spans="1:52" x14ac:dyDescent="0.2">
      <c r="A101" t="s">
        <v>235</v>
      </c>
      <c r="B101" t="s">
        <v>3882</v>
      </c>
      <c r="C101" t="s">
        <v>3777</v>
      </c>
      <c r="D101">
        <v>181233661</v>
      </c>
      <c r="E101">
        <v>181297454</v>
      </c>
      <c r="F101">
        <v>63793</v>
      </c>
      <c r="G101" t="s">
        <v>3765</v>
      </c>
      <c r="H101">
        <v>5565.5638816072224</v>
      </c>
      <c r="I101">
        <v>113.4116369169535</v>
      </c>
      <c r="J101">
        <v>38.543546221186389</v>
      </c>
      <c r="K101">
        <v>41.226399123016463</v>
      </c>
      <c r="L101" t="s">
        <v>3766</v>
      </c>
      <c r="M101" t="s">
        <v>235</v>
      </c>
      <c r="N101" t="s">
        <v>3761</v>
      </c>
      <c r="O101">
        <v>15</v>
      </c>
      <c r="P101" t="s">
        <v>3804</v>
      </c>
      <c r="Q101">
        <v>2.3639098307473401E-4</v>
      </c>
      <c r="R101">
        <v>1.6190445748528891E-3</v>
      </c>
      <c r="S101">
        <v>1.3352497917679931</v>
      </c>
      <c r="T101">
        <v>0.41710965924198751</v>
      </c>
      <c r="U101">
        <v>1.3352497917679931</v>
      </c>
      <c r="V101">
        <v>43.392027043866499</v>
      </c>
      <c r="W101">
        <v>32.49731047432816</v>
      </c>
      <c r="X101">
        <v>1.1909787526534761</v>
      </c>
      <c r="Y101">
        <v>1.496997324632553</v>
      </c>
      <c r="Z101">
        <v>3.7852562245940189</v>
      </c>
      <c r="AA101">
        <v>5.793352348244966E-6</v>
      </c>
      <c r="AB101">
        <v>7.2295365492609388E-5</v>
      </c>
      <c r="AC101">
        <v>1.357813196187909</v>
      </c>
      <c r="AD101">
        <v>0.44128501163637618</v>
      </c>
      <c r="AE101">
        <v>1.357813196187909</v>
      </c>
      <c r="AF101">
        <v>58.918266929504547</v>
      </c>
      <c r="AG101">
        <v>43.392027043866499</v>
      </c>
      <c r="AH101">
        <v>1.186515812685323</v>
      </c>
      <c r="AI101">
        <v>1.5538407967521819</v>
      </c>
      <c r="AJ101">
        <v>4.7351763841937444</v>
      </c>
      <c r="AK101">
        <v>6.2950024168207402E-15</v>
      </c>
      <c r="AL101">
        <v>8.5589609436352041E-14</v>
      </c>
      <c r="AM101">
        <v>1.813019787469738</v>
      </c>
      <c r="AN101">
        <v>0.85839467087836385</v>
      </c>
      <c r="AO101">
        <v>1.813019787469738</v>
      </c>
      <c r="AP101">
        <v>58.918266929504547</v>
      </c>
      <c r="AQ101">
        <v>32.49731047432816</v>
      </c>
      <c r="AR101">
        <v>1.606559794398811</v>
      </c>
      <c r="AS101">
        <v>2.0460120819759808</v>
      </c>
      <c r="AT101">
        <v>8.861767252892454</v>
      </c>
      <c r="AU101">
        <v>4.6013515552904028E-14</v>
      </c>
      <c r="AV101">
        <v>5.844207722715818E-13</v>
      </c>
      <c r="AW101">
        <v>0.1386304184418379</v>
      </c>
      <c r="AX101">
        <v>0.83022210303124644</v>
      </c>
      <c r="AY101">
        <v>9.3163510500071905E-2</v>
      </c>
      <c r="AZ101">
        <v>0.1922886327089732</v>
      </c>
    </row>
    <row r="102" spans="1:52" x14ac:dyDescent="0.2">
      <c r="A102" t="s">
        <v>236</v>
      </c>
      <c r="B102" t="s">
        <v>3883</v>
      </c>
      <c r="C102" t="s">
        <v>3806</v>
      </c>
      <c r="D102">
        <v>24814790</v>
      </c>
      <c r="E102">
        <v>24851605</v>
      </c>
      <c r="F102">
        <v>36815</v>
      </c>
      <c r="G102" t="s">
        <v>3759</v>
      </c>
      <c r="H102">
        <v>9484.7724557219499</v>
      </c>
      <c r="I102">
        <v>116.2840199919184</v>
      </c>
      <c r="J102">
        <v>68.939090405073188</v>
      </c>
      <c r="K102">
        <v>70.257573746088511</v>
      </c>
      <c r="L102" t="s">
        <v>3766</v>
      </c>
      <c r="M102" t="s">
        <v>236</v>
      </c>
      <c r="N102" t="s">
        <v>3761</v>
      </c>
      <c r="O102">
        <v>11</v>
      </c>
      <c r="P102" t="s">
        <v>3804</v>
      </c>
      <c r="Q102">
        <v>0.45465450844380528</v>
      </c>
      <c r="R102">
        <v>0.5673643149076717</v>
      </c>
      <c r="S102">
        <v>1.0365263187183229</v>
      </c>
      <c r="T102">
        <v>5.1756748769905069E-2</v>
      </c>
      <c r="U102">
        <v>1.0365263187183229</v>
      </c>
      <c r="V102">
        <v>68.707470362849094</v>
      </c>
      <c r="W102">
        <v>66.286276693684613</v>
      </c>
      <c r="X102">
        <v>-1.0428979332111259</v>
      </c>
      <c r="Y102">
        <v>1.1204757829881331</v>
      </c>
      <c r="Z102">
        <v>0.74999724438574722</v>
      </c>
      <c r="AA102">
        <v>2.3098009648931301E-3</v>
      </c>
      <c r="AB102">
        <v>6.1658037724035761E-3</v>
      </c>
      <c r="AC102">
        <v>1.161307989184498</v>
      </c>
      <c r="AD102">
        <v>0.21575063847668499</v>
      </c>
      <c r="AE102">
        <v>1.161307989184498</v>
      </c>
      <c r="AF102">
        <v>79.790534249033797</v>
      </c>
      <c r="AG102">
        <v>68.707470362849094</v>
      </c>
      <c r="AH102">
        <v>1.0593954161430039</v>
      </c>
      <c r="AI102">
        <v>1.273024429965719</v>
      </c>
      <c r="AJ102">
        <v>3.1105730688408242</v>
      </c>
      <c r="AK102">
        <v>5.4328031309280681E-5</v>
      </c>
      <c r="AL102">
        <v>1.013044638154769E-4</v>
      </c>
      <c r="AM102">
        <v>1.203726294927586</v>
      </c>
      <c r="AN102">
        <v>0.26750738724659018</v>
      </c>
      <c r="AO102">
        <v>1.203726294927586</v>
      </c>
      <c r="AP102">
        <v>79.790534249033797</v>
      </c>
      <c r="AQ102">
        <v>66.286276693684613</v>
      </c>
      <c r="AR102">
        <v>1.1085784503880181</v>
      </c>
      <c r="AS102">
        <v>1.3070405550396</v>
      </c>
      <c r="AT102">
        <v>4.1789617635833496</v>
      </c>
      <c r="AU102">
        <v>2.2222654474128009E-4</v>
      </c>
      <c r="AV102">
        <v>4.077771404532796E-4</v>
      </c>
      <c r="AW102">
        <v>0.58871582092850172</v>
      </c>
      <c r="AX102">
        <v>0.92724040816143993</v>
      </c>
      <c r="AY102">
        <v>0.12557319192933539</v>
      </c>
      <c r="AZ102">
        <v>0.23740323667965271</v>
      </c>
    </row>
    <row r="103" spans="1:52" x14ac:dyDescent="0.2">
      <c r="A103" t="s">
        <v>237</v>
      </c>
      <c r="B103" t="s">
        <v>3884</v>
      </c>
      <c r="C103" t="s">
        <v>3806</v>
      </c>
      <c r="D103">
        <v>24946794</v>
      </c>
      <c r="E103">
        <v>24955118</v>
      </c>
      <c r="F103">
        <v>8324</v>
      </c>
      <c r="G103" t="s">
        <v>3765</v>
      </c>
      <c r="H103">
        <v>41351.860263363247</v>
      </c>
      <c r="I103">
        <v>447.57942414786629</v>
      </c>
      <c r="J103">
        <v>296.17448913444252</v>
      </c>
      <c r="K103">
        <v>306.31007602491292</v>
      </c>
      <c r="L103" t="s">
        <v>3766</v>
      </c>
      <c r="M103" t="s">
        <v>237</v>
      </c>
      <c r="N103" t="s">
        <v>3761</v>
      </c>
      <c r="O103">
        <v>16</v>
      </c>
      <c r="P103" t="s">
        <v>3762</v>
      </c>
      <c r="Q103">
        <v>7.7266184247809112E-3</v>
      </c>
      <c r="R103">
        <v>2.241975703905941E-2</v>
      </c>
      <c r="S103">
        <v>0.88596648553810575</v>
      </c>
      <c r="T103">
        <v>-0.17467596954101719</v>
      </c>
      <c r="U103">
        <v>-1.1287108669721679</v>
      </c>
      <c r="V103">
        <v>302.53328802137457</v>
      </c>
      <c r="W103">
        <v>341.47260981054632</v>
      </c>
      <c r="X103">
        <v>-1.248815377528731</v>
      </c>
      <c r="Y103">
        <v>-1.020157378060276</v>
      </c>
      <c r="Z103">
        <v>-2.7072278964286189</v>
      </c>
      <c r="AA103">
        <v>1.7805533590509359E-5</v>
      </c>
      <c r="AB103">
        <v>1.4987723911445261E-4</v>
      </c>
      <c r="AC103">
        <v>0.78749746695592049</v>
      </c>
      <c r="AD103">
        <v>-0.34465281191571151</v>
      </c>
      <c r="AE103">
        <v>-1.269845354380009</v>
      </c>
      <c r="AF103">
        <v>238.24419798667839</v>
      </c>
      <c r="AG103">
        <v>302.53328802137457</v>
      </c>
      <c r="AH103">
        <v>-1.430685423032191</v>
      </c>
      <c r="AI103">
        <v>-1.127087197563631</v>
      </c>
      <c r="AJ103">
        <v>-4.4617747215844847</v>
      </c>
      <c r="AK103">
        <v>8.2189033784155721E-12</v>
      </c>
      <c r="AL103">
        <v>4.6049083449866828E-11</v>
      </c>
      <c r="AM103">
        <v>0.69769636316909756</v>
      </c>
      <c r="AN103">
        <v>-0.51932878145672845</v>
      </c>
      <c r="AO103">
        <v>-1.4332882508628391</v>
      </c>
      <c r="AP103">
        <v>238.24419798667839</v>
      </c>
      <c r="AQ103">
        <v>341.47260981054632</v>
      </c>
      <c r="AR103">
        <v>-1.595022987625129</v>
      </c>
      <c r="AS103">
        <v>-1.287953356158321</v>
      </c>
      <c r="AT103">
        <v>-7.5372345104905376</v>
      </c>
      <c r="AU103">
        <v>6.5324912587714777E-11</v>
      </c>
      <c r="AV103">
        <v>3.4901888177478148E-10</v>
      </c>
      <c r="AW103">
        <v>0.3766719636677866</v>
      </c>
      <c r="AX103">
        <v>0.88563522783934767</v>
      </c>
      <c r="AY103">
        <v>0.70810096377858922</v>
      </c>
      <c r="AZ103">
        <v>0.79247799928685647</v>
      </c>
    </row>
    <row r="104" spans="1:52" x14ac:dyDescent="0.2">
      <c r="A104" t="s">
        <v>238</v>
      </c>
      <c r="B104" t="s">
        <v>3885</v>
      </c>
      <c r="C104" t="s">
        <v>3806</v>
      </c>
      <c r="D104">
        <v>24858260</v>
      </c>
      <c r="E104">
        <v>24869302</v>
      </c>
      <c r="F104">
        <v>11042</v>
      </c>
      <c r="G104" t="s">
        <v>3759</v>
      </c>
      <c r="H104">
        <v>5367.5984079197706</v>
      </c>
      <c r="I104">
        <v>93.813858082933237</v>
      </c>
      <c r="J104">
        <v>37.621713451067819</v>
      </c>
      <c r="K104">
        <v>39.759988206813112</v>
      </c>
      <c r="L104" t="s">
        <v>3766</v>
      </c>
      <c r="M104" t="s">
        <v>238</v>
      </c>
      <c r="N104" t="s">
        <v>3761</v>
      </c>
      <c r="O104">
        <v>16</v>
      </c>
      <c r="P104" t="s">
        <v>3762</v>
      </c>
      <c r="Q104">
        <v>0.20253122953282029</v>
      </c>
      <c r="R104">
        <v>0.30118081591776491</v>
      </c>
      <c r="S104">
        <v>1.0953611246027859</v>
      </c>
      <c r="T104">
        <v>0.1314065837828837</v>
      </c>
      <c r="U104">
        <v>1.0953611246027859</v>
      </c>
      <c r="V104">
        <v>42.993280127234783</v>
      </c>
      <c r="W104">
        <v>39.250324994714013</v>
      </c>
      <c r="X104">
        <v>-1.055333254600531</v>
      </c>
      <c r="Y104">
        <v>1.266205717121645</v>
      </c>
      <c r="Z104">
        <v>1.2810433622378159</v>
      </c>
      <c r="AA104">
        <v>4.1084514489199149E-2</v>
      </c>
      <c r="AB104">
        <v>6.89377678476501E-2</v>
      </c>
      <c r="AC104">
        <v>0.88358326157069267</v>
      </c>
      <c r="AD104">
        <v>-0.1785620060693266</v>
      </c>
      <c r="AE104">
        <v>-1.1317552555515371</v>
      </c>
      <c r="AF104">
        <v>37.988142680444547</v>
      </c>
      <c r="AG104">
        <v>42.993280127234783</v>
      </c>
      <c r="AH104">
        <v>-1.342737761829921</v>
      </c>
      <c r="AI104">
        <v>1.0483013930901841</v>
      </c>
      <c r="AJ104">
        <v>-2.0638517369118841</v>
      </c>
      <c r="AK104">
        <v>0.27757022638352868</v>
      </c>
      <c r="AL104">
        <v>0.31529221450121381</v>
      </c>
      <c r="AM104">
        <v>0.96784275507427175</v>
      </c>
      <c r="AN104">
        <v>-4.7155422286442747E-2</v>
      </c>
      <c r="AO104">
        <v>-1.0332256916292779</v>
      </c>
      <c r="AP104">
        <v>37.988142680444547</v>
      </c>
      <c r="AQ104">
        <v>39.250324994714013</v>
      </c>
      <c r="AR104">
        <v>-1.204345720699366</v>
      </c>
      <c r="AS104">
        <v>1.1281342400086269</v>
      </c>
      <c r="AT104">
        <v>-1.090508609543174</v>
      </c>
      <c r="AU104">
        <v>0.1208008031799109</v>
      </c>
      <c r="AV104">
        <v>0.14659573837099699</v>
      </c>
      <c r="AW104">
        <v>0.99288327627430439</v>
      </c>
      <c r="AX104">
        <v>0.99874093992782031</v>
      </c>
      <c r="AY104">
        <v>0.77876221345639918</v>
      </c>
      <c r="AZ104">
        <v>0.84452167390660837</v>
      </c>
    </row>
    <row r="105" spans="1:52" x14ac:dyDescent="0.2">
      <c r="A105" t="s">
        <v>239</v>
      </c>
      <c r="B105" t="s">
        <v>3886</v>
      </c>
      <c r="C105" t="s">
        <v>3785</v>
      </c>
      <c r="D105">
        <v>75942031</v>
      </c>
      <c r="E105">
        <v>75952774</v>
      </c>
      <c r="F105">
        <v>10743</v>
      </c>
      <c r="G105" t="s">
        <v>3759</v>
      </c>
      <c r="H105">
        <v>5386.3374114150038</v>
      </c>
      <c r="I105">
        <v>82.886581125821891</v>
      </c>
      <c r="J105">
        <v>38.815937359987181</v>
      </c>
      <c r="K105">
        <v>39.898795640111139</v>
      </c>
      <c r="L105" t="s">
        <v>3766</v>
      </c>
      <c r="M105" t="s">
        <v>239</v>
      </c>
      <c r="N105" t="s">
        <v>3761</v>
      </c>
      <c r="O105">
        <v>18</v>
      </c>
      <c r="P105" t="s">
        <v>3762</v>
      </c>
      <c r="Q105">
        <v>1.303522718125332E-2</v>
      </c>
      <c r="R105">
        <v>3.3469586913592163E-2</v>
      </c>
      <c r="S105">
        <v>1.1407884936440389</v>
      </c>
      <c r="T105">
        <v>0.19003133548630341</v>
      </c>
      <c r="U105">
        <v>1.1407884936440389</v>
      </c>
      <c r="V105">
        <v>41.319846809660127</v>
      </c>
      <c r="W105">
        <v>36.220427397257033</v>
      </c>
      <c r="X105">
        <v>1.047829555298605</v>
      </c>
      <c r="Y105">
        <v>1.24199434979649</v>
      </c>
      <c r="Z105">
        <v>2.5185783046707622</v>
      </c>
      <c r="AA105">
        <v>5.7603605349138129E-3</v>
      </c>
      <c r="AB105">
        <v>1.3078070451086129E-2</v>
      </c>
      <c r="AC105">
        <v>1.1464388489426121</v>
      </c>
      <c r="AD105">
        <v>0.19715940360594031</v>
      </c>
      <c r="AE105">
        <v>1.1464388489426121</v>
      </c>
      <c r="AF105">
        <v>47.37067761495183</v>
      </c>
      <c r="AG105">
        <v>41.319846809660127</v>
      </c>
      <c r="AH105">
        <v>1.0370853564629989</v>
      </c>
      <c r="AI105">
        <v>1.2673229124046099</v>
      </c>
      <c r="AJ105">
        <v>2.8091262051548478</v>
      </c>
      <c r="AK105">
        <v>1.8896507385239901E-7</v>
      </c>
      <c r="AL105">
        <v>4.8800025222808405E-7</v>
      </c>
      <c r="AM105">
        <v>1.307844247540249</v>
      </c>
      <c r="AN105">
        <v>0.38719073909224372</v>
      </c>
      <c r="AO105">
        <v>1.307844247540249</v>
      </c>
      <c r="AP105">
        <v>47.37067761495183</v>
      </c>
      <c r="AQ105">
        <v>36.220427397257033</v>
      </c>
      <c r="AR105">
        <v>1.195432518582769</v>
      </c>
      <c r="AS105">
        <v>1.4308265412186789</v>
      </c>
      <c r="AT105">
        <v>5.5153970978156526</v>
      </c>
      <c r="AU105">
        <v>1.014515718949236E-6</v>
      </c>
      <c r="AV105">
        <v>2.557066808566258E-6</v>
      </c>
      <c r="AW105">
        <v>0.30599143518599192</v>
      </c>
      <c r="AX105">
        <v>0.85385725737201346</v>
      </c>
      <c r="AY105">
        <v>1.3319524571212309E-2</v>
      </c>
      <c r="AZ105">
        <v>4.8806348249134233E-2</v>
      </c>
    </row>
    <row r="106" spans="1:52" x14ac:dyDescent="0.2">
      <c r="A106" t="s">
        <v>240</v>
      </c>
      <c r="B106" t="s">
        <v>3887</v>
      </c>
      <c r="C106" t="s">
        <v>3777</v>
      </c>
      <c r="D106">
        <v>32177396</v>
      </c>
      <c r="E106">
        <v>32197934</v>
      </c>
      <c r="F106">
        <v>20538</v>
      </c>
      <c r="G106" t="s">
        <v>3765</v>
      </c>
      <c r="H106">
        <v>9225.3850503864469</v>
      </c>
      <c r="I106">
        <v>127.7469974172496</v>
      </c>
      <c r="J106">
        <v>66.818049524854857</v>
      </c>
      <c r="K106">
        <v>68.336185558418123</v>
      </c>
      <c r="L106" t="s">
        <v>3766</v>
      </c>
      <c r="M106" t="s">
        <v>240</v>
      </c>
      <c r="N106" t="s">
        <v>3761</v>
      </c>
      <c r="O106">
        <v>18</v>
      </c>
      <c r="P106" t="s">
        <v>3804</v>
      </c>
      <c r="Q106">
        <v>9.2474945191422575E-2</v>
      </c>
      <c r="R106">
        <v>0.16107519735880291</v>
      </c>
      <c r="S106">
        <v>1.0914029239051799</v>
      </c>
      <c r="T106">
        <v>0.12618381385696009</v>
      </c>
      <c r="U106">
        <v>1.0914029239051799</v>
      </c>
      <c r="V106">
        <v>68.276142656823367</v>
      </c>
      <c r="W106">
        <v>62.558145265474018</v>
      </c>
      <c r="X106">
        <v>1.0093262217521151</v>
      </c>
      <c r="Y106">
        <v>1.1801539647320489</v>
      </c>
      <c r="Z106">
        <v>1.6953705716062131</v>
      </c>
      <c r="AA106">
        <v>9.990756842037524E-5</v>
      </c>
      <c r="AB106">
        <v>5.1453118570320231E-4</v>
      </c>
      <c r="AC106">
        <v>1.202195968301683</v>
      </c>
      <c r="AD106">
        <v>0.2656720869414908</v>
      </c>
      <c r="AE106">
        <v>1.202195968301683</v>
      </c>
      <c r="AF106">
        <v>82.08130343322361</v>
      </c>
      <c r="AG106">
        <v>68.276142656823367</v>
      </c>
      <c r="AH106">
        <v>1.0963038837693619</v>
      </c>
      <c r="AI106">
        <v>1.3183161782038111</v>
      </c>
      <c r="AJ106">
        <v>4.0190315115639503</v>
      </c>
      <c r="AK106">
        <v>1.2880168209848709E-8</v>
      </c>
      <c r="AL106">
        <v>3.9723099752183733E-8</v>
      </c>
      <c r="AM106">
        <v>1.312080194911476</v>
      </c>
      <c r="AN106">
        <v>0.39185590079845112</v>
      </c>
      <c r="AO106">
        <v>1.312080194911476</v>
      </c>
      <c r="AP106">
        <v>82.08130343322361</v>
      </c>
      <c r="AQ106">
        <v>62.558145265474018</v>
      </c>
      <c r="AR106">
        <v>1.207981028716258</v>
      </c>
      <c r="AS106">
        <v>1.425150227490297</v>
      </c>
      <c r="AT106">
        <v>6.0863955946674633</v>
      </c>
      <c r="AU106">
        <v>8.2816143303572672E-8</v>
      </c>
      <c r="AV106">
        <v>2.4817029005075641E-7</v>
      </c>
      <c r="AW106">
        <v>0.40449762793664468</v>
      </c>
      <c r="AX106">
        <v>0.88899916521772682</v>
      </c>
      <c r="AY106">
        <v>3.5326147638451932E-2</v>
      </c>
      <c r="AZ106">
        <v>9.7621520862291034E-2</v>
      </c>
    </row>
    <row r="107" spans="1:52" x14ac:dyDescent="0.2">
      <c r="A107" t="s">
        <v>241</v>
      </c>
      <c r="B107" t="s">
        <v>3888</v>
      </c>
      <c r="C107" t="s">
        <v>3758</v>
      </c>
      <c r="D107">
        <v>25410531</v>
      </c>
      <c r="E107">
        <v>25418514</v>
      </c>
      <c r="F107">
        <v>7983</v>
      </c>
      <c r="G107" t="s">
        <v>3759</v>
      </c>
      <c r="H107">
        <v>5257.1965344019009</v>
      </c>
      <c r="I107">
        <v>69.353724318099339</v>
      </c>
      <c r="J107">
        <v>38.226768840171196</v>
      </c>
      <c r="K107">
        <v>38.942196551125193</v>
      </c>
      <c r="L107" t="s">
        <v>3766</v>
      </c>
      <c r="M107" t="s">
        <v>241</v>
      </c>
      <c r="N107" t="s">
        <v>3761</v>
      </c>
      <c r="O107">
        <v>9</v>
      </c>
      <c r="P107" t="s">
        <v>3762</v>
      </c>
      <c r="Q107">
        <v>8.1655945632029298E-2</v>
      </c>
      <c r="R107">
        <v>0.14542418660714199</v>
      </c>
      <c r="S107">
        <v>1.0806145046141939</v>
      </c>
      <c r="T107">
        <v>0.1118519518702545</v>
      </c>
      <c r="U107">
        <v>1.0806145046141939</v>
      </c>
      <c r="V107">
        <v>39.130002208050684</v>
      </c>
      <c r="W107">
        <v>36.210880051088203</v>
      </c>
      <c r="X107">
        <v>1.0037987957695429</v>
      </c>
      <c r="Y107">
        <v>1.163308536037208</v>
      </c>
      <c r="Z107">
        <v>1.7551976596586789</v>
      </c>
      <c r="AA107">
        <v>1.849291761239215E-3</v>
      </c>
      <c r="AB107">
        <v>5.1283001521855139E-3</v>
      </c>
      <c r="AC107">
        <v>1.155925435621852</v>
      </c>
      <c r="AD107">
        <v>0.20904833803920481</v>
      </c>
      <c r="AE107">
        <v>1.155925435621852</v>
      </c>
      <c r="AF107">
        <v>45.231364848225013</v>
      </c>
      <c r="AG107">
        <v>39.130002208050684</v>
      </c>
      <c r="AH107">
        <v>1.059646607034481</v>
      </c>
      <c r="AI107">
        <v>1.2609520984141549</v>
      </c>
      <c r="AJ107">
        <v>3.180785198617714</v>
      </c>
      <c r="AK107">
        <v>7.5507976832449182E-7</v>
      </c>
      <c r="AL107">
        <v>1.787953302314406E-6</v>
      </c>
      <c r="AM107">
        <v>1.2491097919854539</v>
      </c>
      <c r="AN107">
        <v>0.32090028990945918</v>
      </c>
      <c r="AO107">
        <v>1.2491097919854539</v>
      </c>
      <c r="AP107">
        <v>45.231364848225013</v>
      </c>
      <c r="AQ107">
        <v>36.210880051088203</v>
      </c>
      <c r="AR107">
        <v>1.155421392527356</v>
      </c>
      <c r="AS107">
        <v>1.350395000927771</v>
      </c>
      <c r="AT107">
        <v>5.2079715665229047</v>
      </c>
      <c r="AU107">
        <v>4.6296809716728622E-6</v>
      </c>
      <c r="AV107">
        <v>1.05783171497442E-5</v>
      </c>
      <c r="AW107">
        <v>0.46153853896207581</v>
      </c>
      <c r="AX107">
        <v>0.89503811968856994</v>
      </c>
      <c r="AY107">
        <v>5.7332045677563087E-2</v>
      </c>
      <c r="AZ107">
        <v>0.1386347908723071</v>
      </c>
    </row>
    <row r="108" spans="1:52" x14ac:dyDescent="0.2">
      <c r="A108" t="s">
        <v>242</v>
      </c>
      <c r="B108" t="s">
        <v>3889</v>
      </c>
      <c r="C108" t="s">
        <v>3806</v>
      </c>
      <c r="D108">
        <v>32540398</v>
      </c>
      <c r="E108">
        <v>32569582</v>
      </c>
      <c r="F108">
        <v>29184</v>
      </c>
      <c r="G108" t="s">
        <v>3759</v>
      </c>
      <c r="H108">
        <v>5763.4041658966007</v>
      </c>
      <c r="I108">
        <v>113.1517144523154</v>
      </c>
      <c r="J108">
        <v>39.970254884578161</v>
      </c>
      <c r="K108">
        <v>42.69188271034519</v>
      </c>
      <c r="L108" t="s">
        <v>3766</v>
      </c>
      <c r="M108" t="s">
        <v>242</v>
      </c>
      <c r="N108" t="s">
        <v>3761</v>
      </c>
      <c r="O108">
        <v>11</v>
      </c>
      <c r="P108" t="s">
        <v>3762</v>
      </c>
      <c r="Q108">
        <v>1.8218147888747459E-5</v>
      </c>
      <c r="R108">
        <v>2.6979489549767499E-4</v>
      </c>
      <c r="S108">
        <v>1.3173742113526961</v>
      </c>
      <c r="T108">
        <v>0.39766521361096308</v>
      </c>
      <c r="U108">
        <v>1.3173742113526961</v>
      </c>
      <c r="V108">
        <v>44.490101430370657</v>
      </c>
      <c r="W108">
        <v>33.771802307172599</v>
      </c>
      <c r="X108">
        <v>1.1797918321285139</v>
      </c>
      <c r="Y108">
        <v>1.4710008710656119</v>
      </c>
      <c r="Z108">
        <v>4.4560855725790587</v>
      </c>
      <c r="AA108">
        <v>9.4347827915299061E-6</v>
      </c>
      <c r="AB108">
        <v>1.002164874493162E-4</v>
      </c>
      <c r="AC108">
        <v>1.355021268385785</v>
      </c>
      <c r="AD108">
        <v>0.43831549626836652</v>
      </c>
      <c r="AE108">
        <v>1.355021268385785</v>
      </c>
      <c r="AF108">
        <v>60.285033670793098</v>
      </c>
      <c r="AG108">
        <v>44.490101430370657</v>
      </c>
      <c r="AH108">
        <v>1.1897319451265429</v>
      </c>
      <c r="AI108">
        <v>1.543274218448031</v>
      </c>
      <c r="AJ108">
        <v>4.6176878153567698</v>
      </c>
      <c r="AK108">
        <v>3.8404163155217941E-16</v>
      </c>
      <c r="AL108">
        <v>7.8322547600555888E-15</v>
      </c>
      <c r="AM108">
        <v>1.7850700748058539</v>
      </c>
      <c r="AN108">
        <v>0.83598070987932982</v>
      </c>
      <c r="AO108">
        <v>1.7850700748058539</v>
      </c>
      <c r="AP108">
        <v>60.285033670793098</v>
      </c>
      <c r="AQ108">
        <v>33.771802307172599</v>
      </c>
      <c r="AR108">
        <v>1.588564888216019</v>
      </c>
      <c r="AS108">
        <v>2.0058829170936998</v>
      </c>
      <c r="AT108">
        <v>9.3651700128636417</v>
      </c>
      <c r="AU108">
        <v>2.107570721229623E-15</v>
      </c>
      <c r="AV108">
        <v>4.2738181273116623E-14</v>
      </c>
      <c r="AW108">
        <v>5.2618719533514019E-2</v>
      </c>
      <c r="AX108">
        <v>0.83022210303124644</v>
      </c>
      <c r="AY108">
        <v>6.0666396352175699E-3</v>
      </c>
      <c r="AZ108">
        <v>2.7877143839526511E-2</v>
      </c>
    </row>
    <row r="109" spans="1:52" x14ac:dyDescent="0.2">
      <c r="A109" t="s">
        <v>243</v>
      </c>
      <c r="B109" t="s">
        <v>3890</v>
      </c>
      <c r="C109" t="s">
        <v>3777</v>
      </c>
      <c r="D109">
        <v>166747960</v>
      </c>
      <c r="E109">
        <v>166788310</v>
      </c>
      <c r="F109">
        <v>40350</v>
      </c>
      <c r="G109" t="s">
        <v>3765</v>
      </c>
      <c r="H109">
        <v>9319.6177657773751</v>
      </c>
      <c r="I109">
        <v>103.53409009746341</v>
      </c>
      <c r="J109">
        <v>67.969570633711868</v>
      </c>
      <c r="K109">
        <v>69.034205672425003</v>
      </c>
      <c r="L109" t="s">
        <v>3766</v>
      </c>
      <c r="M109" t="s">
        <v>243</v>
      </c>
      <c r="N109" t="s">
        <v>3761</v>
      </c>
      <c r="O109">
        <v>15</v>
      </c>
      <c r="P109" t="s">
        <v>3762</v>
      </c>
      <c r="Q109">
        <v>0.28748927868829982</v>
      </c>
      <c r="R109">
        <v>0.39402812428515438</v>
      </c>
      <c r="S109">
        <v>0.95781535942353579</v>
      </c>
      <c r="T109">
        <v>-6.2180524226273848E-2</v>
      </c>
      <c r="U109">
        <v>-1.044042560146303</v>
      </c>
      <c r="V109">
        <v>65.968895066495293</v>
      </c>
      <c r="W109">
        <v>68.874334095246581</v>
      </c>
      <c r="X109">
        <v>-1.129439113091786</v>
      </c>
      <c r="Y109">
        <v>1.0361590334989941</v>
      </c>
      <c r="Z109">
        <v>-1.0681628350906871</v>
      </c>
      <c r="AA109">
        <v>0.2006345106158704</v>
      </c>
      <c r="AB109">
        <v>0.26849065181403869</v>
      </c>
      <c r="AC109">
        <v>1.0779216728779319</v>
      </c>
      <c r="AD109">
        <v>0.10825234853928339</v>
      </c>
      <c r="AE109">
        <v>1.0779216728779319</v>
      </c>
      <c r="AF109">
        <v>71.109301727985326</v>
      </c>
      <c r="AG109">
        <v>65.968895066495293</v>
      </c>
      <c r="AH109">
        <v>-1.017846876562587</v>
      </c>
      <c r="AI109">
        <v>1.182651688812312</v>
      </c>
      <c r="AJ109">
        <v>1.2864795437791301</v>
      </c>
      <c r="AK109">
        <v>0.67175093812857023</v>
      </c>
      <c r="AL109">
        <v>0.70576364385659918</v>
      </c>
      <c r="AM109">
        <v>1.0324499345379949</v>
      </c>
      <c r="AN109">
        <v>4.6071824313009553E-2</v>
      </c>
      <c r="AO109">
        <v>1.0324499345379949</v>
      </c>
      <c r="AP109">
        <v>71.109301727985326</v>
      </c>
      <c r="AQ109">
        <v>68.874334095246581</v>
      </c>
      <c r="AR109">
        <v>-1.0525270925496211</v>
      </c>
      <c r="AS109">
        <v>1.1219442722431561</v>
      </c>
      <c r="AT109">
        <v>0.42473957854264249</v>
      </c>
      <c r="AU109">
        <v>0.39876465129667599</v>
      </c>
      <c r="AV109">
        <v>0.43589312112644307</v>
      </c>
      <c r="AW109">
        <v>0.61072843801274346</v>
      </c>
      <c r="AX109">
        <v>0.93150351860217651</v>
      </c>
      <c r="AY109">
        <v>0.18584317001661929</v>
      </c>
      <c r="AZ109">
        <v>0.31095840308922379</v>
      </c>
    </row>
    <row r="110" spans="1:52" x14ac:dyDescent="0.2">
      <c r="A110" t="s">
        <v>244</v>
      </c>
      <c r="B110" t="s">
        <v>3891</v>
      </c>
      <c r="C110" t="s">
        <v>3764</v>
      </c>
      <c r="D110">
        <v>5905693</v>
      </c>
      <c r="E110">
        <v>5917781</v>
      </c>
      <c r="F110">
        <v>12088</v>
      </c>
      <c r="G110" t="s">
        <v>3765</v>
      </c>
      <c r="H110">
        <v>7014.4352501126496</v>
      </c>
      <c r="I110">
        <v>87.106413562469612</v>
      </c>
      <c r="J110">
        <v>51.06877126478382</v>
      </c>
      <c r="K110">
        <v>51.958779630464079</v>
      </c>
      <c r="L110" t="s">
        <v>3766</v>
      </c>
      <c r="M110" t="s">
        <v>244</v>
      </c>
      <c r="N110" t="s">
        <v>3761</v>
      </c>
      <c r="O110">
        <v>10</v>
      </c>
      <c r="P110" t="s">
        <v>3762</v>
      </c>
      <c r="Q110">
        <v>3.2811572986407361E-4</v>
      </c>
      <c r="R110">
        <v>2.0437086210905388E-3</v>
      </c>
      <c r="S110">
        <v>0.87222919063782811</v>
      </c>
      <c r="T110">
        <v>-0.1972208214092189</v>
      </c>
      <c r="U110">
        <v>-1.146487655691433</v>
      </c>
      <c r="V110">
        <v>48.60576168839831</v>
      </c>
      <c r="W110">
        <v>55.72590577122827</v>
      </c>
      <c r="X110">
        <v>-1.231931314987289</v>
      </c>
      <c r="Y110">
        <v>-1.066970153824202</v>
      </c>
      <c r="Z110">
        <v>-3.693613807163096</v>
      </c>
      <c r="AA110">
        <v>0.22225451569423371</v>
      </c>
      <c r="AB110">
        <v>0.29216440755532957</v>
      </c>
      <c r="AC110">
        <v>0.95885731850747424</v>
      </c>
      <c r="AD110">
        <v>-6.0611941996662949E-2</v>
      </c>
      <c r="AE110">
        <v>-1.0429080330289049</v>
      </c>
      <c r="AF110">
        <v>46.60599031655093</v>
      </c>
      <c r="AG110">
        <v>48.60576168839831</v>
      </c>
      <c r="AH110">
        <v>-1.1351754889824199</v>
      </c>
      <c r="AI110">
        <v>1.0436886963463701</v>
      </c>
      <c r="AJ110">
        <v>-1.2266151059691801</v>
      </c>
      <c r="AK110">
        <v>3.3997974765214311E-6</v>
      </c>
      <c r="AL110">
        <v>7.4440964378558193E-6</v>
      </c>
      <c r="AM110">
        <v>0.83634334285893253</v>
      </c>
      <c r="AN110">
        <v>-0.25783276340588168</v>
      </c>
      <c r="AO110">
        <v>-1.195681185889073</v>
      </c>
      <c r="AP110">
        <v>46.60599031655093</v>
      </c>
      <c r="AQ110">
        <v>55.72590577122827</v>
      </c>
      <c r="AR110">
        <v>-1.2900968784877891</v>
      </c>
      <c r="AS110">
        <v>-1.108175302280318</v>
      </c>
      <c r="AT110">
        <v>-4.8615318227364197</v>
      </c>
      <c r="AU110">
        <v>2.892210278842001E-6</v>
      </c>
      <c r="AV110">
        <v>6.8178986031618897E-6</v>
      </c>
      <c r="AW110">
        <v>0.20405277225125759</v>
      </c>
      <c r="AX110">
        <v>0.83022210303124644</v>
      </c>
      <c r="AY110">
        <v>0.1040643479428769</v>
      </c>
      <c r="AZ110">
        <v>0.20774248598912121</v>
      </c>
    </row>
    <row r="111" spans="1:52" x14ac:dyDescent="0.2">
      <c r="A111" t="s">
        <v>245</v>
      </c>
      <c r="B111" t="s">
        <v>3892</v>
      </c>
      <c r="C111" t="s">
        <v>3799</v>
      </c>
      <c r="D111">
        <v>135216118</v>
      </c>
      <c r="E111">
        <v>135274984</v>
      </c>
      <c r="F111">
        <v>58866</v>
      </c>
      <c r="G111" t="s">
        <v>3765</v>
      </c>
      <c r="H111">
        <v>10302.90870087493</v>
      </c>
      <c r="I111">
        <v>137.90893253469139</v>
      </c>
      <c r="J111">
        <v>74.482941152822775</v>
      </c>
      <c r="K111">
        <v>76.317842228703157</v>
      </c>
      <c r="L111" t="s">
        <v>3766</v>
      </c>
      <c r="M111" t="s">
        <v>245</v>
      </c>
      <c r="N111" t="s">
        <v>3761</v>
      </c>
      <c r="O111">
        <v>8</v>
      </c>
      <c r="P111" t="s">
        <v>3762</v>
      </c>
      <c r="Q111">
        <v>7.4238646703653627E-2</v>
      </c>
      <c r="R111">
        <v>0.13523475895122711</v>
      </c>
      <c r="S111">
        <v>1.113459703347851</v>
      </c>
      <c r="T111">
        <v>0.1550493472301587</v>
      </c>
      <c r="U111">
        <v>1.113459703347851</v>
      </c>
      <c r="V111">
        <v>76.685018553130035</v>
      </c>
      <c r="W111">
        <v>68.870941914251929</v>
      </c>
      <c r="X111">
        <v>1.0225412110235641</v>
      </c>
      <c r="Y111">
        <v>1.2124621458908751</v>
      </c>
      <c r="Z111">
        <v>1.800092398979902</v>
      </c>
      <c r="AA111">
        <v>6.3518708390499737E-4</v>
      </c>
      <c r="AB111">
        <v>2.1714393701694791E-3</v>
      </c>
      <c r="AC111">
        <v>1.187468269342721</v>
      </c>
      <c r="AD111">
        <v>0.24788896331852159</v>
      </c>
      <c r="AE111">
        <v>1.187468269342721</v>
      </c>
      <c r="AF111">
        <v>91.061026265799796</v>
      </c>
      <c r="AG111">
        <v>76.685018553130035</v>
      </c>
      <c r="AH111">
        <v>1.073970169385146</v>
      </c>
      <c r="AI111">
        <v>1.3129609470466741</v>
      </c>
      <c r="AJ111">
        <v>3.5039891434875781</v>
      </c>
      <c r="AK111">
        <v>1.2175399810801259E-7</v>
      </c>
      <c r="AL111">
        <v>3.2283805293276149E-7</v>
      </c>
      <c r="AM111">
        <v>1.322198066917333</v>
      </c>
      <c r="AN111">
        <v>0.4029383105486804</v>
      </c>
      <c r="AO111">
        <v>1.322198066917333</v>
      </c>
      <c r="AP111">
        <v>91.061026265799796</v>
      </c>
      <c r="AQ111">
        <v>68.870941914251929</v>
      </c>
      <c r="AR111">
        <v>1.208319599753094</v>
      </c>
      <c r="AS111">
        <v>1.4468090466439161</v>
      </c>
      <c r="AT111">
        <v>5.6109439669722034</v>
      </c>
      <c r="AU111">
        <v>7.8415554508256627E-7</v>
      </c>
      <c r="AV111">
        <v>2.0018963808295272E-6</v>
      </c>
      <c r="AW111">
        <v>0.59721195659108939</v>
      </c>
      <c r="AX111">
        <v>0.92867007877054075</v>
      </c>
      <c r="AY111">
        <v>0.6145394685575829</v>
      </c>
      <c r="AZ111">
        <v>0.7214774221322412</v>
      </c>
    </row>
    <row r="112" spans="1:52" x14ac:dyDescent="0.2">
      <c r="A112" t="s">
        <v>246</v>
      </c>
      <c r="B112" t="s">
        <v>3893</v>
      </c>
      <c r="C112" t="s">
        <v>3806</v>
      </c>
      <c r="D112">
        <v>46957155</v>
      </c>
      <c r="E112">
        <v>46961066</v>
      </c>
      <c r="F112">
        <v>3911</v>
      </c>
      <c r="G112" t="s">
        <v>3765</v>
      </c>
      <c r="H112">
        <v>5364.691389749416</v>
      </c>
      <c r="I112">
        <v>64.965667286079324</v>
      </c>
      <c r="J112">
        <v>38.86631733011162</v>
      </c>
      <c r="K112">
        <v>39.738454738884563</v>
      </c>
      <c r="L112" t="s">
        <v>3766</v>
      </c>
      <c r="M112" t="s">
        <v>246</v>
      </c>
      <c r="N112" t="s">
        <v>3761</v>
      </c>
      <c r="O112">
        <v>14</v>
      </c>
      <c r="P112" t="s">
        <v>3762</v>
      </c>
      <c r="Q112">
        <v>0.6753635903974935</v>
      </c>
      <c r="R112">
        <v>0.75726442165524799</v>
      </c>
      <c r="S112">
        <v>0.9828789161152518</v>
      </c>
      <c r="T112">
        <v>-2.4914397426021671E-2</v>
      </c>
      <c r="U112">
        <v>-1.017419321550225</v>
      </c>
      <c r="V112">
        <v>40.088379433936979</v>
      </c>
      <c r="W112">
        <v>40.786691805724153</v>
      </c>
      <c r="X112">
        <v>-1.114865878079804</v>
      </c>
      <c r="Y112">
        <v>1.0770172559641751</v>
      </c>
      <c r="Z112">
        <v>-0.41977656327063928</v>
      </c>
      <c r="AA112">
        <v>0.27813918728923948</v>
      </c>
      <c r="AB112">
        <v>0.35312068550087428</v>
      </c>
      <c r="AC112">
        <v>0.94546633768939692</v>
      </c>
      <c r="AD112">
        <v>-8.0902001400960266E-2</v>
      </c>
      <c r="AE112">
        <v>-1.057679115730209</v>
      </c>
      <c r="AF112">
        <v>37.902213287307333</v>
      </c>
      <c r="AG112">
        <v>40.088379433936979</v>
      </c>
      <c r="AH112">
        <v>-1.1781544194610809</v>
      </c>
      <c r="AI112">
        <v>1.053160006313842</v>
      </c>
      <c r="AJ112">
        <v>-1.0892121472320311</v>
      </c>
      <c r="AK112">
        <v>0.1094735357215053</v>
      </c>
      <c r="AL112">
        <v>0.1326242528818915</v>
      </c>
      <c r="AM112">
        <v>0.92927892921161104</v>
      </c>
      <c r="AN112">
        <v>-0.105816398826982</v>
      </c>
      <c r="AO112">
        <v>-1.0761031683440709</v>
      </c>
      <c r="AP112">
        <v>37.902213287307333</v>
      </c>
      <c r="AQ112">
        <v>40.786691805724153</v>
      </c>
      <c r="AR112">
        <v>-1.1853702676433531</v>
      </c>
      <c r="AS112">
        <v>1.0236375520852401</v>
      </c>
      <c r="AT112">
        <v>-1.6119563190754429</v>
      </c>
      <c r="AU112">
        <v>0.2736182178246172</v>
      </c>
      <c r="AV112">
        <v>0.3094244041242265</v>
      </c>
      <c r="AW112">
        <v>0.96900785751096474</v>
      </c>
      <c r="AX112">
        <v>0.99227692590944416</v>
      </c>
      <c r="AY112">
        <v>0.46699490784348469</v>
      </c>
      <c r="AZ112">
        <v>0.59019292708689697</v>
      </c>
    </row>
    <row r="113" spans="1:52" x14ac:dyDescent="0.2">
      <c r="A113" t="s">
        <v>247</v>
      </c>
      <c r="B113" t="s">
        <v>3894</v>
      </c>
      <c r="C113" t="s">
        <v>3758</v>
      </c>
      <c r="D113">
        <v>45522196</v>
      </c>
      <c r="E113">
        <v>45533157</v>
      </c>
      <c r="F113">
        <v>10961</v>
      </c>
      <c r="G113" t="s">
        <v>3765</v>
      </c>
      <c r="H113">
        <v>5584.6318659304297</v>
      </c>
      <c r="I113">
        <v>77.6656309047018</v>
      </c>
      <c r="J113">
        <v>40.427997738634573</v>
      </c>
      <c r="K113">
        <v>41.367643451336519</v>
      </c>
      <c r="L113" t="s">
        <v>3766</v>
      </c>
      <c r="M113" t="s">
        <v>247</v>
      </c>
      <c r="N113" t="s">
        <v>3761</v>
      </c>
      <c r="O113">
        <v>15</v>
      </c>
      <c r="P113" t="s">
        <v>3762</v>
      </c>
      <c r="Q113">
        <v>1.3185680930586249E-5</v>
      </c>
      <c r="R113">
        <v>2.1008792518420669E-4</v>
      </c>
      <c r="S113">
        <v>1.19762415475944</v>
      </c>
      <c r="T113">
        <v>0.26017522437155322</v>
      </c>
      <c r="U113">
        <v>1.19762415475944</v>
      </c>
      <c r="V113">
        <v>43.548940994577912</v>
      </c>
      <c r="W113">
        <v>36.362777772568677</v>
      </c>
      <c r="X113">
        <v>1.117232808739945</v>
      </c>
      <c r="Y113">
        <v>1.2838001219109569</v>
      </c>
      <c r="Z113">
        <v>4.5359425729886818</v>
      </c>
      <c r="AA113">
        <v>1.016538549165021E-4</v>
      </c>
      <c r="AB113">
        <v>5.2277032881411513E-4</v>
      </c>
      <c r="AC113">
        <v>1.1722784267192179</v>
      </c>
      <c r="AD113">
        <v>0.22931526356681539</v>
      </c>
      <c r="AE113">
        <v>1.1722784267192179</v>
      </c>
      <c r="AF113">
        <v>51.05148403441185</v>
      </c>
      <c r="AG113">
        <v>43.548940994577912</v>
      </c>
      <c r="AH113">
        <v>1.0800419659928071</v>
      </c>
      <c r="AI113">
        <v>1.272391956073712</v>
      </c>
      <c r="AJ113">
        <v>4.0144200233498681</v>
      </c>
      <c r="AK113">
        <v>1.05749158705789E-14</v>
      </c>
      <c r="AL113">
        <v>1.3196459700033599E-13</v>
      </c>
      <c r="AM113">
        <v>1.4039489599423289</v>
      </c>
      <c r="AN113">
        <v>0.48949048793836858</v>
      </c>
      <c r="AO113">
        <v>1.4039489599423289</v>
      </c>
      <c r="AP113">
        <v>51.05148403441185</v>
      </c>
      <c r="AQ113">
        <v>36.362777772568677</v>
      </c>
      <c r="AR113">
        <v>1.304500586204393</v>
      </c>
      <c r="AS113">
        <v>1.510978763036227</v>
      </c>
      <c r="AT113">
        <v>8.7677923833521501</v>
      </c>
      <c r="AU113">
        <v>4.1324717168397207E-14</v>
      </c>
      <c r="AV113">
        <v>5.4024877499637224E-13</v>
      </c>
      <c r="AW113">
        <v>9.7064770777578163E-2</v>
      </c>
      <c r="AX113">
        <v>0.83022210303124644</v>
      </c>
      <c r="AY113">
        <v>7.1155926316202843E-3</v>
      </c>
      <c r="AZ113">
        <v>3.1296446285545329E-2</v>
      </c>
    </row>
    <row r="114" spans="1:52" x14ac:dyDescent="0.2">
      <c r="A114" t="s">
        <v>248</v>
      </c>
      <c r="B114" t="s">
        <v>3895</v>
      </c>
      <c r="C114" t="s">
        <v>3758</v>
      </c>
      <c r="D114">
        <v>45546365</v>
      </c>
      <c r="E114">
        <v>45566838</v>
      </c>
      <c r="F114">
        <v>20473</v>
      </c>
      <c r="G114" t="s">
        <v>3765</v>
      </c>
      <c r="H114">
        <v>5564.9691762808252</v>
      </c>
      <c r="I114">
        <v>82.517088922843811</v>
      </c>
      <c r="J114">
        <v>39.04103989893914</v>
      </c>
      <c r="K114">
        <v>41.221993898376482</v>
      </c>
      <c r="L114" t="s">
        <v>3766</v>
      </c>
      <c r="M114" t="s">
        <v>248</v>
      </c>
      <c r="N114" t="s">
        <v>3761</v>
      </c>
      <c r="O114">
        <v>20</v>
      </c>
      <c r="P114" t="s">
        <v>3762</v>
      </c>
      <c r="Q114">
        <v>3.101064635229978E-4</v>
      </c>
      <c r="R114">
        <v>1.9728519934288399E-3</v>
      </c>
      <c r="S114">
        <v>0.80174616863428927</v>
      </c>
      <c r="T114">
        <v>-0.3187825405210552</v>
      </c>
      <c r="U114">
        <v>-1.2472775538215799</v>
      </c>
      <c r="V114">
        <v>37.731644066776397</v>
      </c>
      <c r="W114">
        <v>47.061832713275393</v>
      </c>
      <c r="X114">
        <v>-1.399835584349276</v>
      </c>
      <c r="Y114">
        <v>-1.1113457277843981</v>
      </c>
      <c r="Z114">
        <v>-3.7095034710592039</v>
      </c>
      <c r="AA114">
        <v>6.9727890131006953E-5</v>
      </c>
      <c r="AB114">
        <v>4.0203366700737288E-4</v>
      </c>
      <c r="AC114">
        <v>0.79945984542309234</v>
      </c>
      <c r="AD114">
        <v>-0.32290252179938927</v>
      </c>
      <c r="AE114">
        <v>-1.2508445617687991</v>
      </c>
      <c r="AF114">
        <v>30.164934333184199</v>
      </c>
      <c r="AG114">
        <v>37.731644066776397</v>
      </c>
      <c r="AH114">
        <v>-1.433200502026615</v>
      </c>
      <c r="AI114">
        <v>-1.0916910198497289</v>
      </c>
      <c r="AJ114">
        <v>-4.1139517748384522</v>
      </c>
      <c r="AK114">
        <v>4.1202533911027442E-13</v>
      </c>
      <c r="AL114">
        <v>3.1221198201370899E-12</v>
      </c>
      <c r="AM114">
        <v>0.64096386804492544</v>
      </c>
      <c r="AN114">
        <v>-0.64168506232044442</v>
      </c>
      <c r="AO114">
        <v>-1.560150345214014</v>
      </c>
      <c r="AP114">
        <v>30.164934333184199</v>
      </c>
      <c r="AQ114">
        <v>47.061832713275393</v>
      </c>
      <c r="AR114">
        <v>-1.762599447737174</v>
      </c>
      <c r="AS114">
        <v>-1.380954193986766</v>
      </c>
      <c r="AT114">
        <v>-8.0971882716617802</v>
      </c>
      <c r="AU114">
        <v>2.5063577180636921E-12</v>
      </c>
      <c r="AV114">
        <v>1.8558486920683229E-11</v>
      </c>
      <c r="AW114">
        <v>5.002648098335636E-2</v>
      </c>
      <c r="AX114">
        <v>0.83022210303124644</v>
      </c>
      <c r="AY114">
        <v>1.591987888659753E-4</v>
      </c>
      <c r="AZ114">
        <v>2.0812471701929149E-3</v>
      </c>
    </row>
    <row r="115" spans="1:52" x14ac:dyDescent="0.2">
      <c r="A115" t="s">
        <v>249</v>
      </c>
      <c r="B115" t="s">
        <v>3896</v>
      </c>
      <c r="C115" t="s">
        <v>3827</v>
      </c>
      <c r="D115">
        <v>112871439</v>
      </c>
      <c r="E115">
        <v>112893397</v>
      </c>
      <c r="F115">
        <v>21958</v>
      </c>
      <c r="G115" t="s">
        <v>3759</v>
      </c>
      <c r="H115">
        <v>4302.3920484448736</v>
      </c>
      <c r="I115">
        <v>68.687446934762633</v>
      </c>
      <c r="J115">
        <v>31.148130641520659</v>
      </c>
      <c r="K115">
        <v>31.869570729221291</v>
      </c>
      <c r="L115" t="s">
        <v>3766</v>
      </c>
      <c r="M115" t="s">
        <v>249</v>
      </c>
      <c r="N115" t="s">
        <v>3761</v>
      </c>
      <c r="O115">
        <v>7</v>
      </c>
      <c r="P115" t="s">
        <v>3762</v>
      </c>
      <c r="Q115">
        <v>0.47088223373905058</v>
      </c>
      <c r="R115">
        <v>0.58051077451283994</v>
      </c>
      <c r="S115">
        <v>0.97092243598638805</v>
      </c>
      <c r="T115">
        <v>-4.2572047118685521E-2</v>
      </c>
      <c r="U115">
        <v>-1.029948390248157</v>
      </c>
      <c r="V115">
        <v>31.067300442504809</v>
      </c>
      <c r="W115">
        <v>31.99771608011369</v>
      </c>
      <c r="X115">
        <v>-1.1297393985015829</v>
      </c>
      <c r="Y115">
        <v>1.064994459148257</v>
      </c>
      <c r="Z115">
        <v>-0.72322477707374611</v>
      </c>
      <c r="AA115">
        <v>0.32416220419149511</v>
      </c>
      <c r="AB115">
        <v>0.40018502482166929</v>
      </c>
      <c r="AC115">
        <v>1.069731580577195</v>
      </c>
      <c r="AD115">
        <v>9.7248837794103718E-2</v>
      </c>
      <c r="AE115">
        <v>1.069731580577195</v>
      </c>
      <c r="AF115">
        <v>33.233672406627257</v>
      </c>
      <c r="AG115">
        <v>31.067300442504809</v>
      </c>
      <c r="AH115">
        <v>-1.042539692720617</v>
      </c>
      <c r="AI115">
        <v>1.1930049161982601</v>
      </c>
      <c r="AJ115">
        <v>0.98981364880307898</v>
      </c>
      <c r="AK115">
        <v>0.67515524825912032</v>
      </c>
      <c r="AL115">
        <v>0.70892294234680797</v>
      </c>
      <c r="AM115">
        <v>1.0386263920655789</v>
      </c>
      <c r="AN115">
        <v>5.4676790675418308E-2</v>
      </c>
      <c r="AO115">
        <v>1.0386263920655789</v>
      </c>
      <c r="AP115">
        <v>33.233672406627257</v>
      </c>
      <c r="AQ115">
        <v>31.99771608011369</v>
      </c>
      <c r="AR115">
        <v>-1.061710643981344</v>
      </c>
      <c r="AS115">
        <v>1.1453148175021119</v>
      </c>
      <c r="AT115">
        <v>0.42006249723758249</v>
      </c>
      <c r="AU115">
        <v>0.59870778742772413</v>
      </c>
      <c r="AV115">
        <v>0.63125202166308636</v>
      </c>
      <c r="AW115">
        <v>0.94784063453623835</v>
      </c>
      <c r="AX115">
        <v>0.98855734209813984</v>
      </c>
      <c r="AY115">
        <v>0.30700451148382157</v>
      </c>
      <c r="AZ115">
        <v>0.44054910641324191</v>
      </c>
    </row>
    <row r="116" spans="1:52" x14ac:dyDescent="0.2">
      <c r="A116" t="s">
        <v>250</v>
      </c>
      <c r="B116" t="s">
        <v>3897</v>
      </c>
      <c r="C116" t="s">
        <v>3770</v>
      </c>
      <c r="D116">
        <v>19775876</v>
      </c>
      <c r="E116">
        <v>19804098</v>
      </c>
      <c r="F116">
        <v>28222</v>
      </c>
      <c r="G116" t="s">
        <v>3759</v>
      </c>
      <c r="H116">
        <v>16207.194160247371</v>
      </c>
      <c r="I116">
        <v>233.3168970588234</v>
      </c>
      <c r="J116">
        <v>111.6040656532175</v>
      </c>
      <c r="K116">
        <v>120.0532900759065</v>
      </c>
      <c r="L116" t="s">
        <v>3766</v>
      </c>
      <c r="M116" t="s">
        <v>250</v>
      </c>
      <c r="N116" t="s">
        <v>3761</v>
      </c>
      <c r="O116">
        <v>8</v>
      </c>
      <c r="P116" t="s">
        <v>3762</v>
      </c>
      <c r="Q116">
        <v>1.204352649619235E-4</v>
      </c>
      <c r="R116">
        <v>9.8135493298882447E-4</v>
      </c>
      <c r="S116">
        <v>0.77103946472487106</v>
      </c>
      <c r="T116">
        <v>-0.37512339025191971</v>
      </c>
      <c r="U116">
        <v>-1.296950474975789</v>
      </c>
      <c r="V116">
        <v>106.99913457128341</v>
      </c>
      <c r="W116">
        <v>138.77257840422439</v>
      </c>
      <c r="X116">
        <v>-1.4869471588219529</v>
      </c>
      <c r="Y116">
        <v>-1.1312308743187409</v>
      </c>
      <c r="Z116">
        <v>-3.9691096650895532</v>
      </c>
      <c r="AA116">
        <v>7.8517298973897491E-4</v>
      </c>
      <c r="AB116">
        <v>2.5559052566614779E-3</v>
      </c>
      <c r="AC116">
        <v>0.79902696257945982</v>
      </c>
      <c r="AD116">
        <v>-0.32368390822552018</v>
      </c>
      <c r="AE116">
        <v>-1.251522222443844</v>
      </c>
      <c r="AF116">
        <v>85.495193495123459</v>
      </c>
      <c r="AG116">
        <v>106.99913457128341</v>
      </c>
      <c r="AH116">
        <v>-1.470486962526117</v>
      </c>
      <c r="AI116">
        <v>-1.0651627067675959</v>
      </c>
      <c r="AJ116">
        <v>-3.4415949919699291</v>
      </c>
      <c r="AK116">
        <v>6.1277646092826172E-12</v>
      </c>
      <c r="AL116">
        <v>3.5331166220564883E-11</v>
      </c>
      <c r="AM116">
        <v>0.61608132152800621</v>
      </c>
      <c r="AN116">
        <v>-0.69880729847744005</v>
      </c>
      <c r="AO116">
        <v>-1.6231623408413001</v>
      </c>
      <c r="AP116">
        <v>85.495193495123459</v>
      </c>
      <c r="AQ116">
        <v>138.77257840422439</v>
      </c>
      <c r="AR116">
        <v>-1.8755911372085861</v>
      </c>
      <c r="AS116">
        <v>-1.4047069920827879</v>
      </c>
      <c r="AT116">
        <v>-7.5927487597047429</v>
      </c>
      <c r="AU116">
        <v>2.4086502593162659E-11</v>
      </c>
      <c r="AV116">
        <v>1.4092578320491399E-10</v>
      </c>
      <c r="AW116">
        <v>4.3114625174298288E-2</v>
      </c>
      <c r="AX116">
        <v>0.83022210303124644</v>
      </c>
      <c r="AY116">
        <v>8.184931634000204E-5</v>
      </c>
      <c r="AZ116">
        <v>1.3722352901691739E-3</v>
      </c>
    </row>
    <row r="117" spans="1:52" x14ac:dyDescent="0.2">
      <c r="A117" t="s">
        <v>251</v>
      </c>
      <c r="B117" t="s">
        <v>3898</v>
      </c>
      <c r="C117" t="s">
        <v>3764</v>
      </c>
      <c r="D117">
        <v>60604949</v>
      </c>
      <c r="E117">
        <v>60618090</v>
      </c>
      <c r="F117">
        <v>13141</v>
      </c>
      <c r="G117" t="s">
        <v>3759</v>
      </c>
      <c r="H117">
        <v>10676.567541982749</v>
      </c>
      <c r="I117">
        <v>169.41481530532249</v>
      </c>
      <c r="J117">
        <v>76.213123131180126</v>
      </c>
      <c r="K117">
        <v>79.08568549616848</v>
      </c>
      <c r="L117" t="s">
        <v>3766</v>
      </c>
      <c r="M117" t="s">
        <v>251</v>
      </c>
      <c r="N117" t="s">
        <v>3761</v>
      </c>
      <c r="O117">
        <v>5</v>
      </c>
      <c r="P117" t="s">
        <v>3762</v>
      </c>
      <c r="Q117">
        <v>4.8559109244180826E-3</v>
      </c>
      <c r="R117">
        <v>1.5698139573594332E-2</v>
      </c>
      <c r="S117">
        <v>1.1815119815369759</v>
      </c>
      <c r="T117">
        <v>0.2406342595414098</v>
      </c>
      <c r="U117">
        <v>1.1815119815369759</v>
      </c>
      <c r="V117">
        <v>80.295811954066608</v>
      </c>
      <c r="W117">
        <v>67.960218100889151</v>
      </c>
      <c r="X117">
        <v>1.075714666823409</v>
      </c>
      <c r="Y117">
        <v>1.2977145385939011</v>
      </c>
      <c r="Z117">
        <v>2.8671873316259822</v>
      </c>
      <c r="AA117">
        <v>1.7382009544557931E-5</v>
      </c>
      <c r="AB117">
        <v>1.4912594246280591E-4</v>
      </c>
      <c r="AC117">
        <v>1.282749190137074</v>
      </c>
      <c r="AD117">
        <v>0.35923911468497433</v>
      </c>
      <c r="AE117">
        <v>1.282749190137074</v>
      </c>
      <c r="AF117">
        <v>102.9993877554777</v>
      </c>
      <c r="AG117">
        <v>80.295811954066608</v>
      </c>
      <c r="AH117">
        <v>1.148397871476069</v>
      </c>
      <c r="AI117">
        <v>1.4328182990119791</v>
      </c>
      <c r="AJ117">
        <v>4.4677480367844016</v>
      </c>
      <c r="AK117">
        <v>3.5578665194837701E-12</v>
      </c>
      <c r="AL117">
        <v>2.1743194534310918E-11</v>
      </c>
      <c r="AM117">
        <v>1.515583537453806</v>
      </c>
      <c r="AN117">
        <v>0.59987337422638398</v>
      </c>
      <c r="AO117">
        <v>1.515583537453806</v>
      </c>
      <c r="AP117">
        <v>102.9993877554777</v>
      </c>
      <c r="AQ117">
        <v>67.960218100889151</v>
      </c>
      <c r="AR117">
        <v>1.372470355724337</v>
      </c>
      <c r="AS117">
        <v>1.673619724769011</v>
      </c>
      <c r="AT117">
        <v>7.6951828952118086</v>
      </c>
      <c r="AU117">
        <v>2.8274450676245939E-11</v>
      </c>
      <c r="AV117">
        <v>1.6223716151691611E-10</v>
      </c>
      <c r="AW117">
        <v>0.28246373855754658</v>
      </c>
      <c r="AX117">
        <v>0.85288754899482555</v>
      </c>
      <c r="AY117">
        <v>0.17025068203182089</v>
      </c>
      <c r="AZ117">
        <v>0.292127252005562</v>
      </c>
    </row>
    <row r="118" spans="1:52" x14ac:dyDescent="0.2">
      <c r="A118" t="s">
        <v>252</v>
      </c>
      <c r="B118" t="s">
        <v>3899</v>
      </c>
      <c r="C118" t="s">
        <v>3772</v>
      </c>
      <c r="D118">
        <v>21176589</v>
      </c>
      <c r="E118">
        <v>21189069</v>
      </c>
      <c r="F118">
        <v>12480</v>
      </c>
      <c r="G118" t="s">
        <v>3765</v>
      </c>
      <c r="H118">
        <v>5310.2927110801484</v>
      </c>
      <c r="I118">
        <v>61.715998260783522</v>
      </c>
      <c r="J118">
        <v>38.597158352620028</v>
      </c>
      <c r="K118">
        <v>39.335501563556647</v>
      </c>
      <c r="L118" t="s">
        <v>3766</v>
      </c>
      <c r="M118" t="s">
        <v>252</v>
      </c>
      <c r="N118" t="s">
        <v>3761</v>
      </c>
      <c r="O118">
        <v>7</v>
      </c>
      <c r="P118" t="s">
        <v>3762</v>
      </c>
      <c r="Q118">
        <v>0.51161700230661111</v>
      </c>
      <c r="R118">
        <v>0.6160462487288445</v>
      </c>
      <c r="S118">
        <v>0.96996095872987509</v>
      </c>
      <c r="T118">
        <v>-4.4001415402367572E-2</v>
      </c>
      <c r="U118">
        <v>-1.030969330259911</v>
      </c>
      <c r="V118">
        <v>38.480460370384677</v>
      </c>
      <c r="W118">
        <v>39.672174456148532</v>
      </c>
      <c r="X118">
        <v>-1.11941118921455</v>
      </c>
      <c r="Y118">
        <v>1.053169205363039</v>
      </c>
      <c r="Z118">
        <v>-0.65818976937657325</v>
      </c>
      <c r="AA118">
        <v>0.49848511309456289</v>
      </c>
      <c r="AB118">
        <v>0.57427158445270987</v>
      </c>
      <c r="AC118">
        <v>1.043037677217844</v>
      </c>
      <c r="AD118">
        <v>6.0791272674143637E-2</v>
      </c>
      <c r="AE118">
        <v>1.043037677217844</v>
      </c>
      <c r="AF118">
        <v>40.136570002999328</v>
      </c>
      <c r="AG118">
        <v>38.480460370384677</v>
      </c>
      <c r="AH118">
        <v>-1.0564667160977019</v>
      </c>
      <c r="AI118">
        <v>1.149359294799603</v>
      </c>
      <c r="AJ118">
        <v>0.67883861274848578</v>
      </c>
      <c r="AK118">
        <v>0.89306450575930452</v>
      </c>
      <c r="AL118">
        <v>0.90626875776370719</v>
      </c>
      <c r="AM118">
        <v>1.0117058253856019</v>
      </c>
      <c r="AN118">
        <v>1.678985727177601E-2</v>
      </c>
      <c r="AO118">
        <v>1.0117058253856019</v>
      </c>
      <c r="AP118">
        <v>40.136570002999328</v>
      </c>
      <c r="AQ118">
        <v>39.672174456148532</v>
      </c>
      <c r="AR118">
        <v>-1.078298509527156</v>
      </c>
      <c r="AS118">
        <v>1.103691012966084</v>
      </c>
      <c r="AT118">
        <v>0.13469936851400141</v>
      </c>
      <c r="AU118">
        <v>0.7483942588083824</v>
      </c>
      <c r="AV118">
        <v>0.77331184414797816</v>
      </c>
      <c r="AW118">
        <v>0.36627005182813588</v>
      </c>
      <c r="AX118">
        <v>0.88224162032712494</v>
      </c>
      <c r="AY118">
        <v>1.22791401085271E-2</v>
      </c>
      <c r="AZ118">
        <v>4.6179400471373248E-2</v>
      </c>
    </row>
    <row r="119" spans="1:52" x14ac:dyDescent="0.2">
      <c r="A119" t="s">
        <v>253</v>
      </c>
      <c r="B119" t="s">
        <v>3900</v>
      </c>
      <c r="C119" t="s">
        <v>3806</v>
      </c>
      <c r="D119">
        <v>56407591</v>
      </c>
      <c r="E119">
        <v>56416804</v>
      </c>
      <c r="F119">
        <v>9213</v>
      </c>
      <c r="G119" t="s">
        <v>3759</v>
      </c>
      <c r="H119">
        <v>73795.930217285437</v>
      </c>
      <c r="I119">
        <v>2461.4944410517228</v>
      </c>
      <c r="J119">
        <v>462.35261007104577</v>
      </c>
      <c r="K119">
        <v>546.63652012804027</v>
      </c>
      <c r="L119" t="s">
        <v>3766</v>
      </c>
      <c r="M119" t="s">
        <v>253</v>
      </c>
      <c r="N119" t="s">
        <v>3761</v>
      </c>
      <c r="O119">
        <v>15</v>
      </c>
      <c r="P119" t="s">
        <v>3804</v>
      </c>
      <c r="Q119">
        <v>4.6307944924479702E-7</v>
      </c>
      <c r="R119">
        <v>1.8663900285880981E-5</v>
      </c>
      <c r="S119">
        <v>1.6553547590485811</v>
      </c>
      <c r="T119">
        <v>0.72714043411604457</v>
      </c>
      <c r="U119">
        <v>1.6553547590485811</v>
      </c>
      <c r="V119">
        <v>613.99412996860269</v>
      </c>
      <c r="W119">
        <v>370.91392440947061</v>
      </c>
      <c r="X119">
        <v>1.375971636899173</v>
      </c>
      <c r="Y119">
        <v>1.9914650162992991</v>
      </c>
      <c r="Z119">
        <v>5.3176323497552556</v>
      </c>
      <c r="AA119">
        <v>2.3334194286019792E-3</v>
      </c>
      <c r="AB119">
        <v>6.2241957703142474E-3</v>
      </c>
      <c r="AC119">
        <v>1.4165867481676511</v>
      </c>
      <c r="AD119">
        <v>0.50241895139425286</v>
      </c>
      <c r="AE119">
        <v>1.4165867481676511</v>
      </c>
      <c r="AF119">
        <v>869.77594796624885</v>
      </c>
      <c r="AG119">
        <v>613.99412996860269</v>
      </c>
      <c r="AH119">
        <v>1.1390958314120669</v>
      </c>
      <c r="AI119">
        <v>1.761676199443724</v>
      </c>
      <c r="AJ119">
        <v>3.107333637030663</v>
      </c>
      <c r="AK119">
        <v>4.7253340550792408E-14</v>
      </c>
      <c r="AL119">
        <v>4.8047627471731654E-13</v>
      </c>
      <c r="AM119">
        <v>2.3449536151844739</v>
      </c>
      <c r="AN119">
        <v>1.2295593855102971</v>
      </c>
      <c r="AO119">
        <v>2.3449536151844739</v>
      </c>
      <c r="AP119">
        <v>869.77594796624885</v>
      </c>
      <c r="AQ119">
        <v>370.91392440947061</v>
      </c>
      <c r="AR119">
        <v>1.9286337070350279</v>
      </c>
      <c r="AS119">
        <v>2.8511414258233039</v>
      </c>
      <c r="AT119">
        <v>8.4953012482710815</v>
      </c>
      <c r="AU119">
        <v>5.3064114139882603E-14</v>
      </c>
      <c r="AV119">
        <v>6.6218819358475865E-13</v>
      </c>
      <c r="AW119">
        <v>4.2532085552679358E-2</v>
      </c>
      <c r="AX119">
        <v>0.83022210303124644</v>
      </c>
      <c r="AY119">
        <v>2.034481148082978E-3</v>
      </c>
      <c r="AZ119">
        <v>1.25841650216779E-2</v>
      </c>
    </row>
    <row r="120" spans="1:52" x14ac:dyDescent="0.2">
      <c r="A120" t="s">
        <v>254</v>
      </c>
      <c r="B120" t="s">
        <v>3901</v>
      </c>
      <c r="C120" t="s">
        <v>3809</v>
      </c>
      <c r="D120">
        <v>71287773</v>
      </c>
      <c r="E120">
        <v>71292365</v>
      </c>
      <c r="F120">
        <v>4592</v>
      </c>
      <c r="G120" t="s">
        <v>3759</v>
      </c>
      <c r="H120">
        <v>14301.217142386649</v>
      </c>
      <c r="I120">
        <v>406.70379416660921</v>
      </c>
      <c r="J120">
        <v>78.990164387083709</v>
      </c>
      <c r="K120">
        <v>105.93494179545669</v>
      </c>
      <c r="L120" t="s">
        <v>3766</v>
      </c>
      <c r="M120" t="s">
        <v>254</v>
      </c>
      <c r="N120" t="s">
        <v>3761</v>
      </c>
      <c r="O120">
        <v>12</v>
      </c>
      <c r="P120" t="s">
        <v>3762</v>
      </c>
      <c r="Q120">
        <v>7.4861135506442105E-4</v>
      </c>
      <c r="R120">
        <v>3.7737202347809589E-3</v>
      </c>
      <c r="S120">
        <v>1.6406122431172769</v>
      </c>
      <c r="T120">
        <v>0.71423429976867858</v>
      </c>
      <c r="U120">
        <v>1.6406122431172769</v>
      </c>
      <c r="V120">
        <v>126.2877507015038</v>
      </c>
      <c r="W120">
        <v>76.975989440105778</v>
      </c>
      <c r="X120">
        <v>1.182295771034154</v>
      </c>
      <c r="Y120">
        <v>2.276594908152259</v>
      </c>
      <c r="Z120">
        <v>3.4556991893564719</v>
      </c>
      <c r="AA120">
        <v>0.1186812209861039</v>
      </c>
      <c r="AB120">
        <v>0.17169569424377981</v>
      </c>
      <c r="AC120">
        <v>1.226099825006763</v>
      </c>
      <c r="AD120">
        <v>0.29407644328591992</v>
      </c>
      <c r="AE120">
        <v>1.226099825006763</v>
      </c>
      <c r="AF120">
        <v>154.84138903561151</v>
      </c>
      <c r="AG120">
        <v>126.2877507015038</v>
      </c>
      <c r="AH120">
        <v>-1.200264168312194</v>
      </c>
      <c r="AI120">
        <v>1.80438206677131</v>
      </c>
      <c r="AJ120">
        <v>1.5710399080515951</v>
      </c>
      <c r="AK120">
        <v>1.716228266203548E-6</v>
      </c>
      <c r="AL120">
        <v>3.8791758594556426E-6</v>
      </c>
      <c r="AM120">
        <v>2.0115543841900472</v>
      </c>
      <c r="AN120">
        <v>1.0083107430545979</v>
      </c>
      <c r="AO120">
        <v>2.0115543841900472</v>
      </c>
      <c r="AP120">
        <v>154.84138903561151</v>
      </c>
      <c r="AQ120">
        <v>76.975989440105778</v>
      </c>
      <c r="AR120">
        <v>1.4226380737563911</v>
      </c>
      <c r="AS120">
        <v>2.8442589265659461</v>
      </c>
      <c r="AT120">
        <v>5.0207007704727369</v>
      </c>
      <c r="AU120">
        <v>2.5301516240690859E-6</v>
      </c>
      <c r="AV120">
        <v>6.020074097535045E-6</v>
      </c>
      <c r="AW120">
        <v>0.26868850104370318</v>
      </c>
      <c r="AX120">
        <v>0.84283459529316629</v>
      </c>
      <c r="AY120">
        <v>4.3515972941588668E-2</v>
      </c>
      <c r="AZ120">
        <v>0.11402974113695299</v>
      </c>
    </row>
    <row r="121" spans="1:52" x14ac:dyDescent="0.2">
      <c r="A121" t="s">
        <v>255</v>
      </c>
      <c r="B121" t="s">
        <v>3902</v>
      </c>
      <c r="C121" t="s">
        <v>3799</v>
      </c>
      <c r="D121">
        <v>17986688</v>
      </c>
      <c r="E121">
        <v>18093800</v>
      </c>
      <c r="F121">
        <v>107112</v>
      </c>
      <c r="G121" t="s">
        <v>3759</v>
      </c>
      <c r="H121">
        <v>47514.978042461822</v>
      </c>
      <c r="I121">
        <v>976.97071795620423</v>
      </c>
      <c r="J121">
        <v>326.67633239136939</v>
      </c>
      <c r="K121">
        <v>351.96280031453199</v>
      </c>
      <c r="L121" t="s">
        <v>3766</v>
      </c>
      <c r="M121" t="s">
        <v>255</v>
      </c>
      <c r="N121" t="s">
        <v>3761</v>
      </c>
      <c r="O121">
        <v>16</v>
      </c>
      <c r="P121" t="s">
        <v>3781</v>
      </c>
      <c r="Q121">
        <v>1.190138722739051E-4</v>
      </c>
      <c r="R121">
        <v>9.7646094286337338E-4</v>
      </c>
      <c r="S121">
        <v>1.300069732365609</v>
      </c>
      <c r="T121">
        <v>0.37858900774601889</v>
      </c>
      <c r="U121">
        <v>1.300069732365609</v>
      </c>
      <c r="V121">
        <v>365.4566590123826</v>
      </c>
      <c r="W121">
        <v>281.10542835836742</v>
      </c>
      <c r="X121">
        <v>1.132445355784286</v>
      </c>
      <c r="Y121">
        <v>1.492505841787513</v>
      </c>
      <c r="Z121">
        <v>3.972294034046433</v>
      </c>
      <c r="AA121">
        <v>1.432126099624498E-3</v>
      </c>
      <c r="AB121">
        <v>4.175864419575028E-3</v>
      </c>
      <c r="AC121">
        <v>1.340862462610598</v>
      </c>
      <c r="AD121">
        <v>0.42316126208514648</v>
      </c>
      <c r="AE121">
        <v>1.340862462610598</v>
      </c>
      <c r="AF121">
        <v>490.02711578078498</v>
      </c>
      <c r="AG121">
        <v>365.4566590123826</v>
      </c>
      <c r="AH121">
        <v>1.139412083107725</v>
      </c>
      <c r="AI121">
        <v>1.5779296799577429</v>
      </c>
      <c r="AJ121">
        <v>3.2601644234938401</v>
      </c>
      <c r="AK121">
        <v>1.7526317971318679E-11</v>
      </c>
      <c r="AL121">
        <v>9.0785818344900408E-11</v>
      </c>
      <c r="AM121">
        <v>1.743214702905252</v>
      </c>
      <c r="AN121">
        <v>0.8017502698311656</v>
      </c>
      <c r="AO121">
        <v>1.743214702905252</v>
      </c>
      <c r="AP121">
        <v>490.02711578078498</v>
      </c>
      <c r="AQ121">
        <v>281.10542835836742</v>
      </c>
      <c r="AR121">
        <v>1.5064832963881101</v>
      </c>
      <c r="AS121">
        <v>2.0171464945617101</v>
      </c>
      <c r="AT121">
        <v>7.3933869491891473</v>
      </c>
      <c r="AU121">
        <v>6.1872640464940646E-11</v>
      </c>
      <c r="AV121">
        <v>3.3256544249905602E-10</v>
      </c>
      <c r="AW121">
        <v>0.25544667574789998</v>
      </c>
      <c r="AX121">
        <v>0.84283459529316629</v>
      </c>
      <c r="AY121">
        <v>0.46049778918691969</v>
      </c>
      <c r="AZ121">
        <v>0.58488135573242583</v>
      </c>
    </row>
    <row r="122" spans="1:52" x14ac:dyDescent="0.2">
      <c r="A122" t="s">
        <v>256</v>
      </c>
      <c r="B122" t="s">
        <v>3903</v>
      </c>
      <c r="C122" t="s">
        <v>3809</v>
      </c>
      <c r="D122">
        <v>4288740</v>
      </c>
      <c r="E122">
        <v>4297898</v>
      </c>
      <c r="F122">
        <v>9158</v>
      </c>
      <c r="G122" t="s">
        <v>3765</v>
      </c>
      <c r="H122">
        <v>10293.45004055877</v>
      </c>
      <c r="I122">
        <v>128.69572008887499</v>
      </c>
      <c r="J122">
        <v>74.57950173814946</v>
      </c>
      <c r="K122">
        <v>76.24777807821313</v>
      </c>
      <c r="L122" t="s">
        <v>3766</v>
      </c>
      <c r="M122" t="s">
        <v>256</v>
      </c>
      <c r="N122" t="s">
        <v>3761</v>
      </c>
      <c r="O122">
        <v>20</v>
      </c>
      <c r="P122" t="s">
        <v>3762</v>
      </c>
      <c r="Q122">
        <v>0.39218596770691327</v>
      </c>
      <c r="R122">
        <v>0.50313697254783363</v>
      </c>
      <c r="S122">
        <v>1.058321910775869</v>
      </c>
      <c r="T122">
        <v>8.1778520118666098E-2</v>
      </c>
      <c r="U122">
        <v>1.058321910775869</v>
      </c>
      <c r="V122">
        <v>75.341388850320683</v>
      </c>
      <c r="W122">
        <v>71.189482220099706</v>
      </c>
      <c r="X122">
        <v>-1.0308796950260459</v>
      </c>
      <c r="Y122">
        <v>1.1546319230833111</v>
      </c>
      <c r="Z122">
        <v>0.85861034452839169</v>
      </c>
      <c r="AA122">
        <v>8.3938415476921165E-3</v>
      </c>
      <c r="AB122">
        <v>1.800337769453916E-2</v>
      </c>
      <c r="AC122">
        <v>1.157054734040053</v>
      </c>
      <c r="AD122">
        <v>0.21045711220722579</v>
      </c>
      <c r="AE122">
        <v>1.157054734040053</v>
      </c>
      <c r="AF122">
        <v>87.17411063841601</v>
      </c>
      <c r="AG122">
        <v>75.341388850320683</v>
      </c>
      <c r="AH122">
        <v>1.0441015857737701</v>
      </c>
      <c r="AI122">
        <v>1.2822273960750179</v>
      </c>
      <c r="AJ122">
        <v>2.6779883036986951</v>
      </c>
      <c r="AK122">
        <v>2.248052772820792E-4</v>
      </c>
      <c r="AL122">
        <v>3.9042824069087132E-4</v>
      </c>
      <c r="AM122">
        <v>1.2245363770015341</v>
      </c>
      <c r="AN122">
        <v>0.29223563232589161</v>
      </c>
      <c r="AO122">
        <v>1.2245363770015341</v>
      </c>
      <c r="AP122">
        <v>87.17411063841601</v>
      </c>
      <c r="AQ122">
        <v>71.189482220099706</v>
      </c>
      <c r="AR122">
        <v>1.116804607447808</v>
      </c>
      <c r="AS122">
        <v>1.342660415797146</v>
      </c>
      <c r="AT122">
        <v>3.7991662712757779</v>
      </c>
      <c r="AU122">
        <v>9.7374364496432631E-4</v>
      </c>
      <c r="AV122">
        <v>1.638515355435022E-3</v>
      </c>
      <c r="AW122">
        <v>0.75395366502193673</v>
      </c>
      <c r="AX122">
        <v>0.94819611292357664</v>
      </c>
      <c r="AY122">
        <v>0.35440135613072199</v>
      </c>
      <c r="AZ122">
        <v>0.48491559028544923</v>
      </c>
    </row>
    <row r="123" spans="1:52" x14ac:dyDescent="0.2">
      <c r="A123" t="s">
        <v>257</v>
      </c>
      <c r="B123" t="s">
        <v>3904</v>
      </c>
      <c r="C123" t="s">
        <v>3809</v>
      </c>
      <c r="D123">
        <v>4309731</v>
      </c>
      <c r="E123">
        <v>4325914</v>
      </c>
      <c r="F123">
        <v>16183</v>
      </c>
      <c r="G123" t="s">
        <v>3759</v>
      </c>
      <c r="H123">
        <v>7708.4524477499126</v>
      </c>
      <c r="I123">
        <v>88.62107855020723</v>
      </c>
      <c r="J123">
        <v>56.261004613665833</v>
      </c>
      <c r="K123">
        <v>57.099647761110461</v>
      </c>
      <c r="L123" t="s">
        <v>3766</v>
      </c>
      <c r="M123" t="s">
        <v>257</v>
      </c>
      <c r="N123" t="s">
        <v>3761</v>
      </c>
      <c r="O123">
        <v>16</v>
      </c>
      <c r="P123" t="s">
        <v>3762</v>
      </c>
      <c r="Q123">
        <v>0.85927052540597038</v>
      </c>
      <c r="R123">
        <v>0.90661810448601621</v>
      </c>
      <c r="S123">
        <v>0.99396102212572701</v>
      </c>
      <c r="T123">
        <v>-8.7388168306732333E-3</v>
      </c>
      <c r="U123">
        <v>-1.0060756687031429</v>
      </c>
      <c r="V123">
        <v>57.266949418747068</v>
      </c>
      <c r="W123">
        <v>57.614884431055003</v>
      </c>
      <c r="X123">
        <v>-1.0834606753499501</v>
      </c>
      <c r="Y123">
        <v>1.0704141982600981</v>
      </c>
      <c r="Z123">
        <v>-0.17766608839305151</v>
      </c>
      <c r="AA123">
        <v>0.5458003956485058</v>
      </c>
      <c r="AB123">
        <v>0.61673987288118604</v>
      </c>
      <c r="AC123">
        <v>0.97563078850255147</v>
      </c>
      <c r="AD123">
        <v>-3.5592808135930368E-2</v>
      </c>
      <c r="AE123">
        <v>-1.0249779033058719</v>
      </c>
      <c r="AF123">
        <v>55.871399016547933</v>
      </c>
      <c r="AG123">
        <v>57.266949418747068</v>
      </c>
      <c r="AH123">
        <v>-1.1185877732745011</v>
      </c>
      <c r="AI123">
        <v>1.0647338520462151</v>
      </c>
      <c r="AJ123">
        <v>-0.60570469385257364</v>
      </c>
      <c r="AK123">
        <v>0.40046126655558001</v>
      </c>
      <c r="AL123">
        <v>0.4420805011867816</v>
      </c>
      <c r="AM123">
        <v>0.96973897575732504</v>
      </c>
      <c r="AN123">
        <v>-4.433162496660363E-2</v>
      </c>
      <c r="AO123">
        <v>-1.0312053294743999</v>
      </c>
      <c r="AP123">
        <v>55.871399016547933</v>
      </c>
      <c r="AQ123">
        <v>57.614884431055003</v>
      </c>
      <c r="AR123">
        <v>-1.115251518549218</v>
      </c>
      <c r="AS123">
        <v>1.0487754808840599</v>
      </c>
      <c r="AT123">
        <v>-0.84365460139533599</v>
      </c>
      <c r="AU123">
        <v>0.69628581126738442</v>
      </c>
      <c r="AV123">
        <v>0.72408043718336101</v>
      </c>
      <c r="AW123">
        <v>0.99948224898003013</v>
      </c>
      <c r="AX123">
        <v>0.99976237292873527</v>
      </c>
      <c r="AY123">
        <v>0.30723640399623398</v>
      </c>
      <c r="AZ123">
        <v>0.44054910641324191</v>
      </c>
    </row>
    <row r="124" spans="1:52" x14ac:dyDescent="0.2">
      <c r="A124" t="s">
        <v>258</v>
      </c>
      <c r="B124" t="s">
        <v>3905</v>
      </c>
      <c r="C124" t="s">
        <v>3758</v>
      </c>
      <c r="D124">
        <v>141142086</v>
      </c>
      <c r="E124">
        <v>141212925</v>
      </c>
      <c r="F124">
        <v>70839</v>
      </c>
      <c r="G124" t="s">
        <v>3765</v>
      </c>
      <c r="H124">
        <v>8500.2773691920775</v>
      </c>
      <c r="I124">
        <v>100.5571825076708</v>
      </c>
      <c r="J124">
        <v>62.176579776834721</v>
      </c>
      <c r="K124">
        <v>62.965017549570938</v>
      </c>
      <c r="L124" t="s">
        <v>3766</v>
      </c>
      <c r="M124" t="s">
        <v>258</v>
      </c>
      <c r="N124" t="s">
        <v>3761</v>
      </c>
      <c r="O124">
        <v>12</v>
      </c>
      <c r="P124" t="s">
        <v>3762</v>
      </c>
      <c r="Q124">
        <v>0.19778241749362019</v>
      </c>
      <c r="R124">
        <v>0.29522603430979938</v>
      </c>
      <c r="S124">
        <v>1.043078476616248</v>
      </c>
      <c r="T124">
        <v>6.0847703942027667E-2</v>
      </c>
      <c r="U124">
        <v>1.043078476616248</v>
      </c>
      <c r="V124">
        <v>62.73546565807785</v>
      </c>
      <c r="W124">
        <v>60.14453089051554</v>
      </c>
      <c r="X124">
        <v>-1.0235555662535329</v>
      </c>
      <c r="Y124">
        <v>1.113641463817006</v>
      </c>
      <c r="Z124">
        <v>1.2947258390139511</v>
      </c>
      <c r="AA124">
        <v>3.8076904326842027E-2</v>
      </c>
      <c r="AB124">
        <v>6.4991138949067065E-2</v>
      </c>
      <c r="AC124">
        <v>1.104319832341718</v>
      </c>
      <c r="AD124">
        <v>0.14315806496817779</v>
      </c>
      <c r="AE124">
        <v>1.104319832341718</v>
      </c>
      <c r="AF124">
        <v>69.280018917408128</v>
      </c>
      <c r="AG124">
        <v>62.73546565807785</v>
      </c>
      <c r="AH124">
        <v>1.022272867209135</v>
      </c>
      <c r="AI124">
        <v>1.1929518343107419</v>
      </c>
      <c r="AJ124">
        <v>2.0960680253176012</v>
      </c>
      <c r="AK124">
        <v>5.1934053912755507E-4</v>
      </c>
      <c r="AL124">
        <v>8.5970611509566055E-4</v>
      </c>
      <c r="AM124">
        <v>1.15189224841611</v>
      </c>
      <c r="AN124">
        <v>0.20400576891020561</v>
      </c>
      <c r="AO124">
        <v>1.15189224841611</v>
      </c>
      <c r="AP124">
        <v>69.280018917408128</v>
      </c>
      <c r="AQ124">
        <v>60.14453089051554</v>
      </c>
      <c r="AR124">
        <v>1.074864004383731</v>
      </c>
      <c r="AS124">
        <v>1.2344405864831891</v>
      </c>
      <c r="AT124">
        <v>3.5625405492095812</v>
      </c>
      <c r="AU124">
        <v>2.3608637478834452E-3</v>
      </c>
      <c r="AV124">
        <v>3.7465196603806198E-3</v>
      </c>
      <c r="AW124">
        <v>0.73689765994223155</v>
      </c>
      <c r="AX124">
        <v>0.94720813411362426</v>
      </c>
      <c r="AY124">
        <v>9.4048978258145871E-2</v>
      </c>
      <c r="AZ124">
        <v>0.19357601118992079</v>
      </c>
    </row>
    <row r="125" spans="1:52" x14ac:dyDescent="0.2">
      <c r="A125" t="s">
        <v>259</v>
      </c>
      <c r="B125" t="s">
        <v>3906</v>
      </c>
      <c r="C125" t="s">
        <v>3758</v>
      </c>
      <c r="D125">
        <v>44526189</v>
      </c>
      <c r="E125">
        <v>44542137</v>
      </c>
      <c r="F125">
        <v>15948</v>
      </c>
      <c r="G125" t="s">
        <v>3759</v>
      </c>
      <c r="H125">
        <v>7699.4338815189558</v>
      </c>
      <c r="I125">
        <v>128.06374575174701</v>
      </c>
      <c r="J125">
        <v>54.423399119985064</v>
      </c>
      <c r="K125">
        <v>57.032843566807081</v>
      </c>
      <c r="L125" t="s">
        <v>3766</v>
      </c>
      <c r="M125" t="s">
        <v>259</v>
      </c>
      <c r="N125" t="s">
        <v>3761</v>
      </c>
      <c r="O125">
        <v>10</v>
      </c>
      <c r="P125" t="s">
        <v>3762</v>
      </c>
      <c r="Q125">
        <v>5.9179607543018782E-4</v>
      </c>
      <c r="R125">
        <v>3.2295415798323239E-3</v>
      </c>
      <c r="S125">
        <v>1.2400658882907389</v>
      </c>
      <c r="T125">
        <v>0.31041677721290711</v>
      </c>
      <c r="U125">
        <v>1.2400658882907389</v>
      </c>
      <c r="V125">
        <v>59.117255939941217</v>
      </c>
      <c r="W125">
        <v>47.672673281438499</v>
      </c>
      <c r="X125">
        <v>1.1210090664374039</v>
      </c>
      <c r="Y125">
        <v>1.371767145639019</v>
      </c>
      <c r="Z125">
        <v>3.5246418286378272</v>
      </c>
      <c r="AA125">
        <v>1.5103906727937021E-5</v>
      </c>
      <c r="AB125">
        <v>1.358303006276271E-4</v>
      </c>
      <c r="AC125">
        <v>1.304714024468651</v>
      </c>
      <c r="AD125">
        <v>0.38373362235604053</v>
      </c>
      <c r="AE125">
        <v>1.304714024468651</v>
      </c>
      <c r="AF125">
        <v>77.131112912943976</v>
      </c>
      <c r="AG125">
        <v>59.117255939941217</v>
      </c>
      <c r="AH125">
        <v>1.158287155646881</v>
      </c>
      <c r="AI125">
        <v>1.469651698498283</v>
      </c>
      <c r="AJ125">
        <v>4.5025034348039377</v>
      </c>
      <c r="AK125">
        <v>1.0126350724671759E-13</v>
      </c>
      <c r="AL125">
        <v>9.1496065155325389E-13</v>
      </c>
      <c r="AM125">
        <v>1.617931355718103</v>
      </c>
      <c r="AN125">
        <v>0.69415039956894775</v>
      </c>
      <c r="AO125">
        <v>1.617931355718103</v>
      </c>
      <c r="AP125">
        <v>77.131112912943976</v>
      </c>
      <c r="AQ125">
        <v>47.672673281438499</v>
      </c>
      <c r="AR125">
        <v>1.454156544881513</v>
      </c>
      <c r="AS125">
        <v>1.8001513530505839</v>
      </c>
      <c r="AT125">
        <v>8.3557538911287494</v>
      </c>
      <c r="AU125">
        <v>7.4006146959119242E-13</v>
      </c>
      <c r="AV125">
        <v>6.4421448413925999E-12</v>
      </c>
      <c r="AW125">
        <v>0.13144031605979109</v>
      </c>
      <c r="AX125">
        <v>0.83022210303124644</v>
      </c>
      <c r="AY125">
        <v>2.0165151734709799E-2</v>
      </c>
      <c r="AZ125">
        <v>6.5665535165309541E-2</v>
      </c>
    </row>
    <row r="126" spans="1:52" x14ac:dyDescent="0.2">
      <c r="A126" t="s">
        <v>260</v>
      </c>
      <c r="B126" t="s">
        <v>3907</v>
      </c>
      <c r="C126" t="s">
        <v>3758</v>
      </c>
      <c r="D126">
        <v>19490056</v>
      </c>
      <c r="E126">
        <v>19504942</v>
      </c>
      <c r="F126">
        <v>14886</v>
      </c>
      <c r="G126" t="s">
        <v>3759</v>
      </c>
      <c r="H126">
        <v>4375.7804113231596</v>
      </c>
      <c r="I126">
        <v>69.474139941362367</v>
      </c>
      <c r="J126">
        <v>31.038122665146389</v>
      </c>
      <c r="K126">
        <v>32.413188232023408</v>
      </c>
      <c r="L126" t="s">
        <v>3766</v>
      </c>
      <c r="M126" t="s">
        <v>260</v>
      </c>
      <c r="N126" t="s">
        <v>3761</v>
      </c>
      <c r="O126">
        <v>15</v>
      </c>
      <c r="P126" t="s">
        <v>3762</v>
      </c>
      <c r="Q126">
        <v>0.12748262937705601</v>
      </c>
      <c r="R126">
        <v>0.2070939937399694</v>
      </c>
      <c r="S126">
        <v>1.0932968141732231</v>
      </c>
      <c r="T126">
        <v>0.1286851248925302</v>
      </c>
      <c r="U126">
        <v>1.0932968141732231</v>
      </c>
      <c r="V126">
        <v>33.234729065632422</v>
      </c>
      <c r="W126">
        <v>30.39863341298156</v>
      </c>
      <c r="X126">
        <v>-1.0358071737963539</v>
      </c>
      <c r="Y126">
        <v>1.2380981643801581</v>
      </c>
      <c r="Z126">
        <v>1.5342203787249069</v>
      </c>
      <c r="AA126">
        <v>0.73524534512718709</v>
      </c>
      <c r="AB126">
        <v>0.78872576999066157</v>
      </c>
      <c r="AC126">
        <v>1.042199315537476</v>
      </c>
      <c r="AD126">
        <v>5.963121239504051E-2</v>
      </c>
      <c r="AE126">
        <v>1.042199315537476</v>
      </c>
      <c r="AF126">
        <v>34.63721188427558</v>
      </c>
      <c r="AG126">
        <v>33.234729065632422</v>
      </c>
      <c r="AH126">
        <v>-1.1111074277564399</v>
      </c>
      <c r="AI126">
        <v>1.2068620140013</v>
      </c>
      <c r="AJ126">
        <v>-0.33890512819102192</v>
      </c>
      <c r="AK126">
        <v>0.28532147763328009</v>
      </c>
      <c r="AL126">
        <v>0.32358193634355792</v>
      </c>
      <c r="AM126">
        <v>1.1394331914106359</v>
      </c>
      <c r="AN126">
        <v>0.1883163372875708</v>
      </c>
      <c r="AO126">
        <v>1.1394331914106359</v>
      </c>
      <c r="AP126">
        <v>34.63721188427558</v>
      </c>
      <c r="AQ126">
        <v>30.39863341298156</v>
      </c>
      <c r="AR126">
        <v>-1.000979463497226</v>
      </c>
      <c r="AS126">
        <v>1.2995796429801201</v>
      </c>
      <c r="AT126">
        <v>1.0730008196781129</v>
      </c>
      <c r="AU126">
        <v>0.26408012847048667</v>
      </c>
      <c r="AV126">
        <v>0.29958740575688719</v>
      </c>
      <c r="AW126">
        <v>0.89196613824084436</v>
      </c>
      <c r="AX126">
        <v>0.97839773114148709</v>
      </c>
      <c r="AY126">
        <v>7.7172391333153898E-3</v>
      </c>
      <c r="AZ126">
        <v>3.3104358734137772E-2</v>
      </c>
    </row>
    <row r="127" spans="1:52" x14ac:dyDescent="0.2">
      <c r="A127" t="s">
        <v>261</v>
      </c>
      <c r="B127" t="s">
        <v>3908</v>
      </c>
      <c r="C127" t="s">
        <v>3758</v>
      </c>
      <c r="D127">
        <v>19365496</v>
      </c>
      <c r="E127">
        <v>19398959</v>
      </c>
      <c r="F127">
        <v>33463</v>
      </c>
      <c r="G127" t="s">
        <v>3759</v>
      </c>
      <c r="H127">
        <v>8772.9260513657882</v>
      </c>
      <c r="I127">
        <v>186.31551796829561</v>
      </c>
      <c r="J127">
        <v>61.783591194866908</v>
      </c>
      <c r="K127">
        <v>64.984637417524354</v>
      </c>
      <c r="L127" t="s">
        <v>3766</v>
      </c>
      <c r="M127" t="s">
        <v>261</v>
      </c>
      <c r="N127" t="s">
        <v>3761</v>
      </c>
      <c r="O127">
        <v>11</v>
      </c>
      <c r="P127" t="s">
        <v>3762</v>
      </c>
      <c r="Q127">
        <v>3.7640210676342619E-4</v>
      </c>
      <c r="R127">
        <v>2.2577800319977621E-3</v>
      </c>
      <c r="S127">
        <v>1.2197447042161791</v>
      </c>
      <c r="T127">
        <v>0.28657921950690618</v>
      </c>
      <c r="U127">
        <v>1.2197447042161791</v>
      </c>
      <c r="V127">
        <v>65.102973802644996</v>
      </c>
      <c r="W127">
        <v>53.374262317032048</v>
      </c>
      <c r="X127">
        <v>1.107086988706883</v>
      </c>
      <c r="Y127">
        <v>1.3438665241664429</v>
      </c>
      <c r="Z127">
        <v>3.65476919596184</v>
      </c>
      <c r="AA127">
        <v>9.621273051637159E-8</v>
      </c>
      <c r="AB127">
        <v>8.5845808803232541E-6</v>
      </c>
      <c r="AC127">
        <v>1.425229251602584</v>
      </c>
      <c r="AD127">
        <v>0.51119399896057716</v>
      </c>
      <c r="AE127">
        <v>1.425229251602584</v>
      </c>
      <c r="AF127">
        <v>92.786662629846347</v>
      </c>
      <c r="AG127">
        <v>65.102973802644996</v>
      </c>
      <c r="AH127">
        <v>1.2712990505566251</v>
      </c>
      <c r="AI127">
        <v>1.597797480250053</v>
      </c>
      <c r="AJ127">
        <v>5.6617569983712528</v>
      </c>
      <c r="AK127">
        <v>3.9379316840046262E-17</v>
      </c>
      <c r="AL127">
        <v>1.0980061078291021E-15</v>
      </c>
      <c r="AM127">
        <v>1.7384158319362391</v>
      </c>
      <c r="AN127">
        <v>0.7977732184674835</v>
      </c>
      <c r="AO127">
        <v>1.7384158319362391</v>
      </c>
      <c r="AP127">
        <v>92.786662629846347</v>
      </c>
      <c r="AQ127">
        <v>53.374262317032048</v>
      </c>
      <c r="AR127">
        <v>1.569110131166348</v>
      </c>
      <c r="AS127">
        <v>1.925989479451129</v>
      </c>
      <c r="AT127">
        <v>9.7718938379356519</v>
      </c>
      <c r="AU127">
        <v>3.579608336633708E-16</v>
      </c>
      <c r="AV127">
        <v>8.9340015059060866E-15</v>
      </c>
      <c r="AW127">
        <v>8.923801046662623E-2</v>
      </c>
      <c r="AX127">
        <v>0.83022210303124644</v>
      </c>
      <c r="AY127">
        <v>7.799061019222054E-3</v>
      </c>
      <c r="AZ127">
        <v>3.3323172837220208E-2</v>
      </c>
    </row>
    <row r="128" spans="1:52" x14ac:dyDescent="0.2">
      <c r="A128" t="s">
        <v>262</v>
      </c>
      <c r="B128" t="s">
        <v>3909</v>
      </c>
      <c r="C128" t="s">
        <v>3758</v>
      </c>
      <c r="D128">
        <v>19430034</v>
      </c>
      <c r="E128">
        <v>19433114</v>
      </c>
      <c r="F128">
        <v>3080</v>
      </c>
      <c r="G128" t="s">
        <v>3759</v>
      </c>
      <c r="H128">
        <v>13282.15609909631</v>
      </c>
      <c r="I128">
        <v>911.01117014168813</v>
      </c>
      <c r="J128">
        <v>80.460350082380543</v>
      </c>
      <c r="K128">
        <v>98.386341474787471</v>
      </c>
      <c r="L128" t="s">
        <v>3766</v>
      </c>
      <c r="M128" t="s">
        <v>262</v>
      </c>
      <c r="N128" t="s">
        <v>3761</v>
      </c>
      <c r="O128">
        <v>17</v>
      </c>
      <c r="P128" t="s">
        <v>3762</v>
      </c>
      <c r="Q128">
        <v>1.7108392279785941E-2</v>
      </c>
      <c r="R128">
        <v>4.1192689907437421E-2</v>
      </c>
      <c r="S128">
        <v>1.518913202744568</v>
      </c>
      <c r="T128">
        <v>0.60303943037471097</v>
      </c>
      <c r="U128">
        <v>1.518913202744568</v>
      </c>
      <c r="V128">
        <v>114.6182150187412</v>
      </c>
      <c r="W128">
        <v>75.460674653189017</v>
      </c>
      <c r="X128">
        <v>1.219734785775644</v>
      </c>
      <c r="Y128">
        <v>1.8914745601886309</v>
      </c>
      <c r="Z128">
        <v>2.4164007703740582</v>
      </c>
      <c r="AA128">
        <v>6.1039448525145147E-3</v>
      </c>
      <c r="AB128">
        <v>1.3761831445751301E-2</v>
      </c>
      <c r="AC128">
        <v>1.1743110216880119</v>
      </c>
      <c r="AD128">
        <v>0.23181456349078791</v>
      </c>
      <c r="AE128">
        <v>1.1743110216880119</v>
      </c>
      <c r="AF128">
        <v>134.5974331827141</v>
      </c>
      <c r="AG128">
        <v>114.6182150187412</v>
      </c>
      <c r="AH128">
        <v>-1.102996098881794</v>
      </c>
      <c r="AI128">
        <v>1.5210386526838311</v>
      </c>
      <c r="AJ128">
        <v>2.7892358568646749</v>
      </c>
      <c r="AK128">
        <v>3.2451342412313309E-7</v>
      </c>
      <c r="AL128">
        <v>8.0597662539698127E-7</v>
      </c>
      <c r="AM128">
        <v>1.783676514970383</v>
      </c>
      <c r="AN128">
        <v>0.83485399386549863</v>
      </c>
      <c r="AO128">
        <v>1.783676514970383</v>
      </c>
      <c r="AP128">
        <v>134.5974331827141</v>
      </c>
      <c r="AQ128">
        <v>75.460674653189017</v>
      </c>
      <c r="AR128">
        <v>1.4144461938801469</v>
      </c>
      <c r="AS128">
        <v>2.2492915770300952</v>
      </c>
      <c r="AT128">
        <v>5.3965738546748589</v>
      </c>
      <c r="AU128">
        <v>1.7694639683499899E-6</v>
      </c>
      <c r="AV128">
        <v>4.3019188712814129E-6</v>
      </c>
      <c r="AW128">
        <v>0.27455209780793138</v>
      </c>
      <c r="AX128">
        <v>0.84951405248812806</v>
      </c>
      <c r="AY128">
        <v>2.6174130749026941E-2</v>
      </c>
      <c r="AZ128">
        <v>7.9098622051885809E-2</v>
      </c>
    </row>
    <row r="129" spans="1:52" x14ac:dyDescent="0.2">
      <c r="A129" t="s">
        <v>263</v>
      </c>
      <c r="B129" t="s">
        <v>3910</v>
      </c>
      <c r="C129" t="s">
        <v>3827</v>
      </c>
      <c r="D129">
        <v>31976253</v>
      </c>
      <c r="E129">
        <v>32000535</v>
      </c>
      <c r="F129">
        <v>24282</v>
      </c>
      <c r="G129" t="s">
        <v>3759</v>
      </c>
      <c r="H129">
        <v>11982.270348124561</v>
      </c>
      <c r="I129">
        <v>177.67164444590441</v>
      </c>
      <c r="J129">
        <v>85.677466834596288</v>
      </c>
      <c r="K129">
        <v>88.757558134255959</v>
      </c>
      <c r="L129" t="s">
        <v>3766</v>
      </c>
      <c r="M129" t="s">
        <v>263</v>
      </c>
      <c r="N129" t="s">
        <v>3761</v>
      </c>
      <c r="O129">
        <v>18</v>
      </c>
      <c r="P129" t="s">
        <v>3762</v>
      </c>
      <c r="Q129">
        <v>7.932050801393095E-5</v>
      </c>
      <c r="R129">
        <v>7.3531141065381693E-4</v>
      </c>
      <c r="S129">
        <v>1.2119292067084431</v>
      </c>
      <c r="T129">
        <v>0.27730542809008202</v>
      </c>
      <c r="U129">
        <v>1.2119292067084431</v>
      </c>
      <c r="V129">
        <v>91.298286793691716</v>
      </c>
      <c r="W129">
        <v>75.333019691517009</v>
      </c>
      <c r="X129">
        <v>1.1089075856651449</v>
      </c>
      <c r="Y129">
        <v>1.3245219178403911</v>
      </c>
      <c r="Z129">
        <v>4.0801036180759453</v>
      </c>
      <c r="AA129">
        <v>1.6621921492414139E-4</v>
      </c>
      <c r="AB129">
        <v>7.5353220452920706E-4</v>
      </c>
      <c r="AC129">
        <v>1.2566674070246491</v>
      </c>
      <c r="AD129">
        <v>0.3296028727280681</v>
      </c>
      <c r="AE129">
        <v>1.2566674070246491</v>
      </c>
      <c r="AF129">
        <v>114.7315813308213</v>
      </c>
      <c r="AG129">
        <v>91.298286793691716</v>
      </c>
      <c r="AH129">
        <v>1.13166384594124</v>
      </c>
      <c r="AI129">
        <v>1.3954788584454361</v>
      </c>
      <c r="AJ129">
        <v>3.8820147993691769</v>
      </c>
      <c r="AK129">
        <v>2.5070221033180159E-13</v>
      </c>
      <c r="AL129">
        <v>2.0300061909891839E-12</v>
      </c>
      <c r="AM129">
        <v>1.5229919336917379</v>
      </c>
      <c r="AN129">
        <v>0.60690830081815017</v>
      </c>
      <c r="AO129">
        <v>1.5229919336917379</v>
      </c>
      <c r="AP129">
        <v>114.7315813308213</v>
      </c>
      <c r="AQ129">
        <v>75.333019691517009</v>
      </c>
      <c r="AR129">
        <v>1.3864481501288679</v>
      </c>
      <c r="AS129">
        <v>1.6729831763809599</v>
      </c>
      <c r="AT129">
        <v>8.1889824637086903</v>
      </c>
      <c r="AU129">
        <v>1.17195685537771E-12</v>
      </c>
      <c r="AV129">
        <v>9.5933807725757955E-12</v>
      </c>
      <c r="AW129">
        <v>0.20905560846714</v>
      </c>
      <c r="AX129">
        <v>0.83086800291672891</v>
      </c>
      <c r="AY129">
        <v>0.32955742495671309</v>
      </c>
      <c r="AZ129">
        <v>0.46004262397175638</v>
      </c>
    </row>
    <row r="130" spans="1:52" x14ac:dyDescent="0.2">
      <c r="A130" t="s">
        <v>264</v>
      </c>
      <c r="B130" t="s">
        <v>3911</v>
      </c>
      <c r="C130" t="s">
        <v>3768</v>
      </c>
      <c r="D130">
        <v>134897364</v>
      </c>
      <c r="E130">
        <v>134902477</v>
      </c>
      <c r="F130">
        <v>5113</v>
      </c>
      <c r="G130" t="s">
        <v>3765</v>
      </c>
      <c r="H130">
        <v>6006.5493591721943</v>
      </c>
      <c r="I130">
        <v>77.84957961094004</v>
      </c>
      <c r="J130">
        <v>43.035927115141277</v>
      </c>
      <c r="K130">
        <v>44.492958216090329</v>
      </c>
      <c r="L130" t="s">
        <v>3766</v>
      </c>
      <c r="M130" t="s">
        <v>264</v>
      </c>
      <c r="N130" t="s">
        <v>3761</v>
      </c>
      <c r="O130">
        <v>15</v>
      </c>
      <c r="P130" t="s">
        <v>3762</v>
      </c>
      <c r="Q130">
        <v>3.6546936384321313E-2</v>
      </c>
      <c r="R130">
        <v>7.5967394266536259E-2</v>
      </c>
      <c r="S130">
        <v>1.1255061464564129</v>
      </c>
      <c r="T130">
        <v>0.17057393545752719</v>
      </c>
      <c r="U130">
        <v>1.1255061464564129</v>
      </c>
      <c r="V130">
        <v>45.420522617301181</v>
      </c>
      <c r="W130">
        <v>40.355641557627109</v>
      </c>
      <c r="X130">
        <v>1.015599629023312</v>
      </c>
      <c r="Y130">
        <v>1.247306566003175</v>
      </c>
      <c r="Z130">
        <v>2.1133051687473761</v>
      </c>
      <c r="AA130">
        <v>1.5266376282881029E-2</v>
      </c>
      <c r="AB130">
        <v>2.9757344048936329E-2</v>
      </c>
      <c r="AC130">
        <v>1.149949607053202</v>
      </c>
      <c r="AD130">
        <v>0.20157064095453839</v>
      </c>
      <c r="AE130">
        <v>1.149949607053202</v>
      </c>
      <c r="AF130">
        <v>52.231312135916568</v>
      </c>
      <c r="AG130">
        <v>45.420522617301181</v>
      </c>
      <c r="AH130">
        <v>1.018704810326259</v>
      </c>
      <c r="AI130">
        <v>1.298103322333676</v>
      </c>
      <c r="AJ130">
        <v>2.459575230246033</v>
      </c>
      <c r="AK130">
        <v>5.6255259556252856E-6</v>
      </c>
      <c r="AL130">
        <v>1.198656843918009E-5</v>
      </c>
      <c r="AM130">
        <v>1.294275350853517</v>
      </c>
      <c r="AN130">
        <v>0.37214457641206572</v>
      </c>
      <c r="AO130">
        <v>1.294275350853517</v>
      </c>
      <c r="AP130">
        <v>52.231312135916568</v>
      </c>
      <c r="AQ130">
        <v>40.355641557627109</v>
      </c>
      <c r="AR130">
        <v>1.161028210194033</v>
      </c>
      <c r="AS130">
        <v>1.442814799088336</v>
      </c>
      <c r="AT130">
        <v>4.7421996693356272</v>
      </c>
      <c r="AU130">
        <v>2.8708189053689611E-5</v>
      </c>
      <c r="AV130">
        <v>5.9054482266638741E-5</v>
      </c>
      <c r="AW130">
        <v>0.65836406324731844</v>
      </c>
      <c r="AX130">
        <v>0.93608068330053296</v>
      </c>
      <c r="AY130">
        <v>0.41934457695482108</v>
      </c>
      <c r="AZ130">
        <v>0.54673781375836727</v>
      </c>
    </row>
    <row r="131" spans="1:52" x14ac:dyDescent="0.2">
      <c r="A131" t="s">
        <v>265</v>
      </c>
      <c r="B131" t="s">
        <v>3912</v>
      </c>
      <c r="C131" t="s">
        <v>3787</v>
      </c>
      <c r="D131">
        <v>79951637</v>
      </c>
      <c r="E131">
        <v>79966517</v>
      </c>
      <c r="F131">
        <v>14880</v>
      </c>
      <c r="G131" t="s">
        <v>3765</v>
      </c>
      <c r="H131">
        <v>13505.607639488589</v>
      </c>
      <c r="I131">
        <v>158.9552866734897</v>
      </c>
      <c r="J131">
        <v>98.729022733454514</v>
      </c>
      <c r="K131">
        <v>100.0415380702859</v>
      </c>
      <c r="L131" t="s">
        <v>3766</v>
      </c>
      <c r="M131" t="s">
        <v>265</v>
      </c>
      <c r="N131" t="s">
        <v>3761</v>
      </c>
      <c r="O131">
        <v>18</v>
      </c>
      <c r="P131" t="s">
        <v>3762</v>
      </c>
      <c r="Q131">
        <v>0.23008958697266749</v>
      </c>
      <c r="R131">
        <v>0.33233093318715112</v>
      </c>
      <c r="S131">
        <v>1.041494892203193</v>
      </c>
      <c r="T131">
        <v>5.8655763995753119E-2</v>
      </c>
      <c r="U131">
        <v>1.041494892203193</v>
      </c>
      <c r="V131">
        <v>100.6213980347019</v>
      </c>
      <c r="W131">
        <v>96.612473846939295</v>
      </c>
      <c r="X131">
        <v>-1.0272573491774679</v>
      </c>
      <c r="Y131">
        <v>1.1142779736091939</v>
      </c>
      <c r="Z131">
        <v>1.2059677607051169</v>
      </c>
      <c r="AA131">
        <v>5.8057831242782867E-2</v>
      </c>
      <c r="AB131">
        <v>9.2586416311658662E-2</v>
      </c>
      <c r="AC131">
        <v>1.083601348382168</v>
      </c>
      <c r="AD131">
        <v>0.1158340938750239</v>
      </c>
      <c r="AE131">
        <v>1.083601348382168</v>
      </c>
      <c r="AF131">
        <v>109.03348258650171</v>
      </c>
      <c r="AG131">
        <v>100.6213980347019</v>
      </c>
      <c r="AH131">
        <v>1.0006233335542709</v>
      </c>
      <c r="AI131">
        <v>1.173460424958167</v>
      </c>
      <c r="AJ131">
        <v>1.9126854843659831</v>
      </c>
      <c r="AK131">
        <v>1.3688872768637249E-3</v>
      </c>
      <c r="AL131">
        <v>2.135319167512664E-3</v>
      </c>
      <c r="AM131">
        <v>1.128565269524521</v>
      </c>
      <c r="AN131">
        <v>0.174489857870777</v>
      </c>
      <c r="AO131">
        <v>1.128565269524521</v>
      </c>
      <c r="AP131">
        <v>109.03348258650171</v>
      </c>
      <c r="AQ131">
        <v>96.612473846939295</v>
      </c>
      <c r="AR131">
        <v>1.0507715182361439</v>
      </c>
      <c r="AS131">
        <v>1.2121184724486589</v>
      </c>
      <c r="AT131">
        <v>3.274044622696819</v>
      </c>
      <c r="AU131">
        <v>5.8154799005603114E-3</v>
      </c>
      <c r="AV131">
        <v>8.7431451260408643E-3</v>
      </c>
      <c r="AW131">
        <v>0.6588274677474717</v>
      </c>
      <c r="AX131">
        <v>0.93608068330053296</v>
      </c>
      <c r="AY131">
        <v>0.16316062278738591</v>
      </c>
      <c r="AZ131">
        <v>0.28392016710296458</v>
      </c>
    </row>
    <row r="132" spans="1:52" x14ac:dyDescent="0.2">
      <c r="A132" t="s">
        <v>266</v>
      </c>
      <c r="B132" t="s">
        <v>3913</v>
      </c>
      <c r="C132" t="s">
        <v>3787</v>
      </c>
      <c r="D132">
        <v>79974466</v>
      </c>
      <c r="E132">
        <v>79981653</v>
      </c>
      <c r="F132">
        <v>7187</v>
      </c>
      <c r="G132" t="s">
        <v>3765</v>
      </c>
      <c r="H132">
        <v>32929.238189610689</v>
      </c>
      <c r="I132">
        <v>411.87674487254043</v>
      </c>
      <c r="J132">
        <v>235.55695785343559</v>
      </c>
      <c r="K132">
        <v>243.92028288600511</v>
      </c>
      <c r="L132" t="s">
        <v>3766</v>
      </c>
      <c r="M132" t="s">
        <v>266</v>
      </c>
      <c r="N132" t="s">
        <v>3761</v>
      </c>
      <c r="O132">
        <v>16</v>
      </c>
      <c r="P132" t="s">
        <v>3804</v>
      </c>
      <c r="Q132">
        <v>0.13524912196056771</v>
      </c>
      <c r="R132">
        <v>0.21675083802302031</v>
      </c>
      <c r="S132">
        <v>0.92459183200742812</v>
      </c>
      <c r="T132">
        <v>-0.11311147725664859</v>
      </c>
      <c r="U132">
        <v>-1.081558332425292</v>
      </c>
      <c r="V132">
        <v>244.93554218520811</v>
      </c>
      <c r="W132">
        <v>264.9120765575185</v>
      </c>
      <c r="X132">
        <v>-1.206657235281837</v>
      </c>
      <c r="Y132">
        <v>1.031535138074779</v>
      </c>
      <c r="Z132">
        <v>-1.5033578432912451</v>
      </c>
      <c r="AA132">
        <v>4.0038404732675196E-3</v>
      </c>
      <c r="AB132">
        <v>9.5740457573208551E-3</v>
      </c>
      <c r="AC132">
        <v>0.8505535732595787</v>
      </c>
      <c r="AD132">
        <v>-0.2335259860513017</v>
      </c>
      <c r="AE132">
        <v>-1.1757048955396161</v>
      </c>
      <c r="AF132">
        <v>208.33080062390101</v>
      </c>
      <c r="AG132">
        <v>244.93554218520811</v>
      </c>
      <c r="AH132">
        <v>-1.3377013975884151</v>
      </c>
      <c r="AI132">
        <v>-1.033326274374665</v>
      </c>
      <c r="AJ132">
        <v>-2.9317753174144312</v>
      </c>
      <c r="AK132">
        <v>6.9357427927278111E-6</v>
      </c>
      <c r="AL132">
        <v>1.4569550339756071E-5</v>
      </c>
      <c r="AM132">
        <v>0.78641488652053804</v>
      </c>
      <c r="AN132">
        <v>-0.34663746330795031</v>
      </c>
      <c r="AO132">
        <v>-1.27159342624408</v>
      </c>
      <c r="AP132">
        <v>208.33080062390101</v>
      </c>
      <c r="AQ132">
        <v>264.9120765575185</v>
      </c>
      <c r="AR132">
        <v>-1.427603432870356</v>
      </c>
      <c r="AS132">
        <v>-1.132632357444042</v>
      </c>
      <c r="AT132">
        <v>-4.6920342380090432</v>
      </c>
      <c r="AU132">
        <v>3.9041391728934691E-5</v>
      </c>
      <c r="AV132">
        <v>7.9035012524428764E-5</v>
      </c>
      <c r="AW132">
        <v>0.93519960396603063</v>
      </c>
      <c r="AX132">
        <v>0.98569620768252875</v>
      </c>
      <c r="AY132">
        <v>0.16525133745832329</v>
      </c>
      <c r="AZ132">
        <v>0.28658018629191251</v>
      </c>
    </row>
    <row r="133" spans="1:52" x14ac:dyDescent="0.2">
      <c r="A133" t="s">
        <v>267</v>
      </c>
      <c r="B133" t="s">
        <v>3914</v>
      </c>
      <c r="C133" t="s">
        <v>3758</v>
      </c>
      <c r="D133">
        <v>16738565</v>
      </c>
      <c r="E133">
        <v>16761850</v>
      </c>
      <c r="F133">
        <v>23285</v>
      </c>
      <c r="G133" t="s">
        <v>3759</v>
      </c>
      <c r="H133">
        <v>6786.9988797517208</v>
      </c>
      <c r="I133">
        <v>75.19437228313096</v>
      </c>
      <c r="J133">
        <v>49.582163922515427</v>
      </c>
      <c r="K133">
        <v>50.274065775938674</v>
      </c>
      <c r="L133" t="s">
        <v>3766</v>
      </c>
      <c r="M133" t="s">
        <v>267</v>
      </c>
      <c r="N133" t="s">
        <v>3761</v>
      </c>
      <c r="O133">
        <v>12</v>
      </c>
      <c r="P133" t="s">
        <v>3762</v>
      </c>
      <c r="Q133">
        <v>0.42899760077737847</v>
      </c>
      <c r="R133">
        <v>0.54102206260581764</v>
      </c>
      <c r="S133">
        <v>1.0318841318590819</v>
      </c>
      <c r="T133">
        <v>4.5280982605053942E-2</v>
      </c>
      <c r="U133">
        <v>1.0318841318590819</v>
      </c>
      <c r="V133">
        <v>50.416718692849322</v>
      </c>
      <c r="W133">
        <v>48.858895234697172</v>
      </c>
      <c r="X133">
        <v>-1.039450698050868</v>
      </c>
      <c r="Y133">
        <v>1.1067913676459999</v>
      </c>
      <c r="Z133">
        <v>0.79346679662454045</v>
      </c>
      <c r="AA133">
        <v>0.1188675860625682</v>
      </c>
      <c r="AB133">
        <v>0.17189562992597479</v>
      </c>
      <c r="AC133">
        <v>1.0690313315941149</v>
      </c>
      <c r="AD133">
        <v>9.6304136756296718E-2</v>
      </c>
      <c r="AE133">
        <v>1.0690313315941149</v>
      </c>
      <c r="AF133">
        <v>53.897051918822591</v>
      </c>
      <c r="AG133">
        <v>50.416718692849322</v>
      </c>
      <c r="AH133">
        <v>-1.016023952057316</v>
      </c>
      <c r="AI133">
        <v>1.161140608818233</v>
      </c>
      <c r="AJ133">
        <v>1.5702382261778329</v>
      </c>
      <c r="AK133">
        <v>1.363299485503232E-2</v>
      </c>
      <c r="AL133">
        <v>1.8829782754493169E-2</v>
      </c>
      <c r="AM133">
        <v>1.103116467532151</v>
      </c>
      <c r="AN133">
        <v>0.14158511936135049</v>
      </c>
      <c r="AO133">
        <v>1.103116467532151</v>
      </c>
      <c r="AP133">
        <v>53.897051918822591</v>
      </c>
      <c r="AQ133">
        <v>48.858895234697172</v>
      </c>
      <c r="AR133">
        <v>1.0243339653634</v>
      </c>
      <c r="AS133">
        <v>1.1879582070764449</v>
      </c>
      <c r="AT133">
        <v>2.501935013244784</v>
      </c>
      <c r="AU133">
        <v>4.7029578449200818E-2</v>
      </c>
      <c r="AV133">
        <v>6.164104498171051E-2</v>
      </c>
      <c r="AW133">
        <v>0.41842876454247591</v>
      </c>
      <c r="AX133">
        <v>0.88899916521772682</v>
      </c>
      <c r="AY133">
        <v>3.1488876077459871E-2</v>
      </c>
      <c r="AZ133">
        <v>8.9763417508350068E-2</v>
      </c>
    </row>
    <row r="134" spans="1:52" x14ac:dyDescent="0.2">
      <c r="A134" t="s">
        <v>268</v>
      </c>
      <c r="B134" t="s">
        <v>3915</v>
      </c>
      <c r="C134" t="s">
        <v>3768</v>
      </c>
      <c r="D134">
        <v>122796873</v>
      </c>
      <c r="E134">
        <v>122822326</v>
      </c>
      <c r="F134">
        <v>25453</v>
      </c>
      <c r="G134" t="s">
        <v>3765</v>
      </c>
      <c r="H134">
        <v>4857.8152006720593</v>
      </c>
      <c r="I134">
        <v>67.237802858619773</v>
      </c>
      <c r="J134">
        <v>34.858347540204157</v>
      </c>
      <c r="K134">
        <v>35.983816301274523</v>
      </c>
      <c r="L134" t="s">
        <v>3766</v>
      </c>
      <c r="M134" t="s">
        <v>268</v>
      </c>
      <c r="N134" t="s">
        <v>3761</v>
      </c>
      <c r="O134">
        <v>16</v>
      </c>
      <c r="P134" t="s">
        <v>3781</v>
      </c>
      <c r="Q134">
        <v>0.2345021894051664</v>
      </c>
      <c r="R134">
        <v>0.33748286670050381</v>
      </c>
      <c r="S134">
        <v>1.0800602262840731</v>
      </c>
      <c r="T134">
        <v>0.1111117621468841</v>
      </c>
      <c r="U134">
        <v>1.0800602262840731</v>
      </c>
      <c r="V134">
        <v>35.40315999296736</v>
      </c>
      <c r="W134">
        <v>32.778875780632397</v>
      </c>
      <c r="X134">
        <v>-1.02498642303767</v>
      </c>
      <c r="Y134">
        <v>1.1956775067757031</v>
      </c>
      <c r="Z134">
        <v>1.1945616087744491</v>
      </c>
      <c r="AA134">
        <v>3.6299758969783459E-3</v>
      </c>
      <c r="AB134">
        <v>8.8918215348769512E-3</v>
      </c>
      <c r="AC134">
        <v>1.204726853758862</v>
      </c>
      <c r="AD134">
        <v>0.26870608305500082</v>
      </c>
      <c r="AE134">
        <v>1.204726853758862</v>
      </c>
      <c r="AF134">
        <v>42.651137551449168</v>
      </c>
      <c r="AG134">
        <v>35.40315999296736</v>
      </c>
      <c r="AH134">
        <v>1.068562116063847</v>
      </c>
      <c r="AI134">
        <v>1.3582427922056399</v>
      </c>
      <c r="AJ134">
        <v>2.9642018276370812</v>
      </c>
      <c r="AK134">
        <v>1.9737812158954381E-5</v>
      </c>
      <c r="AL134">
        <v>3.8833655785726679E-5</v>
      </c>
      <c r="AM134">
        <v>1.3011775582812961</v>
      </c>
      <c r="AN134">
        <v>0.37981784520188488</v>
      </c>
      <c r="AO134">
        <v>1.3011775582812961</v>
      </c>
      <c r="AP134">
        <v>42.651137551449168</v>
      </c>
      <c r="AQ134">
        <v>32.778875780632397</v>
      </c>
      <c r="AR134">
        <v>1.1685256196417011</v>
      </c>
      <c r="AS134">
        <v>1.448888248332981</v>
      </c>
      <c r="AT134">
        <v>4.4361522057241647</v>
      </c>
      <c r="AU134">
        <v>1.013888476305902E-4</v>
      </c>
      <c r="AV134">
        <v>1.9423338550379841E-4</v>
      </c>
      <c r="AW134">
        <v>0.60812486652721665</v>
      </c>
      <c r="AX134">
        <v>0.93150351860217651</v>
      </c>
      <c r="AY134">
        <v>0.19256869649066191</v>
      </c>
      <c r="AZ134">
        <v>0.31810451293152031</v>
      </c>
    </row>
    <row r="135" spans="1:52" x14ac:dyDescent="0.2">
      <c r="A135" t="s">
        <v>269</v>
      </c>
      <c r="B135" t="s">
        <v>3916</v>
      </c>
      <c r="C135" t="s">
        <v>3780</v>
      </c>
      <c r="D135">
        <v>17657346</v>
      </c>
      <c r="E135">
        <v>17716427</v>
      </c>
      <c r="F135">
        <v>59081</v>
      </c>
      <c r="G135" t="s">
        <v>3759</v>
      </c>
      <c r="H135">
        <v>4466.0735590024033</v>
      </c>
      <c r="I135">
        <v>55.262636837143241</v>
      </c>
      <c r="J135">
        <v>32.59387293099212</v>
      </c>
      <c r="K135">
        <v>33.082026362980763</v>
      </c>
      <c r="L135" t="s">
        <v>3766</v>
      </c>
      <c r="M135" t="s">
        <v>269</v>
      </c>
      <c r="N135" t="s">
        <v>3761</v>
      </c>
      <c r="O135">
        <v>21</v>
      </c>
      <c r="P135" t="s">
        <v>3762</v>
      </c>
      <c r="Q135">
        <v>0.54475006827435046</v>
      </c>
      <c r="R135">
        <v>0.64598323769618715</v>
      </c>
      <c r="S135">
        <v>1.02237346228753</v>
      </c>
      <c r="T135">
        <v>3.1922293898460553E-2</v>
      </c>
      <c r="U135">
        <v>1.02237346228753</v>
      </c>
      <c r="V135">
        <v>32.366321168502772</v>
      </c>
      <c r="W135">
        <v>31.6580216157842</v>
      </c>
      <c r="X135">
        <v>-1.0521458217389059</v>
      </c>
      <c r="Y135">
        <v>1.0997527860095719</v>
      </c>
      <c r="Z135">
        <v>0.60729191873756516</v>
      </c>
      <c r="AA135">
        <v>5.082156241777225E-3</v>
      </c>
      <c r="AB135">
        <v>1.176278575026129E-2</v>
      </c>
      <c r="AC135">
        <v>1.1374120593304711</v>
      </c>
      <c r="AD135">
        <v>0.18575500555544289</v>
      </c>
      <c r="AE135">
        <v>1.1374120593304711</v>
      </c>
      <c r="AF135">
        <v>36.813844013218137</v>
      </c>
      <c r="AG135">
        <v>32.366321168502772</v>
      </c>
      <c r="AH135">
        <v>1.043634488789581</v>
      </c>
      <c r="AI135">
        <v>1.2396161746348919</v>
      </c>
      <c r="AJ135">
        <v>2.8517903647959009</v>
      </c>
      <c r="AK135">
        <v>2.6325751269793177E-4</v>
      </c>
      <c r="AL135">
        <v>4.5389664870479162E-4</v>
      </c>
      <c r="AM135">
        <v>1.162859905145283</v>
      </c>
      <c r="AN135">
        <v>0.21767729945390341</v>
      </c>
      <c r="AO135">
        <v>1.162859905145283</v>
      </c>
      <c r="AP135">
        <v>36.813844013218137</v>
      </c>
      <c r="AQ135">
        <v>31.6580216157842</v>
      </c>
      <c r="AR135">
        <v>1.076527731522352</v>
      </c>
      <c r="AS135">
        <v>1.256115490013664</v>
      </c>
      <c r="AT135">
        <v>3.755340132820383</v>
      </c>
      <c r="AU135">
        <v>9.8603119092037506E-4</v>
      </c>
      <c r="AV135">
        <v>1.658409670308586E-3</v>
      </c>
      <c r="AW135">
        <v>0.83644615037475778</v>
      </c>
      <c r="AX135">
        <v>0.97145340406362202</v>
      </c>
      <c r="AY135">
        <v>0.96399892415693789</v>
      </c>
      <c r="AZ135">
        <v>0.97714063059247702</v>
      </c>
    </row>
    <row r="136" spans="1:52" x14ac:dyDescent="0.2">
      <c r="A136" t="s">
        <v>270</v>
      </c>
      <c r="B136" t="s">
        <v>3917</v>
      </c>
      <c r="C136" t="s">
        <v>3787</v>
      </c>
      <c r="D136">
        <v>58282742</v>
      </c>
      <c r="E136">
        <v>58330179</v>
      </c>
      <c r="F136">
        <v>47437</v>
      </c>
      <c r="G136" t="s">
        <v>3765</v>
      </c>
      <c r="H136">
        <v>12175.74847290551</v>
      </c>
      <c r="I136">
        <v>272.08814235464263</v>
      </c>
      <c r="J136">
        <v>82.257353020159954</v>
      </c>
      <c r="K136">
        <v>90.190729428929728</v>
      </c>
      <c r="L136" t="s">
        <v>3766</v>
      </c>
      <c r="M136" t="s">
        <v>270</v>
      </c>
      <c r="N136" t="s">
        <v>3761</v>
      </c>
      <c r="O136">
        <v>8</v>
      </c>
      <c r="P136" t="s">
        <v>3762</v>
      </c>
      <c r="Q136">
        <v>0.10752832522846111</v>
      </c>
      <c r="R136">
        <v>0.18162261842895311</v>
      </c>
      <c r="S136">
        <v>1.202867847364115</v>
      </c>
      <c r="T136">
        <v>0.26647815005744629</v>
      </c>
      <c r="U136">
        <v>1.202867847364115</v>
      </c>
      <c r="V136">
        <v>85.993495675765104</v>
      </c>
      <c r="W136">
        <v>71.490393449459603</v>
      </c>
      <c r="X136">
        <v>1.0263537271284231</v>
      </c>
      <c r="Y136">
        <v>1.4097391766389891</v>
      </c>
      <c r="Z136">
        <v>1.6209498117212751</v>
      </c>
      <c r="AA136">
        <v>5.5610930694144417E-5</v>
      </c>
      <c r="AB136">
        <v>3.3869524171911512E-4</v>
      </c>
      <c r="AC136">
        <v>1.522647224831674</v>
      </c>
      <c r="AD136">
        <v>0.60658172912714925</v>
      </c>
      <c r="AE136">
        <v>1.522647224831674</v>
      </c>
      <c r="AF136">
        <v>130.9377575442783</v>
      </c>
      <c r="AG136">
        <v>85.993495675765104</v>
      </c>
      <c r="AH136">
        <v>1.262743314029823</v>
      </c>
      <c r="AI136">
        <v>1.8360458103624071</v>
      </c>
      <c r="AJ136">
        <v>4.1729105957320423</v>
      </c>
      <c r="AK136">
        <v>7.888057219573728E-9</v>
      </c>
      <c r="AL136">
        <v>2.5046687025497001E-8</v>
      </c>
      <c r="AM136">
        <v>1.8315433896282189</v>
      </c>
      <c r="AN136">
        <v>0.8730598791845956</v>
      </c>
      <c r="AO136">
        <v>1.8315433896282189</v>
      </c>
      <c r="AP136">
        <v>130.9377575442783</v>
      </c>
      <c r="AQ136">
        <v>71.490393449459603</v>
      </c>
      <c r="AR136">
        <v>1.5486198359425329</v>
      </c>
      <c r="AS136">
        <v>2.1661553792827108</v>
      </c>
      <c r="AT136">
        <v>6.1876520286215042</v>
      </c>
      <c r="AU136">
        <v>4.9199712205534998E-8</v>
      </c>
      <c r="AV136">
        <v>1.5229295131097521E-7</v>
      </c>
      <c r="AW136">
        <v>0.66188707575804862</v>
      </c>
      <c r="AX136">
        <v>0.93608068330053296</v>
      </c>
      <c r="AY136">
        <v>0.91012995386778273</v>
      </c>
      <c r="AZ136">
        <v>0.94152284213162796</v>
      </c>
    </row>
    <row r="137" spans="1:52" x14ac:dyDescent="0.2">
      <c r="A137" t="s">
        <v>271</v>
      </c>
      <c r="B137" t="s">
        <v>3918</v>
      </c>
      <c r="C137" t="s">
        <v>3780</v>
      </c>
      <c r="D137">
        <v>20367327</v>
      </c>
      <c r="E137">
        <v>20380130</v>
      </c>
      <c r="F137">
        <v>12803</v>
      </c>
      <c r="G137" t="s">
        <v>3765</v>
      </c>
      <c r="H137">
        <v>7073.1658993818482</v>
      </c>
      <c r="I137">
        <v>125.95645056370699</v>
      </c>
      <c r="J137">
        <v>50.165474621040502</v>
      </c>
      <c r="K137">
        <v>52.393821476902581</v>
      </c>
      <c r="L137" t="s">
        <v>3766</v>
      </c>
      <c r="M137" t="s">
        <v>271</v>
      </c>
      <c r="N137" t="s">
        <v>3761</v>
      </c>
      <c r="O137">
        <v>17</v>
      </c>
      <c r="P137" t="s">
        <v>3762</v>
      </c>
      <c r="Q137">
        <v>1.671378262412276E-3</v>
      </c>
      <c r="R137">
        <v>6.9686320310156707E-3</v>
      </c>
      <c r="S137">
        <v>1.223361037655879</v>
      </c>
      <c r="T137">
        <v>0.29085023409352467</v>
      </c>
      <c r="U137">
        <v>1.223361037655879</v>
      </c>
      <c r="V137">
        <v>54.07430189311485</v>
      </c>
      <c r="W137">
        <v>44.20142560427486</v>
      </c>
      <c r="X137">
        <v>1.108988750026352</v>
      </c>
      <c r="Y137">
        <v>1.349528774226886</v>
      </c>
      <c r="Z137">
        <v>3.2123615662507148</v>
      </c>
      <c r="AA137">
        <v>1.8951294418924891E-5</v>
      </c>
      <c r="AB137">
        <v>1.5803077051668911E-4</v>
      </c>
      <c r="AC137">
        <v>1.2860548978269899</v>
      </c>
      <c r="AD137">
        <v>0.36295222830529011</v>
      </c>
      <c r="AE137">
        <v>1.2860548978269899</v>
      </c>
      <c r="AF137">
        <v>69.542520796215612</v>
      </c>
      <c r="AG137">
        <v>54.07430189311485</v>
      </c>
      <c r="AH137">
        <v>1.1454740897181459</v>
      </c>
      <c r="AI137">
        <v>1.443888792483953</v>
      </c>
      <c r="AJ137">
        <v>4.4462766385718098</v>
      </c>
      <c r="AK137">
        <v>7.0470053212527676E-13</v>
      </c>
      <c r="AL137">
        <v>5.0809620184951766E-12</v>
      </c>
      <c r="AM137">
        <v>1.5733094542880519</v>
      </c>
      <c r="AN137">
        <v>0.65380246239881479</v>
      </c>
      <c r="AO137">
        <v>1.5733094542880519</v>
      </c>
      <c r="AP137">
        <v>69.542520796215612</v>
      </c>
      <c r="AQ137">
        <v>44.20142560427486</v>
      </c>
      <c r="AR137">
        <v>1.418216789436207</v>
      </c>
      <c r="AS137">
        <v>1.7453626676752241</v>
      </c>
      <c r="AT137">
        <v>7.9976899978405864</v>
      </c>
      <c r="AU137">
        <v>5.3979091870548523E-12</v>
      </c>
      <c r="AV137">
        <v>3.6835827702865713E-11</v>
      </c>
      <c r="AW137">
        <v>0.2111830754470321</v>
      </c>
      <c r="AX137">
        <v>0.83250027263245219</v>
      </c>
      <c r="AY137">
        <v>7.1493771197381484E-2</v>
      </c>
      <c r="AZ137">
        <v>0.16007607867217971</v>
      </c>
    </row>
    <row r="138" spans="1:52" x14ac:dyDescent="0.2">
      <c r="A138" t="s">
        <v>272</v>
      </c>
      <c r="B138" t="s">
        <v>3919</v>
      </c>
      <c r="C138" t="s">
        <v>3780</v>
      </c>
      <c r="D138">
        <v>20317567</v>
      </c>
      <c r="E138">
        <v>20328074</v>
      </c>
      <c r="F138">
        <v>10507</v>
      </c>
      <c r="G138" t="s">
        <v>3765</v>
      </c>
      <c r="H138">
        <v>7853.4784187368887</v>
      </c>
      <c r="I138">
        <v>142.92314385333191</v>
      </c>
      <c r="J138">
        <v>55.994812468655908</v>
      </c>
      <c r="K138">
        <v>58.173914212865839</v>
      </c>
      <c r="L138" t="s">
        <v>3766</v>
      </c>
      <c r="M138" t="s">
        <v>272</v>
      </c>
      <c r="N138" t="s">
        <v>3761</v>
      </c>
      <c r="O138">
        <v>14</v>
      </c>
      <c r="P138" t="s">
        <v>3762</v>
      </c>
      <c r="Q138">
        <v>3.1299845337231548E-4</v>
      </c>
      <c r="R138">
        <v>1.9806586526343868E-3</v>
      </c>
      <c r="S138">
        <v>1.2111229517752109</v>
      </c>
      <c r="T138">
        <v>0.27634533316788129</v>
      </c>
      <c r="U138">
        <v>1.2111229517752109</v>
      </c>
      <c r="V138">
        <v>60.395039336382489</v>
      </c>
      <c r="W138">
        <v>49.86697613801973</v>
      </c>
      <c r="X138">
        <v>1.104121148478926</v>
      </c>
      <c r="Y138">
        <v>1.3284944377140491</v>
      </c>
      <c r="Z138">
        <v>3.7068938747414788</v>
      </c>
      <c r="AA138">
        <v>1.4634186044700071E-4</v>
      </c>
      <c r="AB138">
        <v>6.8452699860464686E-4</v>
      </c>
      <c r="AC138">
        <v>1.256341477393133</v>
      </c>
      <c r="AD138">
        <v>0.32922864638241578</v>
      </c>
      <c r="AE138">
        <v>1.256341477393133</v>
      </c>
      <c r="AF138">
        <v>75.876792947087125</v>
      </c>
      <c r="AG138">
        <v>60.395039336382489</v>
      </c>
      <c r="AH138">
        <v>1.1264969694128379</v>
      </c>
      <c r="AI138">
        <v>1.401152378280309</v>
      </c>
      <c r="AJ138">
        <v>3.9166009050265971</v>
      </c>
      <c r="AK138">
        <v>1.365146720566591E-12</v>
      </c>
      <c r="AL138">
        <v>9.1755341726971055E-12</v>
      </c>
      <c r="AM138">
        <v>1.5215839985380011</v>
      </c>
      <c r="AN138">
        <v>0.60557397955029724</v>
      </c>
      <c r="AO138">
        <v>1.5215839985380011</v>
      </c>
      <c r="AP138">
        <v>75.876792947087125</v>
      </c>
      <c r="AQ138">
        <v>49.86697613801973</v>
      </c>
      <c r="AR138">
        <v>1.3798161189428351</v>
      </c>
      <c r="AS138">
        <v>1.6779176825247739</v>
      </c>
      <c r="AT138">
        <v>7.8745886590909553</v>
      </c>
      <c r="AU138">
        <v>7.6849182369889063E-12</v>
      </c>
      <c r="AV138">
        <v>5.1075369064829442E-11</v>
      </c>
      <c r="AW138">
        <v>0.14931448041731091</v>
      </c>
      <c r="AX138">
        <v>0.83022210303124644</v>
      </c>
      <c r="AY138">
        <v>1.1960452754861191E-2</v>
      </c>
      <c r="AZ138">
        <v>4.5171276065713847E-2</v>
      </c>
    </row>
    <row r="139" spans="1:52" x14ac:dyDescent="0.2">
      <c r="A139" t="s">
        <v>273</v>
      </c>
      <c r="B139" t="s">
        <v>3920</v>
      </c>
      <c r="C139" t="s">
        <v>3772</v>
      </c>
      <c r="D139">
        <v>21141026</v>
      </c>
      <c r="E139">
        <v>21150658</v>
      </c>
      <c r="F139">
        <v>9632</v>
      </c>
      <c r="G139" t="s">
        <v>3759</v>
      </c>
      <c r="H139">
        <v>11045.681141453349</v>
      </c>
      <c r="I139">
        <v>187.8687633003149</v>
      </c>
      <c r="J139">
        <v>78.48671252430249</v>
      </c>
      <c r="K139">
        <v>81.81986030706183</v>
      </c>
      <c r="L139" t="s">
        <v>3766</v>
      </c>
      <c r="M139" t="s">
        <v>273</v>
      </c>
      <c r="N139" t="s">
        <v>3761</v>
      </c>
      <c r="O139">
        <v>16</v>
      </c>
      <c r="P139" t="s">
        <v>3762</v>
      </c>
      <c r="Q139">
        <v>1.788239297531792E-3</v>
      </c>
      <c r="R139">
        <v>7.3683926986166113E-3</v>
      </c>
      <c r="S139">
        <v>1.223702436634754</v>
      </c>
      <c r="T139">
        <v>0.2912527856596428</v>
      </c>
      <c r="U139">
        <v>1.223702436634754</v>
      </c>
      <c r="V139">
        <v>84.962734528101535</v>
      </c>
      <c r="W139">
        <v>69.43087795244854</v>
      </c>
      <c r="X139">
        <v>1.1077087351428221</v>
      </c>
      <c r="Y139">
        <v>1.351842416619349</v>
      </c>
      <c r="Z139">
        <v>3.191289534598126</v>
      </c>
      <c r="AA139">
        <v>1.1219821134157359E-4</v>
      </c>
      <c r="AB139">
        <v>5.6320030418857388E-4</v>
      </c>
      <c r="AC139">
        <v>1.2580439691676859</v>
      </c>
      <c r="AD139">
        <v>0.33118234589894702</v>
      </c>
      <c r="AE139">
        <v>1.2580439691676859</v>
      </c>
      <c r="AF139">
        <v>106.88685577707319</v>
      </c>
      <c r="AG139">
        <v>84.962734528101535</v>
      </c>
      <c r="AH139">
        <v>1.118631725227984</v>
      </c>
      <c r="AI139">
        <v>1.4148308086261601</v>
      </c>
      <c r="AJ139">
        <v>3.9880860132763649</v>
      </c>
      <c r="AK139">
        <v>1.192345284408274E-11</v>
      </c>
      <c r="AL139">
        <v>6.3609571301242628E-11</v>
      </c>
      <c r="AM139">
        <v>1.539471470464155</v>
      </c>
      <c r="AN139">
        <v>0.62243513155858976</v>
      </c>
      <c r="AO139">
        <v>1.539471470464155</v>
      </c>
      <c r="AP139">
        <v>106.88685577707319</v>
      </c>
      <c r="AQ139">
        <v>69.43087795244854</v>
      </c>
      <c r="AR139">
        <v>1.3856121099168219</v>
      </c>
      <c r="AS139">
        <v>1.710415484543748</v>
      </c>
      <c r="AT139">
        <v>7.4666800116569094</v>
      </c>
      <c r="AU139">
        <v>8.1246114391336637E-11</v>
      </c>
      <c r="AV139">
        <v>4.239289214366673E-10</v>
      </c>
      <c r="AW139">
        <v>0.24093464048573279</v>
      </c>
      <c r="AX139">
        <v>0.84283459529316629</v>
      </c>
      <c r="AY139">
        <v>4.2593678508040772E-2</v>
      </c>
      <c r="AZ139">
        <v>0.11210681312330199</v>
      </c>
    </row>
    <row r="140" spans="1:52" x14ac:dyDescent="0.2">
      <c r="A140" t="s">
        <v>274</v>
      </c>
      <c r="B140" t="s">
        <v>3921</v>
      </c>
      <c r="C140" t="s">
        <v>3809</v>
      </c>
      <c r="D140">
        <v>111881053</v>
      </c>
      <c r="E140">
        <v>111985849</v>
      </c>
      <c r="F140">
        <v>104796</v>
      </c>
      <c r="G140" t="s">
        <v>3759</v>
      </c>
      <c r="H140">
        <v>6513.0499110988112</v>
      </c>
      <c r="I140">
        <v>121.0511760551308</v>
      </c>
      <c r="J140">
        <v>45.218430026032287</v>
      </c>
      <c r="K140">
        <v>48.244814156287489</v>
      </c>
      <c r="L140" t="s">
        <v>3766</v>
      </c>
      <c r="M140" t="s">
        <v>274</v>
      </c>
      <c r="N140" t="s">
        <v>3761</v>
      </c>
      <c r="O140">
        <v>15</v>
      </c>
      <c r="P140" t="s">
        <v>3762</v>
      </c>
      <c r="Q140">
        <v>0.58453367071199736</v>
      </c>
      <c r="R140">
        <v>0.67976561445784245</v>
      </c>
      <c r="S140">
        <v>0.9813551346101308</v>
      </c>
      <c r="T140">
        <v>-2.715277880528854E-2</v>
      </c>
      <c r="U140">
        <v>-1.0189991010718831</v>
      </c>
      <c r="V140">
        <v>44.455318439330711</v>
      </c>
      <c r="W140">
        <v>45.299929527542297</v>
      </c>
      <c r="X140">
        <v>-1.194080973003665</v>
      </c>
      <c r="Y140">
        <v>1.1499691145603319</v>
      </c>
      <c r="Z140">
        <v>-0.54818664245644599</v>
      </c>
      <c r="AA140">
        <v>4.0500737022894813E-2</v>
      </c>
      <c r="AB140">
        <v>6.8118346104953612E-2</v>
      </c>
      <c r="AC140">
        <v>1.2635699985182809</v>
      </c>
      <c r="AD140">
        <v>0.33750558808003339</v>
      </c>
      <c r="AE140">
        <v>1.2635699985182809</v>
      </c>
      <c r="AF140">
        <v>56.172406654514823</v>
      </c>
      <c r="AG140">
        <v>44.455318439330711</v>
      </c>
      <c r="AH140">
        <v>1.048061779590822</v>
      </c>
      <c r="AI140">
        <v>1.5233922009624541</v>
      </c>
      <c r="AJ140">
        <v>2.0699428192676361</v>
      </c>
      <c r="AK140">
        <v>7.5787744938780571E-2</v>
      </c>
      <c r="AL140">
        <v>9.3740725737621988E-2</v>
      </c>
      <c r="AM140">
        <v>1.24001090598523</v>
      </c>
      <c r="AN140">
        <v>0.31035280927474479</v>
      </c>
      <c r="AO140">
        <v>1.24001090598523</v>
      </c>
      <c r="AP140">
        <v>56.172406654514823</v>
      </c>
      <c r="AQ140">
        <v>45.299929527542297</v>
      </c>
      <c r="AR140">
        <v>1.048618406130339</v>
      </c>
      <c r="AS140">
        <v>1.4663361218658519</v>
      </c>
      <c r="AT140">
        <v>1.790420003870032</v>
      </c>
      <c r="AU140">
        <v>9.7571888418683736E-2</v>
      </c>
      <c r="AV140">
        <v>0.1198327838149629</v>
      </c>
      <c r="AW140">
        <v>0.66832355423899859</v>
      </c>
      <c r="AX140">
        <v>0.93608068330053296</v>
      </c>
      <c r="AY140">
        <v>0.20738266325739821</v>
      </c>
      <c r="AZ140">
        <v>0.33430425700336408</v>
      </c>
    </row>
    <row r="141" spans="1:52" x14ac:dyDescent="0.2">
      <c r="A141" t="s">
        <v>275</v>
      </c>
      <c r="B141" t="s">
        <v>3922</v>
      </c>
      <c r="C141" t="s">
        <v>3787</v>
      </c>
      <c r="D141">
        <v>80458672</v>
      </c>
      <c r="E141">
        <v>80476584</v>
      </c>
      <c r="F141">
        <v>17912</v>
      </c>
      <c r="G141" t="s">
        <v>3765</v>
      </c>
      <c r="H141">
        <v>10417.116983961459</v>
      </c>
      <c r="I141">
        <v>125.57362482427889</v>
      </c>
      <c r="J141">
        <v>75.899933308026746</v>
      </c>
      <c r="K141">
        <v>77.16382951082565</v>
      </c>
      <c r="L141" t="s">
        <v>3766</v>
      </c>
      <c r="M141" t="s">
        <v>275</v>
      </c>
      <c r="N141" t="s">
        <v>3761</v>
      </c>
      <c r="O141">
        <v>17</v>
      </c>
      <c r="P141" t="s">
        <v>3762</v>
      </c>
      <c r="Q141">
        <v>0.1372016011248117</v>
      </c>
      <c r="R141">
        <v>0.21919091961255721</v>
      </c>
      <c r="S141">
        <v>0.94008816103774906</v>
      </c>
      <c r="T141">
        <v>-8.9132036471675016E-2</v>
      </c>
      <c r="U141">
        <v>-1.063730021763188</v>
      </c>
      <c r="V141">
        <v>75.076424691799872</v>
      </c>
      <c r="W141">
        <v>79.861046871310606</v>
      </c>
      <c r="X141">
        <v>-1.151331072310726</v>
      </c>
      <c r="Y141">
        <v>1.0175069692215271</v>
      </c>
      <c r="Z141">
        <v>-1.4958181337157881</v>
      </c>
      <c r="AA141">
        <v>0.90662719935034508</v>
      </c>
      <c r="AB141">
        <v>0.92901305612442775</v>
      </c>
      <c r="AC141">
        <v>1.005282515198997</v>
      </c>
      <c r="AD141">
        <v>7.6009999111757284E-3</v>
      </c>
      <c r="AE141">
        <v>1.005282515198997</v>
      </c>
      <c r="AF141">
        <v>75.473017046320678</v>
      </c>
      <c r="AG141">
        <v>75.076424691799872</v>
      </c>
      <c r="AH141">
        <v>-1.0920585611977449</v>
      </c>
      <c r="AI141">
        <v>1.103626666951113</v>
      </c>
      <c r="AJ141">
        <v>0.1175300221077738</v>
      </c>
      <c r="AK141">
        <v>0.2016341117300558</v>
      </c>
      <c r="AL141">
        <v>0.23532771248023851</v>
      </c>
      <c r="AM141">
        <v>0.94505419103682842</v>
      </c>
      <c r="AN141">
        <v>-8.1531036560499176E-2</v>
      </c>
      <c r="AO141">
        <v>-1.058140379127773</v>
      </c>
      <c r="AP141">
        <v>75.473017046320678</v>
      </c>
      <c r="AQ141">
        <v>79.861046871310606</v>
      </c>
      <c r="AR141">
        <v>-1.1504893809851671</v>
      </c>
      <c r="AS141">
        <v>1.0275336171743501</v>
      </c>
      <c r="AT141">
        <v>-1.2836098858265039</v>
      </c>
      <c r="AU141">
        <v>0.23744291804943571</v>
      </c>
      <c r="AV141">
        <v>0.27248674421814661</v>
      </c>
      <c r="AW141">
        <v>0.9444460921351413</v>
      </c>
      <c r="AX141">
        <v>0.98684159240422842</v>
      </c>
      <c r="AY141">
        <v>0.85752085873761508</v>
      </c>
      <c r="AZ141">
        <v>0.90093963639521579</v>
      </c>
    </row>
    <row r="142" spans="1:52" x14ac:dyDescent="0.2">
      <c r="A142" t="s">
        <v>276</v>
      </c>
      <c r="B142" t="s">
        <v>3923</v>
      </c>
      <c r="C142" t="s">
        <v>3787</v>
      </c>
      <c r="D142">
        <v>80419488</v>
      </c>
      <c r="E142">
        <v>80426176</v>
      </c>
      <c r="F142">
        <v>6688</v>
      </c>
      <c r="G142" t="s">
        <v>3759</v>
      </c>
      <c r="H142">
        <v>5474.5977180586924</v>
      </c>
      <c r="I142">
        <v>82.862390022848103</v>
      </c>
      <c r="J142">
        <v>38.96770691143432</v>
      </c>
      <c r="K142">
        <v>40.552575689323653</v>
      </c>
      <c r="L142" t="s">
        <v>3766</v>
      </c>
      <c r="M142" t="s">
        <v>276</v>
      </c>
      <c r="N142" t="s">
        <v>3761</v>
      </c>
      <c r="O142">
        <v>15</v>
      </c>
      <c r="P142" t="s">
        <v>3762</v>
      </c>
      <c r="Q142">
        <v>0.27198966283385062</v>
      </c>
      <c r="R142">
        <v>0.3783051857576043</v>
      </c>
      <c r="S142">
        <v>0.93227098540910169</v>
      </c>
      <c r="T142">
        <v>-0.1011787274742454</v>
      </c>
      <c r="U142">
        <v>-1.0726494931741091</v>
      </c>
      <c r="V142">
        <v>40.385939106910961</v>
      </c>
      <c r="W142">
        <v>43.319957114388473</v>
      </c>
      <c r="X142">
        <v>-1.2098029995066359</v>
      </c>
      <c r="Y142">
        <v>1.0514751013058721</v>
      </c>
      <c r="Z142">
        <v>-1.103323061347127</v>
      </c>
      <c r="AA142">
        <v>0.19493604190874639</v>
      </c>
      <c r="AB142">
        <v>0.26194530631487789</v>
      </c>
      <c r="AC142">
        <v>0.91943048104879721</v>
      </c>
      <c r="AD142">
        <v>-0.12118759957340761</v>
      </c>
      <c r="AE142">
        <v>-1.0876298106402751</v>
      </c>
      <c r="AF142">
        <v>37.132063420674577</v>
      </c>
      <c r="AG142">
        <v>40.385939106910961</v>
      </c>
      <c r="AH142">
        <v>-1.2534644363881771</v>
      </c>
      <c r="AI142">
        <v>1.0596191815002689</v>
      </c>
      <c r="AJ142">
        <v>-1.3030438545634131</v>
      </c>
      <c r="AK142">
        <v>1.381667438052127E-2</v>
      </c>
      <c r="AL142">
        <v>1.9053984105131538E-2</v>
      </c>
      <c r="AM142">
        <v>0.85715836058252659</v>
      </c>
      <c r="AN142">
        <v>-0.222366327047653</v>
      </c>
      <c r="AO142">
        <v>-1.166645565144343</v>
      </c>
      <c r="AP142">
        <v>37.132063420674577</v>
      </c>
      <c r="AQ142">
        <v>43.319957114388473</v>
      </c>
      <c r="AR142">
        <v>-1.324926777283864</v>
      </c>
      <c r="AS142">
        <v>-1.027273278800491</v>
      </c>
      <c r="AT142">
        <v>-2.4969519534306581</v>
      </c>
      <c r="AU142">
        <v>4.6184856447677163E-2</v>
      </c>
      <c r="AV142">
        <v>6.0600644360941092E-2</v>
      </c>
      <c r="AW142">
        <v>0.98719746206410397</v>
      </c>
      <c r="AX142">
        <v>0.99874093992782031</v>
      </c>
      <c r="AY142">
        <v>0.1512266590325857</v>
      </c>
      <c r="AZ142">
        <v>0.26892274344160361</v>
      </c>
    </row>
    <row r="143" spans="1:52" x14ac:dyDescent="0.2">
      <c r="A143" t="s">
        <v>277</v>
      </c>
      <c r="B143" t="s">
        <v>3924</v>
      </c>
      <c r="C143" t="s">
        <v>3785</v>
      </c>
      <c r="D143">
        <v>98543015</v>
      </c>
      <c r="E143">
        <v>98560776</v>
      </c>
      <c r="F143">
        <v>17761</v>
      </c>
      <c r="G143" t="s">
        <v>3759</v>
      </c>
      <c r="H143">
        <v>10849.97212718976</v>
      </c>
      <c r="I143">
        <v>163.125398214189</v>
      </c>
      <c r="J143">
        <v>77.945204493851946</v>
      </c>
      <c r="K143">
        <v>80.370163905109365</v>
      </c>
      <c r="L143" t="s">
        <v>3766</v>
      </c>
      <c r="M143" t="s">
        <v>277</v>
      </c>
      <c r="N143" t="s">
        <v>3761</v>
      </c>
      <c r="O143">
        <v>16</v>
      </c>
      <c r="P143" t="s">
        <v>3762</v>
      </c>
      <c r="Q143">
        <v>1.3261504400667831E-2</v>
      </c>
      <c r="R143">
        <v>3.3879963640646729E-2</v>
      </c>
      <c r="S143">
        <v>1.1330452426508879</v>
      </c>
      <c r="T143">
        <v>0.18020546931810091</v>
      </c>
      <c r="U143">
        <v>1.1330452426508879</v>
      </c>
      <c r="V143">
        <v>80.387403392291162</v>
      </c>
      <c r="W143">
        <v>70.948096656948749</v>
      </c>
      <c r="X143">
        <v>1.0406031753486991</v>
      </c>
      <c r="Y143">
        <v>1.233699408483566</v>
      </c>
      <c r="Z143">
        <v>2.5121994225837292</v>
      </c>
      <c r="AA143">
        <v>3.437539159759135E-6</v>
      </c>
      <c r="AB143">
        <v>5.2881798539570491E-5</v>
      </c>
      <c r="AC143">
        <v>1.278793171914097</v>
      </c>
      <c r="AD143">
        <v>0.35478294601557919</v>
      </c>
      <c r="AE143">
        <v>1.278793171914097</v>
      </c>
      <c r="AF143">
        <v>102.798862565966</v>
      </c>
      <c r="AG143">
        <v>80.387403392291162</v>
      </c>
      <c r="AH143">
        <v>1.1566654355139081</v>
      </c>
      <c r="AI143">
        <v>1.413815893796069</v>
      </c>
      <c r="AJ143">
        <v>4.8589352603714584</v>
      </c>
      <c r="AK143">
        <v>2.081055124224101E-12</v>
      </c>
      <c r="AL143">
        <v>1.333444477263163E-11</v>
      </c>
      <c r="AM143">
        <v>1.4489305197717059</v>
      </c>
      <c r="AN143">
        <v>0.53498841533368002</v>
      </c>
      <c r="AO143">
        <v>1.4489305197717059</v>
      </c>
      <c r="AP143">
        <v>102.798862565966</v>
      </c>
      <c r="AQ143">
        <v>70.948096656948749</v>
      </c>
      <c r="AR143">
        <v>1.324238628948653</v>
      </c>
      <c r="AS143">
        <v>1.585363547952588</v>
      </c>
      <c r="AT143">
        <v>7.7957872209474193</v>
      </c>
      <c r="AU143">
        <v>1.6814407925870858E-11</v>
      </c>
      <c r="AV143">
        <v>1.0240720458606331E-10</v>
      </c>
      <c r="AW143">
        <v>0.22542206233220871</v>
      </c>
      <c r="AX143">
        <v>0.83712247074626578</v>
      </c>
      <c r="AY143">
        <v>1.7054063931008081E-2</v>
      </c>
      <c r="AZ143">
        <v>5.8127154917886538E-2</v>
      </c>
    </row>
    <row r="144" spans="1:52" x14ac:dyDescent="0.2">
      <c r="A144" t="s">
        <v>278</v>
      </c>
      <c r="B144" t="s">
        <v>3925</v>
      </c>
      <c r="C144" t="s">
        <v>3758</v>
      </c>
      <c r="D144">
        <v>24669177</v>
      </c>
      <c r="E144">
        <v>24672180</v>
      </c>
      <c r="F144">
        <v>3003</v>
      </c>
      <c r="G144" t="s">
        <v>3759</v>
      </c>
      <c r="H144">
        <v>12781.59199837457</v>
      </c>
      <c r="I144">
        <v>342.46780472378367</v>
      </c>
      <c r="J144">
        <v>86.230108634990714</v>
      </c>
      <c r="K144">
        <v>94.678459247219038</v>
      </c>
      <c r="L144" t="s">
        <v>3766</v>
      </c>
      <c r="M144" t="s">
        <v>278</v>
      </c>
      <c r="N144" t="s">
        <v>3761</v>
      </c>
      <c r="O144">
        <v>12</v>
      </c>
      <c r="P144" t="s">
        <v>3762</v>
      </c>
      <c r="Q144">
        <v>3.5066463941974802E-3</v>
      </c>
      <c r="R144">
        <v>1.2306018663609451E-2</v>
      </c>
      <c r="S144">
        <v>1.28358275598878</v>
      </c>
      <c r="T144">
        <v>0.36017631329220562</v>
      </c>
      <c r="U144">
        <v>1.28358275598878</v>
      </c>
      <c r="V144">
        <v>101.6140062901392</v>
      </c>
      <c r="W144">
        <v>79.164359147114823</v>
      </c>
      <c r="X144">
        <v>1.099630694249736</v>
      </c>
      <c r="Y144">
        <v>1.4983072954287411</v>
      </c>
      <c r="Z144">
        <v>2.975575239012429</v>
      </c>
      <c r="AA144">
        <v>6.8314822100947248E-2</v>
      </c>
      <c r="AB144">
        <v>0.10651620798526901</v>
      </c>
      <c r="AC144">
        <v>1.2640225124118221</v>
      </c>
      <c r="AD144">
        <v>0.33802215833753868</v>
      </c>
      <c r="AE144">
        <v>1.2640225124118221</v>
      </c>
      <c r="AF144">
        <v>128.4423915270925</v>
      </c>
      <c r="AG144">
        <v>101.6140062901392</v>
      </c>
      <c r="AH144">
        <v>1.0532397493767389</v>
      </c>
      <c r="AI144">
        <v>1.5169888079417571</v>
      </c>
      <c r="AJ144">
        <v>1.838694725251496</v>
      </c>
      <c r="AK144">
        <v>3.3476968468121881E-6</v>
      </c>
      <c r="AL144">
        <v>7.3345181376750767E-6</v>
      </c>
      <c r="AM144">
        <v>1.622477500113428</v>
      </c>
      <c r="AN144">
        <v>0.69819847162974447</v>
      </c>
      <c r="AO144">
        <v>1.622477500113428</v>
      </c>
      <c r="AP144">
        <v>128.4423915270925</v>
      </c>
      <c r="AQ144">
        <v>79.164359147114823</v>
      </c>
      <c r="AR144">
        <v>1.3776855496902729</v>
      </c>
      <c r="AS144">
        <v>1.9107649339619881</v>
      </c>
      <c r="AT144">
        <v>4.8651625892850854</v>
      </c>
      <c r="AU144">
        <v>8.7132611232763587E-6</v>
      </c>
      <c r="AV144">
        <v>1.9184225138169851E-5</v>
      </c>
      <c r="AW144">
        <v>0.12535966104016399</v>
      </c>
      <c r="AX144">
        <v>0.83022210303124644</v>
      </c>
      <c r="AY144">
        <v>9.5259418009198868E-7</v>
      </c>
      <c r="AZ144">
        <v>7.2336353803155481E-5</v>
      </c>
    </row>
    <row r="145" spans="1:52" x14ac:dyDescent="0.2">
      <c r="A145" t="s">
        <v>279</v>
      </c>
      <c r="B145" t="s">
        <v>3926</v>
      </c>
      <c r="C145" t="s">
        <v>3758</v>
      </c>
      <c r="D145">
        <v>44742414</v>
      </c>
      <c r="E145">
        <v>44753276</v>
      </c>
      <c r="F145">
        <v>10862</v>
      </c>
      <c r="G145" t="s">
        <v>3759</v>
      </c>
      <c r="H145">
        <v>4511.1325806791056</v>
      </c>
      <c r="I145">
        <v>81.990860304053541</v>
      </c>
      <c r="J145">
        <v>32.335728467449329</v>
      </c>
      <c r="K145">
        <v>33.415796893919307</v>
      </c>
      <c r="L145" t="s">
        <v>3766</v>
      </c>
      <c r="M145" t="s">
        <v>279</v>
      </c>
      <c r="N145" t="s">
        <v>3761</v>
      </c>
      <c r="O145">
        <v>9</v>
      </c>
      <c r="P145" t="s">
        <v>3762</v>
      </c>
      <c r="Q145">
        <v>9.7906873419121132E-2</v>
      </c>
      <c r="R145">
        <v>0.1683998222808884</v>
      </c>
      <c r="S145">
        <v>0.93476069319750943</v>
      </c>
      <c r="T145">
        <v>-9.7331024995649634E-2</v>
      </c>
      <c r="U145">
        <v>-1.069792522596696</v>
      </c>
      <c r="V145">
        <v>33.011154288730253</v>
      </c>
      <c r="W145">
        <v>35.315086020369478</v>
      </c>
      <c r="X145">
        <v>-1.1896090087455169</v>
      </c>
      <c r="Y145">
        <v>1.0394536493392339</v>
      </c>
      <c r="Z145">
        <v>-1.6674585377243769</v>
      </c>
      <c r="AA145">
        <v>8.9551188553378402E-2</v>
      </c>
      <c r="AB145">
        <v>0.13474207080396611</v>
      </c>
      <c r="AC145">
        <v>0.9040569793688995</v>
      </c>
      <c r="AD145">
        <v>-0.14551439164691329</v>
      </c>
      <c r="AE145">
        <v>-1.10612497090402</v>
      </c>
      <c r="AF145">
        <v>29.843964431750159</v>
      </c>
      <c r="AG145">
        <v>33.011154288730253</v>
      </c>
      <c r="AH145">
        <v>-1.2536588497542009</v>
      </c>
      <c r="AI145">
        <v>1.024639224934573</v>
      </c>
      <c r="AJ145">
        <v>-1.710949827311055</v>
      </c>
      <c r="AK145">
        <v>6.7658346365703412E-4</v>
      </c>
      <c r="AL145">
        <v>1.100604549586123E-3</v>
      </c>
      <c r="AM145">
        <v>0.84507692872491891</v>
      </c>
      <c r="AN145">
        <v>-0.24284541664256301</v>
      </c>
      <c r="AO145">
        <v>-1.1833242229306089</v>
      </c>
      <c r="AP145">
        <v>29.843964431750159</v>
      </c>
      <c r="AQ145">
        <v>35.315086020369478</v>
      </c>
      <c r="AR145">
        <v>-1.323889779250792</v>
      </c>
      <c r="AS145">
        <v>-1.057683380082256</v>
      </c>
      <c r="AT145">
        <v>-3.4854883800199969</v>
      </c>
      <c r="AU145">
        <v>2.7046750785949228E-3</v>
      </c>
      <c r="AV145">
        <v>4.2636861110889046E-3</v>
      </c>
      <c r="AW145">
        <v>0.72179958196720007</v>
      </c>
      <c r="AX145">
        <v>0.94720813411362426</v>
      </c>
      <c r="AY145">
        <v>0.13212891902013421</v>
      </c>
      <c r="AZ145">
        <v>0.24468089199228649</v>
      </c>
    </row>
    <row r="146" spans="1:52" x14ac:dyDescent="0.2">
      <c r="A146" t="s">
        <v>280</v>
      </c>
      <c r="B146" t="s">
        <v>3927</v>
      </c>
      <c r="C146" t="s">
        <v>3758</v>
      </c>
      <c r="D146">
        <v>44771803</v>
      </c>
      <c r="E146">
        <v>44773864</v>
      </c>
      <c r="F146">
        <v>2061</v>
      </c>
      <c r="G146" t="s">
        <v>3759</v>
      </c>
      <c r="H146">
        <v>13743.078418391469</v>
      </c>
      <c r="I146">
        <v>349.20223296879578</v>
      </c>
      <c r="J146">
        <v>94.644217701712549</v>
      </c>
      <c r="K146">
        <v>101.8005808769738</v>
      </c>
      <c r="L146" t="s">
        <v>3766</v>
      </c>
      <c r="M146" t="s">
        <v>280</v>
      </c>
      <c r="N146" t="s">
        <v>3761</v>
      </c>
      <c r="O146">
        <v>12</v>
      </c>
      <c r="P146" t="s">
        <v>3762</v>
      </c>
      <c r="Q146">
        <v>1.9235462675410361E-4</v>
      </c>
      <c r="R146">
        <v>1.401048291602848E-3</v>
      </c>
      <c r="S146">
        <v>1.3372753144251111</v>
      </c>
      <c r="T146">
        <v>0.41929651394759021</v>
      </c>
      <c r="U146">
        <v>1.3372753144251111</v>
      </c>
      <c r="V146">
        <v>111.4918170651208</v>
      </c>
      <c r="W146">
        <v>83.372373558731695</v>
      </c>
      <c r="X146">
        <v>1.1838963947645971</v>
      </c>
      <c r="Y146">
        <v>1.510525139259641</v>
      </c>
      <c r="Z146">
        <v>3.8420967518827882</v>
      </c>
      <c r="AA146">
        <v>6.7537189787297489E-3</v>
      </c>
      <c r="AB146">
        <v>1.4870980900634861E-2</v>
      </c>
      <c r="AC146">
        <v>1.2188760159349401</v>
      </c>
      <c r="AD146">
        <v>0.28555138248569578</v>
      </c>
      <c r="AE146">
        <v>1.2188760159349401</v>
      </c>
      <c r="AF146">
        <v>135.89470179368161</v>
      </c>
      <c r="AG146">
        <v>111.4918170651208</v>
      </c>
      <c r="AH146">
        <v>1.055751380217278</v>
      </c>
      <c r="AI146">
        <v>1.4072051148213309</v>
      </c>
      <c r="AJ146">
        <v>2.75425972757697</v>
      </c>
      <c r="AK146">
        <v>6.0434280226996017E-10</v>
      </c>
      <c r="AL146">
        <v>2.336835819394895E-9</v>
      </c>
      <c r="AM146">
        <v>1.629972807454624</v>
      </c>
      <c r="AN146">
        <v>0.70484789643328594</v>
      </c>
      <c r="AO146">
        <v>1.629972807454624</v>
      </c>
      <c r="AP146">
        <v>135.89470179368161</v>
      </c>
      <c r="AQ146">
        <v>83.372373558731695</v>
      </c>
      <c r="AR146">
        <v>1.4329790023101689</v>
      </c>
      <c r="AS146">
        <v>1.8540476509134789</v>
      </c>
      <c r="AT146">
        <v>6.705947270028811</v>
      </c>
      <c r="AU146">
        <v>1.675821679334059E-9</v>
      </c>
      <c r="AV146">
        <v>6.7353688891252878E-9</v>
      </c>
      <c r="AW146">
        <v>4.7006841873332671E-2</v>
      </c>
      <c r="AX146">
        <v>0.83022210303124644</v>
      </c>
      <c r="AY146">
        <v>4.3449846413937276E-6</v>
      </c>
      <c r="AZ146">
        <v>1.9318595933051069E-4</v>
      </c>
    </row>
    <row r="147" spans="1:52" x14ac:dyDescent="0.2">
      <c r="A147" t="s">
        <v>281</v>
      </c>
      <c r="B147" t="s">
        <v>3928</v>
      </c>
      <c r="C147" t="s">
        <v>3758</v>
      </c>
      <c r="D147">
        <v>28014316</v>
      </c>
      <c r="E147">
        <v>28038172</v>
      </c>
      <c r="F147">
        <v>23856</v>
      </c>
      <c r="G147" t="s">
        <v>3759</v>
      </c>
      <c r="H147">
        <v>9480.1779280843148</v>
      </c>
      <c r="I147">
        <v>221.89567754968951</v>
      </c>
      <c r="J147">
        <v>65.180572266821088</v>
      </c>
      <c r="K147">
        <v>70.223540208031963</v>
      </c>
      <c r="L147" t="s">
        <v>3766</v>
      </c>
      <c r="M147" t="s">
        <v>281</v>
      </c>
      <c r="N147" t="s">
        <v>3761</v>
      </c>
      <c r="O147">
        <v>10</v>
      </c>
      <c r="P147" t="s">
        <v>3762</v>
      </c>
      <c r="Q147">
        <v>2.0697978878567512E-3</v>
      </c>
      <c r="R147">
        <v>8.2629850802692899E-3</v>
      </c>
      <c r="S147">
        <v>1.269654097503806</v>
      </c>
      <c r="T147">
        <v>0.34443550503883819</v>
      </c>
      <c r="U147">
        <v>1.269654097503806</v>
      </c>
      <c r="V147">
        <v>69.823451023692272</v>
      </c>
      <c r="W147">
        <v>54.994073709499418</v>
      </c>
      <c r="X147">
        <v>1.1273659643904459</v>
      </c>
      <c r="Y147">
        <v>1.429900829212815</v>
      </c>
      <c r="Z147">
        <v>3.1453553017894791</v>
      </c>
      <c r="AA147">
        <v>1.185579041080702E-7</v>
      </c>
      <c r="AB147">
        <v>9.6166627218568801E-6</v>
      </c>
      <c r="AC147">
        <v>1.506186415998942</v>
      </c>
      <c r="AD147">
        <v>0.5909003389298324</v>
      </c>
      <c r="AE147">
        <v>1.506186415998942</v>
      </c>
      <c r="AF147">
        <v>105.1671334500527</v>
      </c>
      <c r="AG147">
        <v>69.823451023692272</v>
      </c>
      <c r="AH147">
        <v>1.3091767542053361</v>
      </c>
      <c r="AI147">
        <v>1.7328428055665901</v>
      </c>
      <c r="AJ147">
        <v>5.616697550840434</v>
      </c>
      <c r="AK147">
        <v>7.7248261191165975E-16</v>
      </c>
      <c r="AL147">
        <v>1.4340192594188959E-14</v>
      </c>
      <c r="AM147">
        <v>1.9123357546776281</v>
      </c>
      <c r="AN147">
        <v>0.93533584396867053</v>
      </c>
      <c r="AO147">
        <v>1.9123357546776281</v>
      </c>
      <c r="AP147">
        <v>105.1671334500527</v>
      </c>
      <c r="AQ147">
        <v>54.994073709499418</v>
      </c>
      <c r="AR147">
        <v>1.686490934713528</v>
      </c>
      <c r="AS147">
        <v>2.1684243676291368</v>
      </c>
      <c r="AT147">
        <v>9.239842401522397</v>
      </c>
      <c r="AU147">
        <v>6.9962204593620804E-15</v>
      </c>
      <c r="AV147">
        <v>1.2206347440800371E-13</v>
      </c>
      <c r="AW147">
        <v>0.15129453085838671</v>
      </c>
      <c r="AX147">
        <v>0.83022210303124644</v>
      </c>
      <c r="AY147">
        <v>6.7147463884011355E-2</v>
      </c>
      <c r="AZ147">
        <v>0.1536213452577157</v>
      </c>
    </row>
    <row r="148" spans="1:52" x14ac:dyDescent="0.2">
      <c r="A148" t="s">
        <v>282</v>
      </c>
      <c r="B148" t="s">
        <v>3929</v>
      </c>
      <c r="C148" t="s">
        <v>3930</v>
      </c>
      <c r="D148">
        <v>171893580</v>
      </c>
      <c r="E148">
        <v>171910363</v>
      </c>
      <c r="F148">
        <v>16783</v>
      </c>
      <c r="G148" t="s">
        <v>3759</v>
      </c>
      <c r="H148">
        <v>4199.5139112867764</v>
      </c>
      <c r="I148">
        <v>54.749410801543881</v>
      </c>
      <c r="J148">
        <v>30.621908795587188</v>
      </c>
      <c r="K148">
        <v>31.107510453976118</v>
      </c>
      <c r="L148" t="s">
        <v>3766</v>
      </c>
      <c r="M148" t="s">
        <v>282</v>
      </c>
      <c r="N148" t="s">
        <v>3761</v>
      </c>
      <c r="O148">
        <v>13</v>
      </c>
      <c r="P148" t="s">
        <v>3762</v>
      </c>
      <c r="Q148">
        <v>2.1225480268860598E-2</v>
      </c>
      <c r="R148">
        <v>4.8968157129646729E-2</v>
      </c>
      <c r="S148">
        <v>1.084307861787585</v>
      </c>
      <c r="T148">
        <v>0.11677443161391179</v>
      </c>
      <c r="U148">
        <v>1.084307861787585</v>
      </c>
      <c r="V148">
        <v>30.941725296040719</v>
      </c>
      <c r="W148">
        <v>28.53592267147296</v>
      </c>
      <c r="X148">
        <v>1.0185659855209419</v>
      </c>
      <c r="Y148">
        <v>1.1542929528841921</v>
      </c>
      <c r="Z148">
        <v>2.3331353395490941</v>
      </c>
      <c r="AA148">
        <v>6.8389602726442024E-6</v>
      </c>
      <c r="AB148">
        <v>8.1090528947066958E-5</v>
      </c>
      <c r="AC148">
        <v>1.1902956941395171</v>
      </c>
      <c r="AD148">
        <v>0.25132001342952692</v>
      </c>
      <c r="AE148">
        <v>1.1902956941395171</v>
      </c>
      <c r="AF148">
        <v>36.829802389125021</v>
      </c>
      <c r="AG148">
        <v>30.941725296040719</v>
      </c>
      <c r="AH148">
        <v>1.1056526535170801</v>
      </c>
      <c r="AI148">
        <v>1.2814185675584659</v>
      </c>
      <c r="AJ148">
        <v>4.6954116730173103</v>
      </c>
      <c r="AK148">
        <v>1.343243606435244E-11</v>
      </c>
      <c r="AL148">
        <v>7.0708501937572067E-11</v>
      </c>
      <c r="AM148">
        <v>1.2906469790073889</v>
      </c>
      <c r="AN148">
        <v>0.36809444504343858</v>
      </c>
      <c r="AO148">
        <v>1.2906469790073889</v>
      </c>
      <c r="AP148">
        <v>36.829802389125021</v>
      </c>
      <c r="AQ148">
        <v>28.53592267147296</v>
      </c>
      <c r="AR148">
        <v>1.2080547853369921</v>
      </c>
      <c r="AS148">
        <v>1.3788858292186019</v>
      </c>
      <c r="AT148">
        <v>7.44403349421661</v>
      </c>
      <c r="AU148">
        <v>1.0432768246711819E-10</v>
      </c>
      <c r="AV148">
        <v>5.2814964358176581E-10</v>
      </c>
      <c r="AW148">
        <v>0.36595098135677251</v>
      </c>
      <c r="AX148">
        <v>0.88224162032712494</v>
      </c>
      <c r="AY148">
        <v>0.26043524247167438</v>
      </c>
      <c r="AZ148">
        <v>0.39385312728025679</v>
      </c>
    </row>
    <row r="149" spans="1:52" x14ac:dyDescent="0.2">
      <c r="A149" t="s">
        <v>283</v>
      </c>
      <c r="B149" t="s">
        <v>3931</v>
      </c>
      <c r="C149" t="s">
        <v>3930</v>
      </c>
      <c r="D149">
        <v>171954322</v>
      </c>
      <c r="E149">
        <v>171964061</v>
      </c>
      <c r="F149">
        <v>9739</v>
      </c>
      <c r="G149" t="s">
        <v>3765</v>
      </c>
      <c r="H149">
        <v>11762.797627860569</v>
      </c>
      <c r="I149">
        <v>163.44061036453451</v>
      </c>
      <c r="J149">
        <v>85.453732970374546</v>
      </c>
      <c r="K149">
        <v>87.131834280448658</v>
      </c>
      <c r="L149" t="s">
        <v>3766</v>
      </c>
      <c r="M149" t="s">
        <v>283</v>
      </c>
      <c r="N149" t="s">
        <v>3761</v>
      </c>
      <c r="O149">
        <v>14</v>
      </c>
      <c r="P149" t="s">
        <v>3762</v>
      </c>
      <c r="Q149">
        <v>2.7446388118775509E-2</v>
      </c>
      <c r="R149">
        <v>6.0206612904677201E-2</v>
      </c>
      <c r="S149">
        <v>0.91689591172246565</v>
      </c>
      <c r="T149">
        <v>-0.12517013005851671</v>
      </c>
      <c r="U149">
        <v>-1.0906363385582301</v>
      </c>
      <c r="V149">
        <v>84.413518168699355</v>
      </c>
      <c r="W149">
        <v>92.064450380328893</v>
      </c>
      <c r="X149">
        <v>-1.1748357156507989</v>
      </c>
      <c r="Y149">
        <v>-1.012471452082802</v>
      </c>
      <c r="Z149">
        <v>-2.2310500286328629</v>
      </c>
      <c r="AA149">
        <v>9.1050520589953613E-3</v>
      </c>
      <c r="AB149">
        <v>1.9251143838006191E-2</v>
      </c>
      <c r="AC149">
        <v>0.90042143478808956</v>
      </c>
      <c r="AD149">
        <v>-0.15132769392114809</v>
      </c>
      <c r="AE149">
        <v>-1.1105910647666291</v>
      </c>
      <c r="AF149">
        <v>76.007741144970737</v>
      </c>
      <c r="AG149">
        <v>84.413518168699355</v>
      </c>
      <c r="AH149">
        <v>-1.212397355194363</v>
      </c>
      <c r="AI149">
        <v>-1.01733355640795</v>
      </c>
      <c r="AJ149">
        <v>-2.6490522657762292</v>
      </c>
      <c r="AK149">
        <v>1.416115587351643E-6</v>
      </c>
      <c r="AL149">
        <v>3.229467432113747E-6</v>
      </c>
      <c r="AM149">
        <v>0.82559273238447595</v>
      </c>
      <c r="AN149">
        <v>-0.27649782397966488</v>
      </c>
      <c r="AO149">
        <v>-1.211250972512562</v>
      </c>
      <c r="AP149">
        <v>76.007741144970737</v>
      </c>
      <c r="AQ149">
        <v>92.064450380328893</v>
      </c>
      <c r="AR149">
        <v>-1.3103371611125509</v>
      </c>
      <c r="AS149">
        <v>-1.1196575674973239</v>
      </c>
      <c r="AT149">
        <v>-5.0649085507190712</v>
      </c>
      <c r="AU149">
        <v>7.5970131353061662E-6</v>
      </c>
      <c r="AV149">
        <v>1.6840832223545158E-5</v>
      </c>
      <c r="AW149">
        <v>0.1137917622599736</v>
      </c>
      <c r="AX149">
        <v>0.83022210303124644</v>
      </c>
      <c r="AY149">
        <v>3.4564120196420382E-4</v>
      </c>
      <c r="AZ149">
        <v>3.5346517186539929E-3</v>
      </c>
    </row>
    <row r="150" spans="1:52" x14ac:dyDescent="0.2">
      <c r="A150" t="s">
        <v>284</v>
      </c>
      <c r="B150" t="s">
        <v>3932</v>
      </c>
      <c r="C150" t="s">
        <v>3764</v>
      </c>
      <c r="D150">
        <v>101861969</v>
      </c>
      <c r="E150">
        <v>101877840</v>
      </c>
      <c r="F150">
        <v>15871</v>
      </c>
      <c r="G150" t="s">
        <v>3759</v>
      </c>
      <c r="H150">
        <v>17303.383453533439</v>
      </c>
      <c r="I150">
        <v>214.8895039640222</v>
      </c>
      <c r="J150">
        <v>123.9411159583303</v>
      </c>
      <c r="K150">
        <v>128.17321076691431</v>
      </c>
      <c r="L150" t="s">
        <v>3766</v>
      </c>
      <c r="M150" t="s">
        <v>284</v>
      </c>
      <c r="N150" t="s">
        <v>3761</v>
      </c>
      <c r="O150">
        <v>14</v>
      </c>
      <c r="P150" t="s">
        <v>3762</v>
      </c>
      <c r="Q150">
        <v>5.8320075737765069E-4</v>
      </c>
      <c r="R150">
        <v>3.18750919307938E-3</v>
      </c>
      <c r="S150">
        <v>0.84458385740809472</v>
      </c>
      <c r="T150">
        <v>-0.24368742181853331</v>
      </c>
      <c r="U150">
        <v>-1.184015052180674</v>
      </c>
      <c r="V150">
        <v>116.3522069735678</v>
      </c>
      <c r="W150">
        <v>137.76276441114541</v>
      </c>
      <c r="X150">
        <v>-1.3104852343009159</v>
      </c>
      <c r="Y150">
        <v>-1.0697500491398131</v>
      </c>
      <c r="Z150">
        <v>-3.5289016071870281</v>
      </c>
      <c r="AA150">
        <v>0.42986970944936859</v>
      </c>
      <c r="AB150">
        <v>0.50801489835258173</v>
      </c>
      <c r="AC150">
        <v>0.9743699160692415</v>
      </c>
      <c r="AD150">
        <v>-3.7458504549245909E-2</v>
      </c>
      <c r="AE150">
        <v>-1.0263042644359901</v>
      </c>
      <c r="AF150">
        <v>113.3700901433063</v>
      </c>
      <c r="AG150">
        <v>116.3522069735678</v>
      </c>
      <c r="AH150">
        <v>-1.1567977040100159</v>
      </c>
      <c r="AI150">
        <v>1.0982599613232249</v>
      </c>
      <c r="AJ150">
        <v>-0.79196473296375858</v>
      </c>
      <c r="AK150">
        <v>4.6180442996480477E-5</v>
      </c>
      <c r="AL150">
        <v>8.7297670050020569E-5</v>
      </c>
      <c r="AM150">
        <v>0.82293710225616146</v>
      </c>
      <c r="AN150">
        <v>-0.2811459263677793</v>
      </c>
      <c r="AO150">
        <v>-1.215159697209427</v>
      </c>
      <c r="AP150">
        <v>113.3700901433063</v>
      </c>
      <c r="AQ150">
        <v>137.76276441114541</v>
      </c>
      <c r="AR150">
        <v>-1.3528052419086649</v>
      </c>
      <c r="AS150">
        <v>-1.091519343640893</v>
      </c>
      <c r="AT150">
        <v>-4.2209281831671888</v>
      </c>
      <c r="AU150">
        <v>2.921032213901268E-5</v>
      </c>
      <c r="AV150">
        <v>6.0052787853765131E-5</v>
      </c>
      <c r="AW150">
        <v>0.14328757436248921</v>
      </c>
      <c r="AX150">
        <v>0.83022210303124644</v>
      </c>
      <c r="AY150">
        <v>6.7792753089898411E-4</v>
      </c>
      <c r="AZ150">
        <v>5.6070802407871328E-3</v>
      </c>
    </row>
    <row r="151" spans="1:52" x14ac:dyDescent="0.2">
      <c r="A151" t="s">
        <v>285</v>
      </c>
      <c r="B151" t="s">
        <v>3933</v>
      </c>
      <c r="C151" t="s">
        <v>3799</v>
      </c>
      <c r="D151">
        <v>9016033</v>
      </c>
      <c r="E151">
        <v>9047325</v>
      </c>
      <c r="F151">
        <v>31292</v>
      </c>
      <c r="G151" t="s">
        <v>3759</v>
      </c>
      <c r="H151">
        <v>4732.4045166979431</v>
      </c>
      <c r="I151">
        <v>59.861170906998417</v>
      </c>
      <c r="J151">
        <v>34.133188360792637</v>
      </c>
      <c r="K151">
        <v>35.054848271836619</v>
      </c>
      <c r="L151" t="s">
        <v>3766</v>
      </c>
      <c r="M151" t="s">
        <v>285</v>
      </c>
      <c r="N151" t="s">
        <v>3761</v>
      </c>
      <c r="O151">
        <v>5</v>
      </c>
      <c r="P151" t="s">
        <v>3762</v>
      </c>
      <c r="Q151">
        <v>0.13508107723653451</v>
      </c>
      <c r="R151">
        <v>0.21664195198719241</v>
      </c>
      <c r="S151">
        <v>0.92823437789831797</v>
      </c>
      <c r="T151">
        <v>-0.1074389650317254</v>
      </c>
      <c r="U151">
        <v>-1.0773141178676999</v>
      </c>
      <c r="V151">
        <v>33.864236564222047</v>
      </c>
      <c r="W151">
        <v>36.482420141448003</v>
      </c>
      <c r="X151">
        <v>-1.1926971975343219</v>
      </c>
      <c r="Y151">
        <v>1.0276506385766091</v>
      </c>
      <c r="Z151">
        <v>-1.5040107327241941</v>
      </c>
      <c r="AA151">
        <v>0.2051173505195136</v>
      </c>
      <c r="AB151">
        <v>0.27336214488578942</v>
      </c>
      <c r="AC151">
        <v>0.96209403397275894</v>
      </c>
      <c r="AD151">
        <v>-5.5750186634023299E-2</v>
      </c>
      <c r="AE151">
        <v>-1.0393994398559121</v>
      </c>
      <c r="AF151">
        <v>32.580579963480197</v>
      </c>
      <c r="AG151">
        <v>33.864236564222047</v>
      </c>
      <c r="AH151">
        <v>-1.1719172900671859</v>
      </c>
      <c r="AI151">
        <v>1.084755859825616</v>
      </c>
      <c r="AJ151">
        <v>-1.27369143230046</v>
      </c>
      <c r="AK151">
        <v>5.2129731085822136E-3</v>
      </c>
      <c r="AL151">
        <v>7.5908204914442758E-3</v>
      </c>
      <c r="AM151">
        <v>0.89304875710438714</v>
      </c>
      <c r="AN151">
        <v>-0.16318915166574871</v>
      </c>
      <c r="AO151">
        <v>-1.1197596906605529</v>
      </c>
      <c r="AP151">
        <v>32.580579963480197</v>
      </c>
      <c r="AQ151">
        <v>36.482420141448003</v>
      </c>
      <c r="AR151">
        <v>-1.24694174525917</v>
      </c>
      <c r="AS151">
        <v>-1.005549593311281</v>
      </c>
      <c r="AT151">
        <v>-2.8431715011602021</v>
      </c>
      <c r="AU151">
        <v>1.716284482460512E-2</v>
      </c>
      <c r="AV151">
        <v>2.4134827887713029E-2</v>
      </c>
      <c r="AW151">
        <v>0.62501008760279753</v>
      </c>
      <c r="AX151">
        <v>0.93321768215603074</v>
      </c>
      <c r="AY151">
        <v>0.46690538372219031</v>
      </c>
      <c r="AZ151">
        <v>0.59019292708689697</v>
      </c>
    </row>
    <row r="152" spans="1:52" x14ac:dyDescent="0.2">
      <c r="A152" t="s">
        <v>286</v>
      </c>
      <c r="B152" t="s">
        <v>3934</v>
      </c>
      <c r="C152" t="s">
        <v>3777</v>
      </c>
      <c r="D152">
        <v>127050306</v>
      </c>
      <c r="E152">
        <v>127082372</v>
      </c>
      <c r="F152">
        <v>32066</v>
      </c>
      <c r="G152" t="s">
        <v>3765</v>
      </c>
      <c r="H152">
        <v>10018.29026083021</v>
      </c>
      <c r="I152">
        <v>182.35715854748651</v>
      </c>
      <c r="J152">
        <v>69.653420954080403</v>
      </c>
      <c r="K152">
        <v>74.209557487631173</v>
      </c>
      <c r="L152" t="s">
        <v>3766</v>
      </c>
      <c r="M152" t="s">
        <v>286</v>
      </c>
      <c r="N152" t="s">
        <v>3761</v>
      </c>
      <c r="O152">
        <v>11</v>
      </c>
      <c r="P152" t="s">
        <v>3762</v>
      </c>
      <c r="Q152">
        <v>4.0672021886861819E-3</v>
      </c>
      <c r="R152">
        <v>1.369419302964244E-2</v>
      </c>
      <c r="S152">
        <v>1.254916670720075</v>
      </c>
      <c r="T152">
        <v>0.32759156917188959</v>
      </c>
      <c r="U152">
        <v>1.254916670720075</v>
      </c>
      <c r="V152">
        <v>75.363252664152697</v>
      </c>
      <c r="W152">
        <v>60.054388010407948</v>
      </c>
      <c r="X152">
        <v>1.112009923253809</v>
      </c>
      <c r="Y152">
        <v>1.416188666593144</v>
      </c>
      <c r="Z152">
        <v>2.9265575808763322</v>
      </c>
      <c r="AA152">
        <v>1.368053668394508E-5</v>
      </c>
      <c r="AB152">
        <v>1.2748259902088771E-4</v>
      </c>
      <c r="AC152">
        <v>1.373149052778446</v>
      </c>
      <c r="AD152">
        <v>0.45748823585129289</v>
      </c>
      <c r="AE152">
        <v>1.373149052778446</v>
      </c>
      <c r="AF152">
        <v>103.484979010084</v>
      </c>
      <c r="AG152">
        <v>75.363252664152697</v>
      </c>
      <c r="AH152">
        <v>1.1906733359076911</v>
      </c>
      <c r="AI152">
        <v>1.583589943843779</v>
      </c>
      <c r="AJ152">
        <v>4.5268876402378053</v>
      </c>
      <c r="AK152">
        <v>1.8550426559529011E-12</v>
      </c>
      <c r="AL152">
        <v>1.208147306404362E-11</v>
      </c>
      <c r="AM152">
        <v>1.723187637715152</v>
      </c>
      <c r="AN152">
        <v>0.78507980502318242</v>
      </c>
      <c r="AO152">
        <v>1.723187637715152</v>
      </c>
      <c r="AP152">
        <v>103.484979010084</v>
      </c>
      <c r="AQ152">
        <v>60.054388010407948</v>
      </c>
      <c r="AR152">
        <v>1.5164075122137719</v>
      </c>
      <c r="AS152">
        <v>1.958164682552513</v>
      </c>
      <c r="AT152">
        <v>7.8172999839623127</v>
      </c>
      <c r="AU152">
        <v>1.4850272935693339E-11</v>
      </c>
      <c r="AV152">
        <v>9.1696581500846928E-11</v>
      </c>
      <c r="AW152">
        <v>0.32543526070328138</v>
      </c>
      <c r="AX152">
        <v>0.86153189856390966</v>
      </c>
      <c r="AY152">
        <v>0.36420162250117227</v>
      </c>
      <c r="AZ152">
        <v>0.49348351963047982</v>
      </c>
    </row>
    <row r="153" spans="1:52" x14ac:dyDescent="0.2">
      <c r="A153" t="s">
        <v>287</v>
      </c>
      <c r="B153" t="s">
        <v>3935</v>
      </c>
      <c r="C153" t="s">
        <v>3777</v>
      </c>
      <c r="D153">
        <v>127082858</v>
      </c>
      <c r="E153">
        <v>127089737</v>
      </c>
      <c r="F153">
        <v>6879</v>
      </c>
      <c r="G153" t="s">
        <v>3759</v>
      </c>
      <c r="H153">
        <v>4525.6623451667556</v>
      </c>
      <c r="I153">
        <v>49.198095064300141</v>
      </c>
      <c r="J153">
        <v>32.967193231437697</v>
      </c>
      <c r="K153">
        <v>33.523424779013013</v>
      </c>
      <c r="L153" t="s">
        <v>3766</v>
      </c>
      <c r="M153" t="s">
        <v>287</v>
      </c>
      <c r="N153" t="s">
        <v>3761</v>
      </c>
      <c r="O153">
        <v>11</v>
      </c>
      <c r="P153" t="s">
        <v>3762</v>
      </c>
      <c r="Q153">
        <v>0.66755316424017574</v>
      </c>
      <c r="R153">
        <v>0.75093939936223564</v>
      </c>
      <c r="S153">
        <v>1.0245520428249519</v>
      </c>
      <c r="T153">
        <v>3.4993268896275673E-2</v>
      </c>
      <c r="U153">
        <v>1.0245520428249519</v>
      </c>
      <c r="V153">
        <v>34.029584118117199</v>
      </c>
      <c r="W153">
        <v>33.214109870191614</v>
      </c>
      <c r="X153">
        <v>-1.058867405330169</v>
      </c>
      <c r="Y153">
        <v>1.111500409337437</v>
      </c>
      <c r="Z153">
        <v>0.43051969227809961</v>
      </c>
      <c r="AA153">
        <v>0.252898976517551</v>
      </c>
      <c r="AB153">
        <v>0.32689137146868991</v>
      </c>
      <c r="AC153">
        <v>0.96649168723120493</v>
      </c>
      <c r="AD153">
        <v>-4.9170770978416108E-2</v>
      </c>
      <c r="AE153">
        <v>-1.0346700475663571</v>
      </c>
      <c r="AF153">
        <v>32.889310170095307</v>
      </c>
      <c r="AG153">
        <v>34.029584118117199</v>
      </c>
      <c r="AH153">
        <v>-1.138998971408699</v>
      </c>
      <c r="AI153">
        <v>1.0639459799002251</v>
      </c>
      <c r="AJ153">
        <v>-1.148594730020275</v>
      </c>
      <c r="AK153">
        <v>0.38377829535215341</v>
      </c>
      <c r="AL153">
        <v>0.42563851339709002</v>
      </c>
      <c r="AM153">
        <v>0.99022103252606519</v>
      </c>
      <c r="AN153">
        <v>-1.4177502082140621E-2</v>
      </c>
      <c r="AO153">
        <v>-1.009875540058959</v>
      </c>
      <c r="AP153">
        <v>32.889310170095307</v>
      </c>
      <c r="AQ153">
        <v>33.214109870191614</v>
      </c>
      <c r="AR153">
        <v>-1.100706924559955</v>
      </c>
      <c r="AS153">
        <v>1.07928462876001</v>
      </c>
      <c r="AT153">
        <v>-0.87400504242207699</v>
      </c>
      <c r="AU153">
        <v>0.50599181852350872</v>
      </c>
      <c r="AV153">
        <v>0.54247065194064359</v>
      </c>
      <c r="AW153">
        <v>0.70568963554684461</v>
      </c>
      <c r="AX153">
        <v>0.94259218161178449</v>
      </c>
      <c r="AY153">
        <v>0.20963879976119301</v>
      </c>
      <c r="AZ153">
        <v>0.3368542476423837</v>
      </c>
    </row>
    <row r="154" spans="1:52" x14ac:dyDescent="0.2">
      <c r="A154" t="s">
        <v>288</v>
      </c>
      <c r="B154" t="s">
        <v>3936</v>
      </c>
      <c r="C154" t="s">
        <v>3930</v>
      </c>
      <c r="D154">
        <v>121232082</v>
      </c>
      <c r="E154">
        <v>121260319</v>
      </c>
      <c r="F154">
        <v>28237</v>
      </c>
      <c r="G154" t="s">
        <v>3759</v>
      </c>
      <c r="H154">
        <v>7316.1845140728501</v>
      </c>
      <c r="I154">
        <v>84.640584367743003</v>
      </c>
      <c r="J154">
        <v>52.763365628076109</v>
      </c>
      <c r="K154">
        <v>54.193959363502593</v>
      </c>
      <c r="L154" t="s">
        <v>3766</v>
      </c>
      <c r="M154" t="s">
        <v>288</v>
      </c>
      <c r="N154" t="s">
        <v>3761</v>
      </c>
      <c r="O154">
        <v>15</v>
      </c>
      <c r="P154" t="s">
        <v>3762</v>
      </c>
      <c r="Q154">
        <v>2.3285521360704199E-3</v>
      </c>
      <c r="R154">
        <v>9.0727102332263439E-3</v>
      </c>
      <c r="S154">
        <v>0.87227144847383797</v>
      </c>
      <c r="T154">
        <v>-0.19715092728697531</v>
      </c>
      <c r="U154">
        <v>-1.14643211324828</v>
      </c>
      <c r="V154">
        <v>50.911974263764293</v>
      </c>
      <c r="W154">
        <v>58.36712224484932</v>
      </c>
      <c r="X154">
        <v>-1.254616984878427</v>
      </c>
      <c r="Y154">
        <v>-1.0475759583425961</v>
      </c>
      <c r="Z154">
        <v>-3.107998725470535</v>
      </c>
      <c r="AA154">
        <v>4.2307246281379357E-2</v>
      </c>
      <c r="AB154">
        <v>7.0723448233369055E-2</v>
      </c>
      <c r="AC154">
        <v>0.91651721559466393</v>
      </c>
      <c r="AD154">
        <v>-0.12576611470072621</v>
      </c>
      <c r="AE154">
        <v>-1.091086979038544</v>
      </c>
      <c r="AF154">
        <v>46.661700892652433</v>
      </c>
      <c r="AG154">
        <v>50.911974263764293</v>
      </c>
      <c r="AH154">
        <v>-1.213521329381507</v>
      </c>
      <c r="AI154">
        <v>1.0193625359268299</v>
      </c>
      <c r="AJ154">
        <v>-2.0513305640808279</v>
      </c>
      <c r="AK154">
        <v>6.9215167524423428E-7</v>
      </c>
      <c r="AL154">
        <v>1.649058297027151E-6</v>
      </c>
      <c r="AM154">
        <v>0.79945179919796638</v>
      </c>
      <c r="AN154">
        <v>-0.32291704198770138</v>
      </c>
      <c r="AO154">
        <v>-1.25085715111684</v>
      </c>
      <c r="AP154">
        <v>46.661700892652433</v>
      </c>
      <c r="AQ154">
        <v>58.36712224484932</v>
      </c>
      <c r="AR154">
        <v>-1.3759920211062431</v>
      </c>
      <c r="AS154">
        <v>-1.1371022422370041</v>
      </c>
      <c r="AT154">
        <v>-5.2275862173683834</v>
      </c>
      <c r="AU154">
        <v>1.9219736682317861E-6</v>
      </c>
      <c r="AV154">
        <v>4.6505247606232153E-6</v>
      </c>
      <c r="AW154">
        <v>0.1133452460981372</v>
      </c>
      <c r="AX154">
        <v>0.83022210303124644</v>
      </c>
      <c r="AY154">
        <v>3.1443754426408749E-3</v>
      </c>
      <c r="AZ154">
        <v>1.7645087979222141E-2</v>
      </c>
    </row>
    <row r="155" spans="1:52" x14ac:dyDescent="0.2">
      <c r="A155" t="s">
        <v>289</v>
      </c>
      <c r="B155" t="s">
        <v>3937</v>
      </c>
      <c r="C155" t="s">
        <v>3833</v>
      </c>
      <c r="D155">
        <v>129537773</v>
      </c>
      <c r="E155">
        <v>129566561</v>
      </c>
      <c r="F155">
        <v>28788</v>
      </c>
      <c r="G155" t="s">
        <v>3759</v>
      </c>
      <c r="H155">
        <v>13137.52083093801</v>
      </c>
      <c r="I155">
        <v>141.90347055850029</v>
      </c>
      <c r="J155">
        <v>94.938114627000274</v>
      </c>
      <c r="K155">
        <v>97.314969118059309</v>
      </c>
      <c r="L155" t="s">
        <v>3766</v>
      </c>
      <c r="M155" t="s">
        <v>289</v>
      </c>
      <c r="N155" t="s">
        <v>3761</v>
      </c>
      <c r="O155">
        <v>14</v>
      </c>
      <c r="P155" t="s">
        <v>3762</v>
      </c>
      <c r="Q155">
        <v>3.4234857499750679E-2</v>
      </c>
      <c r="R155">
        <v>7.1788605415164616E-2</v>
      </c>
      <c r="S155">
        <v>0.90681551621395196</v>
      </c>
      <c r="T155">
        <v>-0.14111901813000419</v>
      </c>
      <c r="U155">
        <v>-1.1027601338088071</v>
      </c>
      <c r="V155">
        <v>91.127980664082969</v>
      </c>
      <c r="W155">
        <v>100.4923041508505</v>
      </c>
      <c r="X155">
        <v>-1.213978957747206</v>
      </c>
      <c r="Y155">
        <v>-1.00173063540962</v>
      </c>
      <c r="Z155">
        <v>-2.1405736403030922</v>
      </c>
      <c r="AA155">
        <v>0.9234473542180236</v>
      </c>
      <c r="AB155">
        <v>0.94165245920117902</v>
      </c>
      <c r="AC155">
        <v>1.0168463049993941</v>
      </c>
      <c r="AD155">
        <v>2.4101634188707029E-2</v>
      </c>
      <c r="AE155">
        <v>1.0168463049993941</v>
      </c>
      <c r="AF155">
        <v>92.663150420328961</v>
      </c>
      <c r="AG155">
        <v>91.127980664082969</v>
      </c>
      <c r="AH155">
        <v>-1.101439227680941</v>
      </c>
      <c r="AI155">
        <v>1.138862176257833</v>
      </c>
      <c r="AJ155">
        <v>9.6284806052034017E-2</v>
      </c>
      <c r="AK155">
        <v>5.748905728301866E-2</v>
      </c>
      <c r="AL155">
        <v>7.2526845331599019E-2</v>
      </c>
      <c r="AM155">
        <v>0.92209200697827487</v>
      </c>
      <c r="AN155">
        <v>-0.117017383941297</v>
      </c>
      <c r="AO155">
        <v>-1.084490476473202</v>
      </c>
      <c r="AP155">
        <v>92.663150420328961</v>
      </c>
      <c r="AQ155">
        <v>100.4923041508505</v>
      </c>
      <c r="AR155">
        <v>-1.200462001889955</v>
      </c>
      <c r="AS155">
        <v>1.02069722200204</v>
      </c>
      <c r="AT155">
        <v>-1.9171008077650531</v>
      </c>
      <c r="AU155">
        <v>4.9335460374031262E-2</v>
      </c>
      <c r="AV155">
        <v>6.4450314083059151E-2</v>
      </c>
      <c r="AW155">
        <v>0.38239110842764212</v>
      </c>
      <c r="AX155">
        <v>0.88563522783934767</v>
      </c>
      <c r="AY155">
        <v>2.861880412047936E-2</v>
      </c>
      <c r="AZ155">
        <v>8.3997131501637193E-2</v>
      </c>
    </row>
    <row r="156" spans="1:52" x14ac:dyDescent="0.2">
      <c r="A156" t="s">
        <v>290</v>
      </c>
      <c r="B156" t="s">
        <v>3938</v>
      </c>
      <c r="C156" t="s">
        <v>3809</v>
      </c>
      <c r="D156">
        <v>85613022</v>
      </c>
      <c r="E156">
        <v>85620551</v>
      </c>
      <c r="F156">
        <v>7529</v>
      </c>
      <c r="G156" t="s">
        <v>3759</v>
      </c>
      <c r="H156">
        <v>5073.5394208037578</v>
      </c>
      <c r="I156">
        <v>69.248940284580215</v>
      </c>
      <c r="J156">
        <v>36.271278611138008</v>
      </c>
      <c r="K156">
        <v>37.581773487435242</v>
      </c>
      <c r="L156" t="s">
        <v>3766</v>
      </c>
      <c r="M156" t="s">
        <v>290</v>
      </c>
      <c r="N156" t="s">
        <v>3761</v>
      </c>
      <c r="O156">
        <v>15</v>
      </c>
      <c r="P156" t="s">
        <v>3781</v>
      </c>
      <c r="Q156">
        <v>9.6886318348749223E-2</v>
      </c>
      <c r="R156">
        <v>0.16696633036537231</v>
      </c>
      <c r="S156">
        <v>1.0944433502800559</v>
      </c>
      <c r="T156">
        <v>0.1301972808001087</v>
      </c>
      <c r="U156">
        <v>1.0944433502800559</v>
      </c>
      <c r="V156">
        <v>39.217659336263161</v>
      </c>
      <c r="W156">
        <v>35.833430141658603</v>
      </c>
      <c r="X156">
        <v>-1.020063064184161</v>
      </c>
      <c r="Y156">
        <v>1.221837910585426</v>
      </c>
      <c r="Z156">
        <v>1.672605262824673</v>
      </c>
      <c r="AA156">
        <v>0.61009948369998013</v>
      </c>
      <c r="AB156">
        <v>0.6780682387778284</v>
      </c>
      <c r="AC156">
        <v>1.0447786538071779</v>
      </c>
      <c r="AD156">
        <v>6.3197326153637046E-2</v>
      </c>
      <c r="AE156">
        <v>1.0447786538071779</v>
      </c>
      <c r="AF156">
        <v>40.973773326809521</v>
      </c>
      <c r="AG156">
        <v>39.217659336263161</v>
      </c>
      <c r="AH156">
        <v>-1.089868907884143</v>
      </c>
      <c r="AI156">
        <v>1.1896599594124879</v>
      </c>
      <c r="AJ156">
        <v>0.51120881742363411</v>
      </c>
      <c r="AK156">
        <v>3.3294129981521127E-2</v>
      </c>
      <c r="AL156">
        <v>4.3319996319376192E-2</v>
      </c>
      <c r="AM156">
        <v>1.143451050173814</v>
      </c>
      <c r="AN156">
        <v>0.19339460695374569</v>
      </c>
      <c r="AO156">
        <v>1.143451050173814</v>
      </c>
      <c r="AP156">
        <v>40.973773326809521</v>
      </c>
      <c r="AQ156">
        <v>35.833430141658603</v>
      </c>
      <c r="AR156">
        <v>1.017783757652849</v>
      </c>
      <c r="AS156">
        <v>1.284634672456191</v>
      </c>
      <c r="AT156">
        <v>2.1521262186602308</v>
      </c>
      <c r="AU156">
        <v>6.4037636374997695E-2</v>
      </c>
      <c r="AV156">
        <v>8.1712665077714255E-2</v>
      </c>
      <c r="AW156">
        <v>0.59188020179937229</v>
      </c>
      <c r="AX156">
        <v>0.92813637045666253</v>
      </c>
      <c r="AY156">
        <v>4.9099453320985403E-3</v>
      </c>
      <c r="AZ156">
        <v>2.42126977462866E-2</v>
      </c>
    </row>
    <row r="157" spans="1:52" x14ac:dyDescent="0.2">
      <c r="A157" t="s">
        <v>291</v>
      </c>
      <c r="B157" t="s">
        <v>3939</v>
      </c>
      <c r="C157" t="s">
        <v>3833</v>
      </c>
      <c r="D157">
        <v>116163959</v>
      </c>
      <c r="E157">
        <v>116321381</v>
      </c>
      <c r="F157">
        <v>157422</v>
      </c>
      <c r="G157" t="s">
        <v>3759</v>
      </c>
      <c r="H157">
        <v>15675.50638768757</v>
      </c>
      <c r="I157">
        <v>298.776481638593</v>
      </c>
      <c r="J157">
        <v>112.64375448490151</v>
      </c>
      <c r="K157">
        <v>116.11486213101909</v>
      </c>
      <c r="L157" t="s">
        <v>3766</v>
      </c>
      <c r="M157" t="s">
        <v>291</v>
      </c>
      <c r="N157" t="s">
        <v>3761</v>
      </c>
      <c r="O157">
        <v>14</v>
      </c>
      <c r="P157" t="s">
        <v>3804</v>
      </c>
      <c r="Q157">
        <v>2.5390063067503681E-3</v>
      </c>
      <c r="R157">
        <v>9.606709274289766E-3</v>
      </c>
      <c r="S157">
        <v>1.1543569936383919</v>
      </c>
      <c r="T157">
        <v>0.2070894573496054</v>
      </c>
      <c r="U157">
        <v>1.1543569936383919</v>
      </c>
      <c r="V157">
        <v>120.034214134767</v>
      </c>
      <c r="W157">
        <v>103.9836158105941</v>
      </c>
      <c r="X157">
        <v>1.0551571871168079</v>
      </c>
      <c r="Y157">
        <v>1.2628829950947871</v>
      </c>
      <c r="Z157">
        <v>3.0803528095759432</v>
      </c>
      <c r="AA157">
        <v>7.4363985383084511E-3</v>
      </c>
      <c r="AB157">
        <v>1.6181844700309971E-2</v>
      </c>
      <c r="AC157">
        <v>1.171529092954412</v>
      </c>
      <c r="AD157">
        <v>0.2283927815505116</v>
      </c>
      <c r="AE157">
        <v>1.171529092954412</v>
      </c>
      <c r="AF157">
        <v>140.6235740087993</v>
      </c>
      <c r="AG157">
        <v>120.034214134767</v>
      </c>
      <c r="AH157">
        <v>1.0537315062524599</v>
      </c>
      <c r="AI157">
        <v>1.3024953771380929</v>
      </c>
      <c r="AJ157">
        <v>2.7206668152261031</v>
      </c>
      <c r="AK157">
        <v>2.500610974286706E-8</v>
      </c>
      <c r="AL157">
        <v>7.3696784205030994E-8</v>
      </c>
      <c r="AM157">
        <v>1.352362801702768</v>
      </c>
      <c r="AN157">
        <v>0.435482238900117</v>
      </c>
      <c r="AO157">
        <v>1.352362801702768</v>
      </c>
      <c r="AP157">
        <v>140.6235740087993</v>
      </c>
      <c r="AQ157">
        <v>103.9836158105941</v>
      </c>
      <c r="AR157">
        <v>1.229795437118723</v>
      </c>
      <c r="AS157">
        <v>1.487145822978688</v>
      </c>
      <c r="AT157">
        <v>5.9480386491356807</v>
      </c>
      <c r="AU157">
        <v>1.055801624145177E-7</v>
      </c>
      <c r="AV157">
        <v>3.1141785095654017E-7</v>
      </c>
      <c r="AW157">
        <v>0.2406841539857279</v>
      </c>
      <c r="AX157">
        <v>0.84283459529316629</v>
      </c>
      <c r="AY157">
        <v>1.5332912621719361E-2</v>
      </c>
      <c r="AZ157">
        <v>5.3914448420607303E-2</v>
      </c>
    </row>
    <row r="158" spans="1:52" x14ac:dyDescent="0.2">
      <c r="A158" t="s">
        <v>292</v>
      </c>
      <c r="B158" t="s">
        <v>3940</v>
      </c>
      <c r="C158" t="s">
        <v>3809</v>
      </c>
      <c r="D158">
        <v>85560648</v>
      </c>
      <c r="E158">
        <v>85567295</v>
      </c>
      <c r="F158">
        <v>6647</v>
      </c>
      <c r="G158" t="s">
        <v>3759</v>
      </c>
      <c r="H158">
        <v>15095.58815101588</v>
      </c>
      <c r="I158">
        <v>242.87886801008111</v>
      </c>
      <c r="J158">
        <v>107.66270535772691</v>
      </c>
      <c r="K158">
        <v>111.81917148900649</v>
      </c>
      <c r="L158" t="s">
        <v>3766</v>
      </c>
      <c r="M158" t="s">
        <v>292</v>
      </c>
      <c r="N158" t="s">
        <v>3761</v>
      </c>
      <c r="O158">
        <v>16</v>
      </c>
      <c r="P158" t="s">
        <v>3762</v>
      </c>
      <c r="Q158">
        <v>5.2394576283826127E-5</v>
      </c>
      <c r="R158">
        <v>5.649433315920709E-4</v>
      </c>
      <c r="S158">
        <v>1.238662246666612</v>
      </c>
      <c r="T158">
        <v>0.30878285294488561</v>
      </c>
      <c r="U158">
        <v>1.238662246666612</v>
      </c>
      <c r="V158">
        <v>117.2877465300115</v>
      </c>
      <c r="W158">
        <v>94.689046062110009</v>
      </c>
      <c r="X158">
        <v>1.1301341073814559</v>
      </c>
      <c r="Y158">
        <v>1.357612473861306</v>
      </c>
      <c r="Z158">
        <v>4.1883453599283049</v>
      </c>
      <c r="AA158">
        <v>1.4561178617082291E-4</v>
      </c>
      <c r="AB158">
        <v>6.8380061163640399E-4</v>
      </c>
      <c r="AC158">
        <v>1.252064775711385</v>
      </c>
      <c r="AD158">
        <v>0.32430920219080178</v>
      </c>
      <c r="AE158">
        <v>1.252064775711385</v>
      </c>
      <c r="AF158">
        <v>146.85185605279261</v>
      </c>
      <c r="AG158">
        <v>117.2877465300115</v>
      </c>
      <c r="AH158">
        <v>1.1237255252258791</v>
      </c>
      <c r="AI158">
        <v>1.3950614873343601</v>
      </c>
      <c r="AJ158">
        <v>3.9179547847259859</v>
      </c>
      <c r="AK158">
        <v>1.1560477123022729E-13</v>
      </c>
      <c r="AL158">
        <v>1.031483571301703E-12</v>
      </c>
      <c r="AM158">
        <v>1.5508853680547909</v>
      </c>
      <c r="AN158">
        <v>0.63309205513568745</v>
      </c>
      <c r="AO158">
        <v>1.5508853680547909</v>
      </c>
      <c r="AP158">
        <v>146.85185605279261</v>
      </c>
      <c r="AQ158">
        <v>94.689046062110009</v>
      </c>
      <c r="AR158">
        <v>1.407581510495165</v>
      </c>
      <c r="AS158">
        <v>1.708778786104058</v>
      </c>
      <c r="AT158">
        <v>8.3314433624096065</v>
      </c>
      <c r="AU158">
        <v>5.2038799209376219E-13</v>
      </c>
      <c r="AV158">
        <v>4.6900624842995887E-12</v>
      </c>
      <c r="AW158">
        <v>0.1113237233102511</v>
      </c>
      <c r="AX158">
        <v>0.83022210303124644</v>
      </c>
      <c r="AY158">
        <v>5.9706049164291834E-3</v>
      </c>
      <c r="AZ158">
        <v>2.7566738611559841E-2</v>
      </c>
    </row>
    <row r="159" spans="1:52" x14ac:dyDescent="0.2">
      <c r="A159" t="s">
        <v>293</v>
      </c>
      <c r="B159" t="s">
        <v>3941</v>
      </c>
      <c r="C159" t="s">
        <v>3809</v>
      </c>
      <c r="D159">
        <v>85568479</v>
      </c>
      <c r="E159">
        <v>85573564</v>
      </c>
      <c r="F159">
        <v>5085</v>
      </c>
      <c r="G159" t="s">
        <v>3759</v>
      </c>
      <c r="H159">
        <v>16987.69880082077</v>
      </c>
      <c r="I159">
        <v>294.73104082631028</v>
      </c>
      <c r="J159">
        <v>120.6338843566113</v>
      </c>
      <c r="K159">
        <v>125.83480593200569</v>
      </c>
      <c r="L159" t="s">
        <v>3766</v>
      </c>
      <c r="M159" t="s">
        <v>293</v>
      </c>
      <c r="N159" t="s">
        <v>3761</v>
      </c>
      <c r="O159">
        <v>9</v>
      </c>
      <c r="P159" t="s">
        <v>3762</v>
      </c>
      <c r="Q159">
        <v>5.9544023239113068E-4</v>
      </c>
      <c r="R159">
        <v>3.2382719713428881E-3</v>
      </c>
      <c r="S159">
        <v>1.203859413118791</v>
      </c>
      <c r="T159">
        <v>0.26766692379297857</v>
      </c>
      <c r="U159">
        <v>1.203859413118791</v>
      </c>
      <c r="V159">
        <v>128.757256487354</v>
      </c>
      <c r="W159">
        <v>106.9537315439414</v>
      </c>
      <c r="X159">
        <v>1.0970500340960661</v>
      </c>
      <c r="Y159">
        <v>1.32106781050226</v>
      </c>
      <c r="Z159">
        <v>3.5228533775759852</v>
      </c>
      <c r="AA159">
        <v>9.194787858623043E-6</v>
      </c>
      <c r="AB159">
        <v>9.9443023840683771E-5</v>
      </c>
      <c r="AC159">
        <v>1.3144952253180759</v>
      </c>
      <c r="AD159">
        <v>0.39450890161937108</v>
      </c>
      <c r="AE159">
        <v>1.3144952253180759</v>
      </c>
      <c r="AF159">
        <v>169.2507988776816</v>
      </c>
      <c r="AG159">
        <v>128.757256487354</v>
      </c>
      <c r="AH159">
        <v>1.178071394173857</v>
      </c>
      <c r="AI159">
        <v>1.466717302473622</v>
      </c>
      <c r="AJ159">
        <v>4.6239421134624816</v>
      </c>
      <c r="AK159">
        <v>4.8772586569566022E-14</v>
      </c>
      <c r="AL159">
        <v>4.8895888052466613E-13</v>
      </c>
      <c r="AM159">
        <v>1.5824674504988709</v>
      </c>
      <c r="AN159">
        <v>0.66217582541234976</v>
      </c>
      <c r="AO159">
        <v>1.5824674504988709</v>
      </c>
      <c r="AP159">
        <v>169.2507988776816</v>
      </c>
      <c r="AQ159">
        <v>106.9537315439414</v>
      </c>
      <c r="AR159">
        <v>1.434405823983137</v>
      </c>
      <c r="AS159">
        <v>1.7458122311122439</v>
      </c>
      <c r="AT159">
        <v>8.4895190371314015</v>
      </c>
      <c r="AU159">
        <v>3.6844174641072771E-13</v>
      </c>
      <c r="AV159">
        <v>3.5065829145063652E-12</v>
      </c>
      <c r="AW159">
        <v>9.4753701311300634E-2</v>
      </c>
      <c r="AX159">
        <v>0.83022210303124644</v>
      </c>
      <c r="AY159">
        <v>7.1590071133495557E-3</v>
      </c>
      <c r="AZ159">
        <v>3.142742483092812E-2</v>
      </c>
    </row>
    <row r="160" spans="1:52" x14ac:dyDescent="0.2">
      <c r="A160" t="s">
        <v>294</v>
      </c>
      <c r="B160" t="s">
        <v>3942</v>
      </c>
      <c r="C160" t="s">
        <v>3809</v>
      </c>
      <c r="D160">
        <v>108020102</v>
      </c>
      <c r="E160">
        <v>108106150</v>
      </c>
      <c r="F160">
        <v>86048</v>
      </c>
      <c r="G160" t="s">
        <v>3765</v>
      </c>
      <c r="H160">
        <v>6762.5294578439889</v>
      </c>
      <c r="I160">
        <v>168.26676211428401</v>
      </c>
      <c r="J160">
        <v>45.87571830905037</v>
      </c>
      <c r="K160">
        <v>50.092810798844361</v>
      </c>
      <c r="L160" t="s">
        <v>3766</v>
      </c>
      <c r="M160" t="s">
        <v>294</v>
      </c>
      <c r="N160" t="s">
        <v>3761</v>
      </c>
      <c r="O160">
        <v>17</v>
      </c>
      <c r="P160" t="s">
        <v>3804</v>
      </c>
      <c r="Q160">
        <v>0.1054398681753197</v>
      </c>
      <c r="R160">
        <v>0.1787719190107914</v>
      </c>
      <c r="S160">
        <v>1.1645703397808249</v>
      </c>
      <c r="T160">
        <v>0.21979778062929631</v>
      </c>
      <c r="U160">
        <v>1.1645703397808249</v>
      </c>
      <c r="V160">
        <v>46.793847844736732</v>
      </c>
      <c r="W160">
        <v>40.18121211428366</v>
      </c>
      <c r="X160">
        <v>1.002360978613182</v>
      </c>
      <c r="Y160">
        <v>1.353029602343093</v>
      </c>
      <c r="Z160">
        <v>1.630751924126234</v>
      </c>
      <c r="AA160">
        <v>2.568834106372078E-6</v>
      </c>
      <c r="AB160">
        <v>4.4577070168371307E-5</v>
      </c>
      <c r="AC160">
        <v>1.628081769600958</v>
      </c>
      <c r="AD160">
        <v>0.70317316006809816</v>
      </c>
      <c r="AE160">
        <v>1.628081769600958</v>
      </c>
      <c r="AF160">
        <v>76.184210605496972</v>
      </c>
      <c r="AG160">
        <v>46.793847844736732</v>
      </c>
      <c r="AH160">
        <v>1.3641094598684751</v>
      </c>
      <c r="AI160">
        <v>1.943136035991246</v>
      </c>
      <c r="AJ160">
        <v>4.9271671427750112</v>
      </c>
      <c r="AK160">
        <v>1.110462341650389E-10</v>
      </c>
      <c r="AL160">
        <v>4.9664662874063129E-10</v>
      </c>
      <c r="AM160">
        <v>1.8960157396151549</v>
      </c>
      <c r="AN160">
        <v>0.92297094069739449</v>
      </c>
      <c r="AO160">
        <v>1.8960157396151549</v>
      </c>
      <c r="AP160">
        <v>76.184210605496972</v>
      </c>
      <c r="AQ160">
        <v>40.18121211428366</v>
      </c>
      <c r="AR160">
        <v>1.617951527958176</v>
      </c>
      <c r="AS160">
        <v>2.2218685929392881</v>
      </c>
      <c r="AT160">
        <v>7.0382446869090236</v>
      </c>
      <c r="AU160">
        <v>6.5816558730148705E-10</v>
      </c>
      <c r="AV160">
        <v>2.864625586681716E-9</v>
      </c>
      <c r="AW160">
        <v>0.46595147839208823</v>
      </c>
      <c r="AX160">
        <v>0.89503811968856994</v>
      </c>
      <c r="AY160">
        <v>0.48815193761160319</v>
      </c>
      <c r="AZ160">
        <v>0.61049830889071943</v>
      </c>
    </row>
    <row r="161" spans="1:52" x14ac:dyDescent="0.2">
      <c r="A161" t="s">
        <v>295</v>
      </c>
      <c r="B161" t="s">
        <v>3943</v>
      </c>
      <c r="C161" t="s">
        <v>3758</v>
      </c>
      <c r="D161">
        <v>45084268</v>
      </c>
      <c r="E161">
        <v>45106044</v>
      </c>
      <c r="F161">
        <v>21776</v>
      </c>
      <c r="G161" t="s">
        <v>3765</v>
      </c>
      <c r="H161">
        <v>51015.16421091443</v>
      </c>
      <c r="I161">
        <v>605.31779346406211</v>
      </c>
      <c r="J161">
        <v>367.03892825008808</v>
      </c>
      <c r="K161">
        <v>377.89010526603278</v>
      </c>
      <c r="L161" t="s">
        <v>3766</v>
      </c>
      <c r="M161" t="s">
        <v>295</v>
      </c>
      <c r="N161" t="s">
        <v>3761</v>
      </c>
      <c r="O161">
        <v>17</v>
      </c>
      <c r="P161" t="s">
        <v>3762</v>
      </c>
      <c r="Q161">
        <v>0.1229319201717554</v>
      </c>
      <c r="R161">
        <v>0.20135108907434371</v>
      </c>
      <c r="S161">
        <v>0.92607214393265791</v>
      </c>
      <c r="T161">
        <v>-0.11080350654264461</v>
      </c>
      <c r="U161">
        <v>-1.0798294782449669</v>
      </c>
      <c r="V161">
        <v>362.6253608992173</v>
      </c>
      <c r="W161">
        <v>391.57355425819469</v>
      </c>
      <c r="X161">
        <v>-1.1974086449146371</v>
      </c>
      <c r="Y161">
        <v>1.026909167882559</v>
      </c>
      <c r="Z161">
        <v>-1.5529976091464079</v>
      </c>
      <c r="AA161">
        <v>0.50650003518024167</v>
      </c>
      <c r="AB161">
        <v>0.58200213314819149</v>
      </c>
      <c r="AC161">
        <v>0.96670322799521402</v>
      </c>
      <c r="AD161">
        <v>-4.8855035808624263E-2</v>
      </c>
      <c r="AE161">
        <v>-1.0344436338273519</v>
      </c>
      <c r="AF161">
        <v>350.55110693420278</v>
      </c>
      <c r="AG161">
        <v>362.6253608992173</v>
      </c>
      <c r="AH161">
        <v>-1.1685468585622349</v>
      </c>
      <c r="AI161">
        <v>1.0920247206280509</v>
      </c>
      <c r="AJ161">
        <v>-0.66620182147871598</v>
      </c>
      <c r="AK161">
        <v>2.8776957151909619E-2</v>
      </c>
      <c r="AL161">
        <v>3.7898509252828567E-2</v>
      </c>
      <c r="AM161">
        <v>0.89523693089614886</v>
      </c>
      <c r="AN161">
        <v>-0.15965854235126881</v>
      </c>
      <c r="AO161">
        <v>-1.1170227293896171</v>
      </c>
      <c r="AP161">
        <v>350.55110693420278</v>
      </c>
      <c r="AQ161">
        <v>391.57355425819469</v>
      </c>
      <c r="AR161">
        <v>-1.2460136654471761</v>
      </c>
      <c r="AS161">
        <v>-1.001385307861157</v>
      </c>
      <c r="AT161">
        <v>-2.211888542456284</v>
      </c>
      <c r="AU161">
        <v>6.4450079692158588E-2</v>
      </c>
      <c r="AV161">
        <v>8.2150833721897867E-2</v>
      </c>
      <c r="AW161">
        <v>0.52124100287952313</v>
      </c>
      <c r="AX161">
        <v>0.90731847331173154</v>
      </c>
      <c r="AY161">
        <v>0.1342680437816802</v>
      </c>
      <c r="AZ161">
        <v>0.2477779980645381</v>
      </c>
    </row>
    <row r="162" spans="1:52" x14ac:dyDescent="0.2">
      <c r="A162" t="s">
        <v>296</v>
      </c>
      <c r="B162" t="s">
        <v>3944</v>
      </c>
      <c r="C162" t="s">
        <v>3787</v>
      </c>
      <c r="D162">
        <v>71061294</v>
      </c>
      <c r="E162">
        <v>71074111</v>
      </c>
      <c r="F162">
        <v>12817</v>
      </c>
      <c r="G162" t="s">
        <v>3759</v>
      </c>
      <c r="H162">
        <v>5475.445072372102</v>
      </c>
      <c r="I162">
        <v>61.962368653546307</v>
      </c>
      <c r="J162">
        <v>39.848081800580673</v>
      </c>
      <c r="K162">
        <v>40.558852387941499</v>
      </c>
      <c r="L162" t="s">
        <v>3766</v>
      </c>
      <c r="M162" t="s">
        <v>296</v>
      </c>
      <c r="N162" t="s">
        <v>3761</v>
      </c>
      <c r="O162">
        <v>15</v>
      </c>
      <c r="P162" t="s">
        <v>3762</v>
      </c>
      <c r="Q162">
        <v>1.010898814055688E-2</v>
      </c>
      <c r="R162">
        <v>2.7457365809473E-2</v>
      </c>
      <c r="S162">
        <v>0.90262231160511475</v>
      </c>
      <c r="T162">
        <v>-0.1478056544222516</v>
      </c>
      <c r="U162">
        <v>-1.1078830947816041</v>
      </c>
      <c r="V162">
        <v>38.90021057353691</v>
      </c>
      <c r="W162">
        <v>43.096885677866148</v>
      </c>
      <c r="X162">
        <v>-1.198223639443321</v>
      </c>
      <c r="Y162">
        <v>-1.024353811174266</v>
      </c>
      <c r="Z162">
        <v>-2.6115027290584321</v>
      </c>
      <c r="AA162">
        <v>0.1105255539630719</v>
      </c>
      <c r="AB162">
        <v>0.1618652860460417</v>
      </c>
      <c r="AC162">
        <v>0.93151933613602211</v>
      </c>
      <c r="AD162">
        <v>-0.1023423784762003</v>
      </c>
      <c r="AE162">
        <v>-1.0735150213285301</v>
      </c>
      <c r="AF162">
        <v>36.23629832901257</v>
      </c>
      <c r="AG162">
        <v>38.90021057353691</v>
      </c>
      <c r="AH162">
        <v>-1.1774949309788409</v>
      </c>
      <c r="AI162">
        <v>1.021745643625481</v>
      </c>
      <c r="AJ162">
        <v>-1.607145578935085</v>
      </c>
      <c r="AK162">
        <v>3.9264696290744282E-5</v>
      </c>
      <c r="AL162">
        <v>7.4858814669693556E-5</v>
      </c>
      <c r="AM162">
        <v>0.8408101364879581</v>
      </c>
      <c r="AN162">
        <v>-0.25014803289845211</v>
      </c>
      <c r="AO162">
        <v>-1.1893291441239919</v>
      </c>
      <c r="AP162">
        <v>36.23629832901257</v>
      </c>
      <c r="AQ162">
        <v>43.096885677866148</v>
      </c>
      <c r="AR162">
        <v>-1.292105280247918</v>
      </c>
      <c r="AS162">
        <v>-1.0947279874835769</v>
      </c>
      <c r="AT162">
        <v>-4.2625547066811054</v>
      </c>
      <c r="AU162">
        <v>1.079225542036637E-4</v>
      </c>
      <c r="AV162">
        <v>2.0597625452025439E-4</v>
      </c>
      <c r="AW162">
        <v>0.50227524249477784</v>
      </c>
      <c r="AX162">
        <v>0.90731847331173154</v>
      </c>
      <c r="AY162">
        <v>0.66307575066300306</v>
      </c>
      <c r="AZ162">
        <v>0.76020473951694767</v>
      </c>
    </row>
    <row r="163" spans="1:52" x14ac:dyDescent="0.2">
      <c r="A163" t="s">
        <v>297</v>
      </c>
      <c r="B163" t="s">
        <v>3945</v>
      </c>
      <c r="C163" t="s">
        <v>3785</v>
      </c>
      <c r="D163">
        <v>76788278</v>
      </c>
      <c r="E163">
        <v>76790515</v>
      </c>
      <c r="F163">
        <v>2237</v>
      </c>
      <c r="G163" t="s">
        <v>3765</v>
      </c>
      <c r="H163">
        <v>30107.055320703392</v>
      </c>
      <c r="I163">
        <v>744.00650793323143</v>
      </c>
      <c r="J163">
        <v>209.5400250915352</v>
      </c>
      <c r="K163">
        <v>223.0152245978029</v>
      </c>
      <c r="L163" t="s">
        <v>3766</v>
      </c>
      <c r="M163" t="s">
        <v>297</v>
      </c>
      <c r="N163" t="s">
        <v>3761</v>
      </c>
      <c r="O163">
        <v>10</v>
      </c>
      <c r="P163" t="s">
        <v>3762</v>
      </c>
      <c r="Q163">
        <v>2.1780540620114672E-3</v>
      </c>
      <c r="R163">
        <v>8.6327302343925227E-3</v>
      </c>
      <c r="S163">
        <v>1.275728567032371</v>
      </c>
      <c r="T163">
        <v>0.35132140382642829</v>
      </c>
      <c r="U163">
        <v>1.275728567032371</v>
      </c>
      <c r="V163">
        <v>246.06742206247739</v>
      </c>
      <c r="W163">
        <v>192.88383784874</v>
      </c>
      <c r="X163">
        <v>1.1244179248784829</v>
      </c>
      <c r="Y163">
        <v>1.4474007757554661</v>
      </c>
      <c r="Z163">
        <v>3.1292268723520609</v>
      </c>
      <c r="AA163">
        <v>0.1731040255535318</v>
      </c>
      <c r="AB163">
        <v>0.23652690168474541</v>
      </c>
      <c r="AC163">
        <v>1.1209429641182711</v>
      </c>
      <c r="AD163">
        <v>0.16471287272218729</v>
      </c>
      <c r="AE163">
        <v>1.1209429641182711</v>
      </c>
      <c r="AF163">
        <v>275.82754545965508</v>
      </c>
      <c r="AG163">
        <v>246.06742206247739</v>
      </c>
      <c r="AH163">
        <v>-1.0353394828558411</v>
      </c>
      <c r="AI163">
        <v>1.3009176529798441</v>
      </c>
      <c r="AJ163">
        <v>1.370061558260897</v>
      </c>
      <c r="AK163">
        <v>1.603313273425534E-5</v>
      </c>
      <c r="AL163">
        <v>3.1968806799968708E-5</v>
      </c>
      <c r="AM163">
        <v>1.430018961339621</v>
      </c>
      <c r="AN163">
        <v>0.51603427654861556</v>
      </c>
      <c r="AO163">
        <v>1.430018961339621</v>
      </c>
      <c r="AP163">
        <v>275.82754545965508</v>
      </c>
      <c r="AQ163">
        <v>192.88383784874</v>
      </c>
      <c r="AR163">
        <v>1.251317724439627</v>
      </c>
      <c r="AS163">
        <v>1.6342406008087469</v>
      </c>
      <c r="AT163">
        <v>4.4877538439776794</v>
      </c>
      <c r="AU163">
        <v>2.5926560081958472E-5</v>
      </c>
      <c r="AV163">
        <v>5.3860240356524908E-5</v>
      </c>
      <c r="AW163">
        <v>0.1699323624385525</v>
      </c>
      <c r="AX163">
        <v>0.83022210303124644</v>
      </c>
      <c r="AY163">
        <v>2.554430619988488E-5</v>
      </c>
      <c r="AZ163">
        <v>6.4733202040703547E-4</v>
      </c>
    </row>
    <row r="164" spans="1:52" x14ac:dyDescent="0.2">
      <c r="A164" t="s">
        <v>298</v>
      </c>
      <c r="B164" t="s">
        <v>3946</v>
      </c>
      <c r="C164" t="s">
        <v>3783</v>
      </c>
      <c r="D164">
        <v>107803137</v>
      </c>
      <c r="E164">
        <v>107806003</v>
      </c>
      <c r="F164">
        <v>2866</v>
      </c>
      <c r="G164" t="s">
        <v>3765</v>
      </c>
      <c r="H164">
        <v>7093.755843030126</v>
      </c>
      <c r="I164">
        <v>118.06736723692291</v>
      </c>
      <c r="J164">
        <v>50.892903974062392</v>
      </c>
      <c r="K164">
        <v>52.546339578000932</v>
      </c>
      <c r="L164" t="s">
        <v>3766</v>
      </c>
      <c r="M164" t="s">
        <v>298</v>
      </c>
      <c r="N164" t="s">
        <v>3761</v>
      </c>
      <c r="O164">
        <v>11</v>
      </c>
      <c r="P164" t="s">
        <v>3762</v>
      </c>
      <c r="Q164">
        <v>3.478026685985959E-3</v>
      </c>
      <c r="R164">
        <v>1.2229632751018611E-2</v>
      </c>
      <c r="S164">
        <v>1.157678521035798</v>
      </c>
      <c r="T164">
        <v>0.2112346829490333</v>
      </c>
      <c r="U164">
        <v>1.157678521035798</v>
      </c>
      <c r="V164">
        <v>55.386171779785712</v>
      </c>
      <c r="W164">
        <v>47.842445699200312</v>
      </c>
      <c r="X164">
        <v>1.059629637367669</v>
      </c>
      <c r="Y164">
        <v>1.2647999931343989</v>
      </c>
      <c r="Z164">
        <v>2.978267132360922</v>
      </c>
      <c r="AA164">
        <v>0.1230629240382493</v>
      </c>
      <c r="AB164">
        <v>0.17731593697719489</v>
      </c>
      <c r="AC164">
        <v>1.1041144992006571</v>
      </c>
      <c r="AD164">
        <v>0.14288979065187979</v>
      </c>
      <c r="AE164">
        <v>1.1041144992006571</v>
      </c>
      <c r="AF164">
        <v>61.152675317279673</v>
      </c>
      <c r="AG164">
        <v>55.386171779785712</v>
      </c>
      <c r="AH164">
        <v>-1.0053429250397521</v>
      </c>
      <c r="AI164">
        <v>1.2255822207079221</v>
      </c>
      <c r="AJ164">
        <v>1.5524494496575001</v>
      </c>
      <c r="AK164">
        <v>1.2531942787407319E-5</v>
      </c>
      <c r="AL164">
        <v>2.534079535878568E-5</v>
      </c>
      <c r="AM164">
        <v>1.2782096404887979</v>
      </c>
      <c r="AN164">
        <v>0.35412447360091293</v>
      </c>
      <c r="AO164">
        <v>1.2782096404887979</v>
      </c>
      <c r="AP164">
        <v>61.152675317279673</v>
      </c>
      <c r="AQ164">
        <v>47.842445699200312</v>
      </c>
      <c r="AR164">
        <v>1.1640312062857401</v>
      </c>
      <c r="AS164">
        <v>1.4035877012711651</v>
      </c>
      <c r="AT164">
        <v>4.5484213042868991</v>
      </c>
      <c r="AU164">
        <v>2.633004384121391E-5</v>
      </c>
      <c r="AV164">
        <v>5.4603094985062437E-5</v>
      </c>
      <c r="AW164">
        <v>9.8289329269801301E-2</v>
      </c>
      <c r="AX164">
        <v>0.83022210303124644</v>
      </c>
      <c r="AY164">
        <v>3.355726968628248E-6</v>
      </c>
      <c r="AZ164">
        <v>1.6406287056211261E-4</v>
      </c>
    </row>
    <row r="165" spans="1:52" x14ac:dyDescent="0.2">
      <c r="A165" t="s">
        <v>299</v>
      </c>
      <c r="B165" t="s">
        <v>3947</v>
      </c>
      <c r="C165" t="s">
        <v>3764</v>
      </c>
      <c r="D165">
        <v>100775924</v>
      </c>
      <c r="E165">
        <v>100830367</v>
      </c>
      <c r="F165">
        <v>54443</v>
      </c>
      <c r="G165" t="s">
        <v>3759</v>
      </c>
      <c r="H165">
        <v>10696.38066517725</v>
      </c>
      <c r="I165">
        <v>273.90784307618878</v>
      </c>
      <c r="J165">
        <v>69.701053608285065</v>
      </c>
      <c r="K165">
        <v>79.23244937168333</v>
      </c>
      <c r="L165" t="s">
        <v>3766</v>
      </c>
      <c r="M165" t="s">
        <v>299</v>
      </c>
      <c r="N165" t="s">
        <v>3761</v>
      </c>
      <c r="O165">
        <v>17</v>
      </c>
      <c r="P165" t="s">
        <v>3762</v>
      </c>
      <c r="Q165">
        <v>8.7366421466444387E-10</v>
      </c>
      <c r="R165">
        <v>1.5590537910687001E-7</v>
      </c>
      <c r="S165">
        <v>1.681305548409179</v>
      </c>
      <c r="T165">
        <v>0.74958193344804525</v>
      </c>
      <c r="U165">
        <v>1.681305548409179</v>
      </c>
      <c r="V165">
        <v>87.138114533856751</v>
      </c>
      <c r="W165">
        <v>51.827649421787299</v>
      </c>
      <c r="X165">
        <v>1.465446987708148</v>
      </c>
      <c r="Y165">
        <v>1.9289598128229659</v>
      </c>
      <c r="Z165">
        <v>6.632734526225387</v>
      </c>
      <c r="AA165">
        <v>6.5585265172515022E-6</v>
      </c>
      <c r="AB165">
        <v>7.9347054712103769E-5</v>
      </c>
      <c r="AC165">
        <v>1.474405483908527</v>
      </c>
      <c r="AD165">
        <v>0.56013334205584508</v>
      </c>
      <c r="AE165">
        <v>1.474405483908527</v>
      </c>
      <c r="AF165">
        <v>128.4769139261677</v>
      </c>
      <c r="AG165">
        <v>87.138114533856751</v>
      </c>
      <c r="AH165">
        <v>1.2538203973933379</v>
      </c>
      <c r="AI165">
        <v>1.733798186326337</v>
      </c>
      <c r="AJ165">
        <v>4.7054658329481818</v>
      </c>
      <c r="AK165">
        <v>2.016419235232077E-21</v>
      </c>
      <c r="AL165">
        <v>3.998111250301823E-19</v>
      </c>
      <c r="AM165">
        <v>2.4789261207003261</v>
      </c>
      <c r="AN165">
        <v>1.3097152755038901</v>
      </c>
      <c r="AO165">
        <v>2.4789261207003261</v>
      </c>
      <c r="AP165">
        <v>128.4769139261677</v>
      </c>
      <c r="AQ165">
        <v>51.827649421787299</v>
      </c>
      <c r="AR165">
        <v>2.1437074980464059</v>
      </c>
      <c r="AS165">
        <v>2.8665639866868351</v>
      </c>
      <c r="AT165">
        <v>11.52169954019403</v>
      </c>
      <c r="AU165">
        <v>2.945240967104095E-21</v>
      </c>
      <c r="AV165">
        <v>7.0077100077296761E-19</v>
      </c>
      <c r="AW165">
        <v>2.7150392518151361E-2</v>
      </c>
      <c r="AX165">
        <v>0.83022210303124644</v>
      </c>
      <c r="AY165">
        <v>2.144777912800503E-2</v>
      </c>
      <c r="AZ165">
        <v>6.8775492998966722E-2</v>
      </c>
    </row>
    <row r="166" spans="1:52" x14ac:dyDescent="0.2">
      <c r="A166" t="s">
        <v>300</v>
      </c>
      <c r="B166" t="s">
        <v>3948</v>
      </c>
      <c r="C166" t="s">
        <v>3764</v>
      </c>
      <c r="D166">
        <v>100847559</v>
      </c>
      <c r="E166">
        <v>100861714</v>
      </c>
      <c r="F166">
        <v>14155</v>
      </c>
      <c r="G166" t="s">
        <v>3759</v>
      </c>
      <c r="H166">
        <v>19626.81774081145</v>
      </c>
      <c r="I166">
        <v>270.46019434883459</v>
      </c>
      <c r="J166">
        <v>141.6272928062638</v>
      </c>
      <c r="K166">
        <v>145.38383511712181</v>
      </c>
      <c r="L166" t="s">
        <v>3766</v>
      </c>
      <c r="M166" t="s">
        <v>300</v>
      </c>
      <c r="N166" t="s">
        <v>3761</v>
      </c>
      <c r="O166">
        <v>10</v>
      </c>
      <c r="P166" t="s">
        <v>3762</v>
      </c>
      <c r="Q166">
        <v>4.5639180294878408E-2</v>
      </c>
      <c r="R166">
        <v>9.099789635330785E-2</v>
      </c>
      <c r="S166">
        <v>0.90888461171286949</v>
      </c>
      <c r="T166">
        <v>-0.13783094752667749</v>
      </c>
      <c r="U166">
        <v>-1.100249676485793</v>
      </c>
      <c r="V166">
        <v>137.05474609481439</v>
      </c>
      <c r="W166">
        <v>150.79444005166201</v>
      </c>
      <c r="X166">
        <v>-1.2132576243840509</v>
      </c>
      <c r="Y166">
        <v>1.002237227070174</v>
      </c>
      <c r="Z166">
        <v>-2.0187171546176952</v>
      </c>
      <c r="AA166">
        <v>0.94148504258196308</v>
      </c>
      <c r="AB166">
        <v>0.95567693884386407</v>
      </c>
      <c r="AC166">
        <v>1.0255679860483831</v>
      </c>
      <c r="AD166">
        <v>3.642313285507328E-2</v>
      </c>
      <c r="AE166">
        <v>1.0255679860483831</v>
      </c>
      <c r="AF166">
        <v>140.55895993083129</v>
      </c>
      <c r="AG166">
        <v>137.05474609481439</v>
      </c>
      <c r="AH166">
        <v>-1.094244391079388</v>
      </c>
      <c r="AI166">
        <v>1.150914973262634</v>
      </c>
      <c r="AJ166">
        <v>-7.3550061133662567E-2</v>
      </c>
      <c r="AK166">
        <v>4.8611894332651812E-2</v>
      </c>
      <c r="AL166">
        <v>6.1962803883297973E-2</v>
      </c>
      <c r="AM166">
        <v>0.93212296078473422</v>
      </c>
      <c r="AN166">
        <v>-0.1014078146716042</v>
      </c>
      <c r="AO166">
        <v>-1.0728198339392061</v>
      </c>
      <c r="AP166">
        <v>140.55895993083129</v>
      </c>
      <c r="AQ166">
        <v>150.79444005166201</v>
      </c>
      <c r="AR166">
        <v>-1.1896606526157381</v>
      </c>
      <c r="AS166">
        <v>1.033640481620812</v>
      </c>
      <c r="AT166">
        <v>-1.991291336218681</v>
      </c>
      <c r="AU166">
        <v>5.377309319099282E-2</v>
      </c>
      <c r="AV166">
        <v>6.9889355279917464E-2</v>
      </c>
      <c r="AW166">
        <v>0.57624385682226775</v>
      </c>
      <c r="AX166">
        <v>0.92413297347279821</v>
      </c>
      <c r="AY166">
        <v>4.8089279122591963E-2</v>
      </c>
      <c r="AZ166">
        <v>0.1217814779988254</v>
      </c>
    </row>
    <row r="167" spans="1:52" x14ac:dyDescent="0.2">
      <c r="A167" t="s">
        <v>301</v>
      </c>
      <c r="B167" t="s">
        <v>3949</v>
      </c>
      <c r="C167" t="s">
        <v>3758</v>
      </c>
      <c r="D167">
        <v>27290977</v>
      </c>
      <c r="E167">
        <v>27340252</v>
      </c>
      <c r="F167">
        <v>49275</v>
      </c>
      <c r="G167" t="s">
        <v>3765</v>
      </c>
      <c r="H167">
        <v>27177.73644898042</v>
      </c>
      <c r="I167">
        <v>421.90090354516042</v>
      </c>
      <c r="J167">
        <v>197.23881888912319</v>
      </c>
      <c r="K167">
        <v>201.31656628874379</v>
      </c>
      <c r="L167" t="s">
        <v>3766</v>
      </c>
      <c r="M167" t="s">
        <v>301</v>
      </c>
      <c r="N167" t="s">
        <v>3761</v>
      </c>
      <c r="O167">
        <v>16</v>
      </c>
      <c r="P167" t="s">
        <v>3781</v>
      </c>
      <c r="Q167">
        <v>0.23863001607586579</v>
      </c>
      <c r="R167">
        <v>0.34135091277545693</v>
      </c>
      <c r="S167">
        <v>1.054542949874046</v>
      </c>
      <c r="T167">
        <v>7.6617855025806522E-2</v>
      </c>
      <c r="U167">
        <v>1.054542949874046</v>
      </c>
      <c r="V167">
        <v>201.25556069181991</v>
      </c>
      <c r="W167">
        <v>190.84624359383159</v>
      </c>
      <c r="X167">
        <v>-1.029706299605508</v>
      </c>
      <c r="Y167">
        <v>1.145096045417537</v>
      </c>
      <c r="Z167">
        <v>1.1840300291551309</v>
      </c>
      <c r="AA167">
        <v>3.9232821166606778E-2</v>
      </c>
      <c r="AB167">
        <v>6.6502387986613745E-2</v>
      </c>
      <c r="AC167">
        <v>1.1306019384285519</v>
      </c>
      <c r="AD167">
        <v>0.17709107562344639</v>
      </c>
      <c r="AE167">
        <v>1.1306019384285519</v>
      </c>
      <c r="AF167">
        <v>227.53992703769671</v>
      </c>
      <c r="AG167">
        <v>201.25556069181991</v>
      </c>
      <c r="AH167">
        <v>1.0259214548449811</v>
      </c>
      <c r="AI167">
        <v>1.24596355514521</v>
      </c>
      <c r="AJ167">
        <v>2.083436090467552</v>
      </c>
      <c r="AK167">
        <v>7.7946117925684457E-4</v>
      </c>
      <c r="AL167">
        <v>1.2542366766310541E-3</v>
      </c>
      <c r="AM167">
        <v>1.19226830328376</v>
      </c>
      <c r="AN167">
        <v>0.25370893064925309</v>
      </c>
      <c r="AO167">
        <v>1.19226830328376</v>
      </c>
      <c r="AP167">
        <v>227.53992703769671</v>
      </c>
      <c r="AQ167">
        <v>190.84624359383159</v>
      </c>
      <c r="AR167">
        <v>1.0928110140962619</v>
      </c>
      <c r="AS167">
        <v>1.3007772512163931</v>
      </c>
      <c r="AT167">
        <v>3.443757206543733</v>
      </c>
      <c r="AU167">
        <v>3.4581155967970899E-3</v>
      </c>
      <c r="AV167">
        <v>5.3336277290271447E-3</v>
      </c>
      <c r="AW167">
        <v>0.61078014550842452</v>
      </c>
      <c r="AX167">
        <v>0.93150351860217651</v>
      </c>
      <c r="AY167">
        <v>9.0090878177111394E-2</v>
      </c>
      <c r="AZ167">
        <v>0.18766400496269769</v>
      </c>
    </row>
    <row r="168" spans="1:52" x14ac:dyDescent="0.2">
      <c r="A168" t="s">
        <v>302</v>
      </c>
      <c r="B168" t="s">
        <v>3950</v>
      </c>
      <c r="C168" t="s">
        <v>3780</v>
      </c>
      <c r="D168">
        <v>4457853</v>
      </c>
      <c r="E168">
        <v>4525560</v>
      </c>
      <c r="F168">
        <v>67707</v>
      </c>
      <c r="G168" t="s">
        <v>3765</v>
      </c>
      <c r="H168">
        <v>13173.81988536879</v>
      </c>
      <c r="I168">
        <v>156.58891454779169</v>
      </c>
      <c r="J168">
        <v>96.154339557982453</v>
      </c>
      <c r="K168">
        <v>97.583851002731748</v>
      </c>
      <c r="L168" t="s">
        <v>3766</v>
      </c>
      <c r="M168" t="s">
        <v>302</v>
      </c>
      <c r="N168" t="s">
        <v>3761</v>
      </c>
      <c r="O168">
        <v>18</v>
      </c>
      <c r="P168" t="s">
        <v>3762</v>
      </c>
      <c r="Q168">
        <v>0.1188747208530766</v>
      </c>
      <c r="R168">
        <v>0.19616267624527969</v>
      </c>
      <c r="S168">
        <v>0.94519459030710073</v>
      </c>
      <c r="T168">
        <v>-8.131672262115118E-2</v>
      </c>
      <c r="U168">
        <v>-1.057983202882163</v>
      </c>
      <c r="V168">
        <v>94.90726064155929</v>
      </c>
      <c r="W168">
        <v>100.41028759032911</v>
      </c>
      <c r="X168">
        <v>-1.1337819849054609</v>
      </c>
      <c r="Y168">
        <v>1.012912677442241</v>
      </c>
      <c r="Z168">
        <v>-1.57020755445507</v>
      </c>
      <c r="AA168">
        <v>0.31445911933993981</v>
      </c>
      <c r="AB168">
        <v>0.39050264332785151</v>
      </c>
      <c r="AC168">
        <v>0.96643439797878472</v>
      </c>
      <c r="AD168">
        <v>-4.9256289944733023E-2</v>
      </c>
      <c r="AE168">
        <v>-1.034731381758984</v>
      </c>
      <c r="AF168">
        <v>91.721641301940963</v>
      </c>
      <c r="AG168">
        <v>94.90726064155929</v>
      </c>
      <c r="AH168">
        <v>-1.1227137932394451</v>
      </c>
      <c r="AI168">
        <v>1.0486095695941431</v>
      </c>
      <c r="AJ168">
        <v>-1.009940911405631</v>
      </c>
      <c r="AK168">
        <v>1.010674145565686E-2</v>
      </c>
      <c r="AL168">
        <v>1.420675866689222E-2</v>
      </c>
      <c r="AM168">
        <v>0.91346856485624695</v>
      </c>
      <c r="AN168">
        <v>-0.13057301256588419</v>
      </c>
      <c r="AO168">
        <v>-1.094728421396056</v>
      </c>
      <c r="AP168">
        <v>91.721641301940963</v>
      </c>
      <c r="AQ168">
        <v>100.41028759032911</v>
      </c>
      <c r="AR168">
        <v>-1.1778232382462921</v>
      </c>
      <c r="AS168">
        <v>-1.0174959006554261</v>
      </c>
      <c r="AT168">
        <v>-2.6115829332891498</v>
      </c>
      <c r="AU168">
        <v>2.833122484129872E-2</v>
      </c>
      <c r="AV168">
        <v>3.8534352690013388E-2</v>
      </c>
      <c r="AW168">
        <v>0.15124450572177059</v>
      </c>
      <c r="AX168">
        <v>0.83022210303124644</v>
      </c>
      <c r="AY168">
        <v>7.4951487852173491E-4</v>
      </c>
      <c r="AZ168">
        <v>5.9710236639376607E-3</v>
      </c>
    </row>
    <row r="169" spans="1:52" x14ac:dyDescent="0.2">
      <c r="A169" t="s">
        <v>303</v>
      </c>
      <c r="B169" t="s">
        <v>3951</v>
      </c>
      <c r="C169" t="s">
        <v>3780</v>
      </c>
      <c r="D169">
        <v>4568212</v>
      </c>
      <c r="E169">
        <v>4608157</v>
      </c>
      <c r="F169">
        <v>39945</v>
      </c>
      <c r="G169" t="s">
        <v>3759</v>
      </c>
      <c r="H169">
        <v>13101.44447636509</v>
      </c>
      <c r="I169">
        <v>177.9132084538798</v>
      </c>
      <c r="J169">
        <v>96.103645793206653</v>
      </c>
      <c r="K169">
        <v>97.0477368619636</v>
      </c>
      <c r="L169" t="s">
        <v>3766</v>
      </c>
      <c r="M169" t="s">
        <v>303</v>
      </c>
      <c r="N169" t="s">
        <v>3761</v>
      </c>
      <c r="O169">
        <v>14</v>
      </c>
      <c r="P169" t="s">
        <v>3762</v>
      </c>
      <c r="Q169">
        <v>0.27803940500447172</v>
      </c>
      <c r="R169">
        <v>0.38432325192136307</v>
      </c>
      <c r="S169">
        <v>1.0451317644161009</v>
      </c>
      <c r="T169">
        <v>6.3684840761713046E-2</v>
      </c>
      <c r="U169">
        <v>1.0451317644161009</v>
      </c>
      <c r="V169">
        <v>98.175684171482771</v>
      </c>
      <c r="W169">
        <v>93.936178684925892</v>
      </c>
      <c r="X169">
        <v>-1.0132345554868589</v>
      </c>
      <c r="Y169">
        <v>1.1067565153096921</v>
      </c>
      <c r="Z169">
        <v>1.089439383846974</v>
      </c>
      <c r="AA169">
        <v>0.1615966832823495</v>
      </c>
      <c r="AB169">
        <v>0.22290534778428331</v>
      </c>
      <c r="AC169">
        <v>1.039873030602299</v>
      </c>
      <c r="AD169">
        <v>5.6407384805736933E-2</v>
      </c>
      <c r="AE169">
        <v>1.039873030602299</v>
      </c>
      <c r="AF169">
        <v>102.09024623085401</v>
      </c>
      <c r="AG169">
        <v>98.175684171482771</v>
      </c>
      <c r="AH169">
        <v>-1.0288783049229291</v>
      </c>
      <c r="AI169">
        <v>1.112563068189361</v>
      </c>
      <c r="AJ169">
        <v>1.4079894680417091</v>
      </c>
      <c r="AK169">
        <v>1.041053519938258E-2</v>
      </c>
      <c r="AL169">
        <v>1.4616522473090639E-2</v>
      </c>
      <c r="AM169">
        <v>1.0868043352421</v>
      </c>
      <c r="AN169">
        <v>0.12009222556745</v>
      </c>
      <c r="AO169">
        <v>1.0868043352421</v>
      </c>
      <c r="AP169">
        <v>102.09024623085401</v>
      </c>
      <c r="AQ169">
        <v>93.936178684925892</v>
      </c>
      <c r="AR169">
        <v>1.0229249715319411</v>
      </c>
      <c r="AS169">
        <v>1.154672821538546</v>
      </c>
      <c r="AT169">
        <v>2.6008808459333439</v>
      </c>
      <c r="AU169">
        <v>3.6329002937400698E-2</v>
      </c>
      <c r="AV169">
        <v>4.8670499806149813E-2</v>
      </c>
      <c r="AW169">
        <v>0.56636422937196529</v>
      </c>
      <c r="AX169">
        <v>0.91879724301297461</v>
      </c>
      <c r="AY169">
        <v>1.79169959457629E-2</v>
      </c>
      <c r="AZ169">
        <v>6.0099397115063707E-2</v>
      </c>
    </row>
    <row r="170" spans="1:52" x14ac:dyDescent="0.2">
      <c r="A170" t="s">
        <v>304</v>
      </c>
      <c r="B170" t="s">
        <v>3952</v>
      </c>
      <c r="C170" t="s">
        <v>3777</v>
      </c>
      <c r="D170">
        <v>72115981</v>
      </c>
      <c r="E170">
        <v>72272955</v>
      </c>
      <c r="F170">
        <v>156974</v>
      </c>
      <c r="G170" t="s">
        <v>3765</v>
      </c>
      <c r="H170">
        <v>40702.760258658724</v>
      </c>
      <c r="I170">
        <v>616.7066606948656</v>
      </c>
      <c r="J170">
        <v>294.97402005542529</v>
      </c>
      <c r="K170">
        <v>301.50192784191648</v>
      </c>
      <c r="L170" t="s">
        <v>3766</v>
      </c>
      <c r="M170" t="s">
        <v>304</v>
      </c>
      <c r="N170" t="s">
        <v>3761</v>
      </c>
      <c r="O170">
        <v>15</v>
      </c>
      <c r="P170" t="s">
        <v>3762</v>
      </c>
      <c r="Q170">
        <v>0.7617269695499308</v>
      </c>
      <c r="R170">
        <v>0.82783299461744919</v>
      </c>
      <c r="S170">
        <v>0.99560698089183219</v>
      </c>
      <c r="T170">
        <v>-6.3517487962975339E-3</v>
      </c>
      <c r="U170">
        <v>-1.004412402878325</v>
      </c>
      <c r="V170">
        <v>286.47338444479152</v>
      </c>
      <c r="W170">
        <v>287.7374204308793</v>
      </c>
      <c r="X170">
        <v>-1.0944119332919451</v>
      </c>
      <c r="Y170">
        <v>1.084817508858243</v>
      </c>
      <c r="Z170">
        <v>-0.30387157071394849</v>
      </c>
      <c r="AA170">
        <v>8.4566436634285903E-4</v>
      </c>
      <c r="AB170">
        <v>2.7133641982812731E-3</v>
      </c>
      <c r="AC170">
        <v>1.189504553691596</v>
      </c>
      <c r="AD170">
        <v>0.25036079473548029</v>
      </c>
      <c r="AE170">
        <v>1.189504553691596</v>
      </c>
      <c r="AF170">
        <v>340.76139530852282</v>
      </c>
      <c r="AG170">
        <v>286.47338444479152</v>
      </c>
      <c r="AH170">
        <v>1.075008509151272</v>
      </c>
      <c r="AI170">
        <v>1.316195240510361</v>
      </c>
      <c r="AJ170">
        <v>3.4195607628416078</v>
      </c>
      <c r="AK170">
        <v>5.8723623931373895E-4</v>
      </c>
      <c r="AL170">
        <v>9.6627300051209506E-4</v>
      </c>
      <c r="AM170">
        <v>1.1842790374579759</v>
      </c>
      <c r="AN170">
        <v>0.2440090459391826</v>
      </c>
      <c r="AO170">
        <v>1.1842790374579759</v>
      </c>
      <c r="AP170">
        <v>340.76139530852282</v>
      </c>
      <c r="AQ170">
        <v>287.7374204308793</v>
      </c>
      <c r="AR170">
        <v>1.081554738721636</v>
      </c>
      <c r="AS170">
        <v>1.2967599219435919</v>
      </c>
      <c r="AT170">
        <v>3.5268943377308721</v>
      </c>
      <c r="AU170">
        <v>8.1939399266776219E-4</v>
      </c>
      <c r="AV170">
        <v>1.389271809896078E-3</v>
      </c>
      <c r="AW170">
        <v>0.9549508247968338</v>
      </c>
      <c r="AX170">
        <v>0.99004105410836996</v>
      </c>
      <c r="AY170">
        <v>0.88352342387767802</v>
      </c>
      <c r="AZ170">
        <v>0.92174659451021135</v>
      </c>
    </row>
    <row r="171" spans="1:52" x14ac:dyDescent="0.2">
      <c r="A171" t="s">
        <v>305</v>
      </c>
      <c r="B171" t="s">
        <v>3953</v>
      </c>
      <c r="C171" t="s">
        <v>3772</v>
      </c>
      <c r="D171">
        <v>14411913</v>
      </c>
      <c r="E171">
        <v>14421874</v>
      </c>
      <c r="F171">
        <v>9961</v>
      </c>
      <c r="G171" t="s">
        <v>3765</v>
      </c>
      <c r="H171">
        <v>7793.4879709132774</v>
      </c>
      <c r="I171">
        <v>157.5281467021309</v>
      </c>
      <c r="J171">
        <v>55.499391617913133</v>
      </c>
      <c r="K171">
        <v>57.729540525283539</v>
      </c>
      <c r="L171" t="s">
        <v>3766</v>
      </c>
      <c r="M171" t="s">
        <v>305</v>
      </c>
      <c r="N171" t="s">
        <v>3761</v>
      </c>
      <c r="O171">
        <v>10</v>
      </c>
      <c r="P171" t="s">
        <v>3762</v>
      </c>
      <c r="Q171">
        <v>1.532382089939113E-4</v>
      </c>
      <c r="R171">
        <v>1.1761444470952029E-3</v>
      </c>
      <c r="S171">
        <v>1.2174099114786481</v>
      </c>
      <c r="T171">
        <v>0.28381501660183772</v>
      </c>
      <c r="U171">
        <v>1.2174099114786481</v>
      </c>
      <c r="V171">
        <v>60.650655146139833</v>
      </c>
      <c r="W171">
        <v>49.819419551525137</v>
      </c>
      <c r="X171">
        <v>1.1123140596506511</v>
      </c>
      <c r="Y171">
        <v>1.332435636956647</v>
      </c>
      <c r="Z171">
        <v>3.9041203615559401</v>
      </c>
      <c r="AA171">
        <v>1.4890653965502489E-3</v>
      </c>
      <c r="AB171">
        <v>4.313696753480388E-3</v>
      </c>
      <c r="AC171">
        <v>1.2138077875110089</v>
      </c>
      <c r="AD171">
        <v>0.27953998175855488</v>
      </c>
      <c r="AE171">
        <v>1.2138077875110089</v>
      </c>
      <c r="AF171">
        <v>73.618237534029163</v>
      </c>
      <c r="AG171">
        <v>60.650655146139833</v>
      </c>
      <c r="AH171">
        <v>1.091206476298185</v>
      </c>
      <c r="AI171">
        <v>1.3501838350707931</v>
      </c>
      <c r="AJ171">
        <v>3.248147643291718</v>
      </c>
      <c r="AK171">
        <v>2.6350823895604649E-11</v>
      </c>
      <c r="AL171">
        <v>1.308012385026606E-10</v>
      </c>
      <c r="AM171">
        <v>1.4777016311458699</v>
      </c>
      <c r="AN171">
        <v>0.56335499836039249</v>
      </c>
      <c r="AO171">
        <v>1.4777016311458699</v>
      </c>
      <c r="AP171">
        <v>73.618237534029163</v>
      </c>
      <c r="AQ171">
        <v>49.819419551525137</v>
      </c>
      <c r="AR171">
        <v>1.34316477972384</v>
      </c>
      <c r="AS171">
        <v>1.625714241211806</v>
      </c>
      <c r="AT171">
        <v>7.3155061234630878</v>
      </c>
      <c r="AU171">
        <v>9.6216507575218682E-11</v>
      </c>
      <c r="AV171">
        <v>4.8986692658481523E-10</v>
      </c>
      <c r="AW171">
        <v>6.8010743251199296E-2</v>
      </c>
      <c r="AX171">
        <v>0.83022210303124644</v>
      </c>
      <c r="AY171">
        <v>5.6744774766716638E-6</v>
      </c>
      <c r="AZ171">
        <v>2.2502455682490191E-4</v>
      </c>
    </row>
    <row r="172" spans="1:52" x14ac:dyDescent="0.2">
      <c r="A172" t="s">
        <v>306</v>
      </c>
      <c r="B172" t="s">
        <v>3954</v>
      </c>
      <c r="C172" t="s">
        <v>3777</v>
      </c>
      <c r="D172">
        <v>33106081</v>
      </c>
      <c r="E172">
        <v>33137730</v>
      </c>
      <c r="F172">
        <v>31649</v>
      </c>
      <c r="G172" t="s">
        <v>3765</v>
      </c>
      <c r="H172">
        <v>6303.5269823419594</v>
      </c>
      <c r="I172">
        <v>102.63953347609321</v>
      </c>
      <c r="J172">
        <v>39.666001421859598</v>
      </c>
      <c r="K172">
        <v>46.692792461792287</v>
      </c>
      <c r="L172" t="s">
        <v>3766</v>
      </c>
      <c r="M172" t="s">
        <v>306</v>
      </c>
      <c r="N172" t="s">
        <v>3761</v>
      </c>
      <c r="O172">
        <v>9</v>
      </c>
      <c r="P172" t="s">
        <v>3762</v>
      </c>
      <c r="Q172">
        <v>1.131695829292949E-7</v>
      </c>
      <c r="R172">
        <v>7.7673507975894905E-6</v>
      </c>
      <c r="S172">
        <v>0.62483937886681373</v>
      </c>
      <c r="T172">
        <v>-0.67844271646248588</v>
      </c>
      <c r="U172">
        <v>-1.6004112958014329</v>
      </c>
      <c r="V172">
        <v>37.618503235602383</v>
      </c>
      <c r="W172">
        <v>60.205077509400802</v>
      </c>
      <c r="X172">
        <v>-2.0005168704054599</v>
      </c>
      <c r="Y172">
        <v>-1.2803272762252189</v>
      </c>
      <c r="Z172">
        <v>-5.6267504171654688</v>
      </c>
      <c r="AA172">
        <v>3.4460649964188697E-2</v>
      </c>
      <c r="AB172">
        <v>5.9790986739032319E-2</v>
      </c>
      <c r="AC172">
        <v>0.73148707952066361</v>
      </c>
      <c r="AD172">
        <v>-0.45109571306097312</v>
      </c>
      <c r="AE172">
        <v>-1.3670781453245771</v>
      </c>
      <c r="AF172">
        <v>27.517449067749421</v>
      </c>
      <c r="AG172">
        <v>37.618503235602383</v>
      </c>
      <c r="AH172">
        <v>-1.778640829404043</v>
      </c>
      <c r="AI172">
        <v>-1.0507476408546661</v>
      </c>
      <c r="AJ172">
        <v>-2.137841716210616</v>
      </c>
      <c r="AK172">
        <v>3.354331589277799E-12</v>
      </c>
      <c r="AL172">
        <v>2.0640705934711151E-11</v>
      </c>
      <c r="AM172">
        <v>0.45706193241679111</v>
      </c>
      <c r="AN172">
        <v>-1.129538429523459</v>
      </c>
      <c r="AO172">
        <v>-2.187887306020726</v>
      </c>
      <c r="AP172">
        <v>27.517449067749421</v>
      </c>
      <c r="AQ172">
        <v>60.205077509400802</v>
      </c>
      <c r="AR172">
        <v>-2.7700772351781899</v>
      </c>
      <c r="AS172">
        <v>-1.7280568220469521</v>
      </c>
      <c r="AT172">
        <v>-7.70625469139598</v>
      </c>
      <c r="AU172">
        <v>9.7627231176902494E-13</v>
      </c>
      <c r="AV172">
        <v>8.1983903075379995E-12</v>
      </c>
      <c r="AW172">
        <v>0.13711979484941109</v>
      </c>
      <c r="AX172">
        <v>0.83022210303124644</v>
      </c>
      <c r="AY172">
        <v>0.30975697458205009</v>
      </c>
      <c r="AZ172">
        <v>0.44256310739925431</v>
      </c>
    </row>
    <row r="173" spans="1:52" x14ac:dyDescent="0.2">
      <c r="A173" t="s">
        <v>307</v>
      </c>
      <c r="B173" t="s">
        <v>3955</v>
      </c>
      <c r="C173" t="s">
        <v>3787</v>
      </c>
      <c r="D173">
        <v>60113449</v>
      </c>
      <c r="E173">
        <v>60138377</v>
      </c>
      <c r="F173">
        <v>24928</v>
      </c>
      <c r="G173" t="s">
        <v>3765</v>
      </c>
      <c r="H173">
        <v>86038.138879896753</v>
      </c>
      <c r="I173">
        <v>1577.9625875293241</v>
      </c>
      <c r="J173">
        <v>626.58957072380269</v>
      </c>
      <c r="K173">
        <v>637.31954725849448</v>
      </c>
      <c r="L173" t="s">
        <v>3766</v>
      </c>
      <c r="M173" t="s">
        <v>307</v>
      </c>
      <c r="N173" t="s">
        <v>3761</v>
      </c>
      <c r="O173">
        <v>15</v>
      </c>
      <c r="P173" t="s">
        <v>3956</v>
      </c>
      <c r="Q173">
        <v>0.69695794666464894</v>
      </c>
      <c r="R173">
        <v>0.77622084427458748</v>
      </c>
      <c r="S173">
        <v>0.99985199961508398</v>
      </c>
      <c r="T173">
        <v>-2.1353522340543941E-4</v>
      </c>
      <c r="U173">
        <v>-1.0001480222922721</v>
      </c>
      <c r="V173">
        <v>637.84390825989396</v>
      </c>
      <c r="W173">
        <v>637.93832337730646</v>
      </c>
      <c r="X173">
        <v>-1.080362403147376</v>
      </c>
      <c r="Y173">
        <v>1.0800426387087281</v>
      </c>
      <c r="Z173">
        <v>-0.39032145484099018</v>
      </c>
      <c r="AA173">
        <v>0.92042916897526306</v>
      </c>
      <c r="AB173">
        <v>0.93937995541112773</v>
      </c>
      <c r="AC173">
        <v>0.98600638077193592</v>
      </c>
      <c r="AD173">
        <v>-2.0331112099344888E-2</v>
      </c>
      <c r="AE173">
        <v>-1.014192219747208</v>
      </c>
      <c r="AF173">
        <v>628.91816348076475</v>
      </c>
      <c r="AG173">
        <v>637.84390825989396</v>
      </c>
      <c r="AH173">
        <v>-1.1107997729274901</v>
      </c>
      <c r="AI173">
        <v>1.079929073148993</v>
      </c>
      <c r="AJ173">
        <v>-0.1000935155902621</v>
      </c>
      <c r="AK173">
        <v>0.63148989442073489</v>
      </c>
      <c r="AL173">
        <v>0.66917679132648544</v>
      </c>
      <c r="AM173">
        <v>0.98586045144805201</v>
      </c>
      <c r="AN173">
        <v>-2.054464732275034E-2</v>
      </c>
      <c r="AO173">
        <v>-1.014342342804379</v>
      </c>
      <c r="AP173">
        <v>628.91816348076475</v>
      </c>
      <c r="AQ173">
        <v>637.93832337730646</v>
      </c>
      <c r="AR173">
        <v>-1.100552435003705</v>
      </c>
      <c r="AS173">
        <v>1.069649835789465</v>
      </c>
      <c r="AT173">
        <v>-0.48080361686252671</v>
      </c>
      <c r="AU173">
        <v>0.86577289355734355</v>
      </c>
      <c r="AV173">
        <v>0.87957399860693408</v>
      </c>
      <c r="AW173">
        <v>0.78897916083716291</v>
      </c>
      <c r="AX173">
        <v>0.95719276143043208</v>
      </c>
      <c r="AY173">
        <v>9.1491687893040699E-2</v>
      </c>
      <c r="AZ173">
        <v>0.18973494136563759</v>
      </c>
    </row>
    <row r="174" spans="1:52" x14ac:dyDescent="0.2">
      <c r="A174" t="s">
        <v>308</v>
      </c>
      <c r="B174" t="s">
        <v>3957</v>
      </c>
      <c r="C174" t="s">
        <v>3768</v>
      </c>
      <c r="D174">
        <v>124719507</v>
      </c>
      <c r="E174">
        <v>124733488</v>
      </c>
      <c r="F174">
        <v>13981</v>
      </c>
      <c r="G174" t="s">
        <v>3759</v>
      </c>
      <c r="H174">
        <v>4284.3085404421699</v>
      </c>
      <c r="I174">
        <v>61.252557586493303</v>
      </c>
      <c r="J174">
        <v>30.58151574091573</v>
      </c>
      <c r="K174">
        <v>31.735618818090149</v>
      </c>
      <c r="L174" t="s">
        <v>3766</v>
      </c>
      <c r="M174" t="s">
        <v>308</v>
      </c>
      <c r="N174" t="s">
        <v>3761</v>
      </c>
      <c r="O174">
        <v>16</v>
      </c>
      <c r="P174" t="s">
        <v>3762</v>
      </c>
      <c r="Q174">
        <v>0.49418843885741509</v>
      </c>
      <c r="R174">
        <v>0.60012199329095417</v>
      </c>
      <c r="S174">
        <v>0.97945077209954434</v>
      </c>
      <c r="T174">
        <v>-2.9955111463014949E-2</v>
      </c>
      <c r="U174">
        <v>-1.020980358059657</v>
      </c>
      <c r="V174">
        <v>30.232554601915751</v>
      </c>
      <c r="W174">
        <v>30.866844422522071</v>
      </c>
      <c r="X174">
        <v>-1.1461513251331481</v>
      </c>
      <c r="Y174">
        <v>1.0995302617555189</v>
      </c>
      <c r="Z174">
        <v>-0.68565796158170944</v>
      </c>
      <c r="AA174">
        <v>1.0616645000045411E-2</v>
      </c>
      <c r="AB174">
        <v>2.1965684640673659E-2</v>
      </c>
      <c r="AC174">
        <v>1.204054658679826</v>
      </c>
      <c r="AD174">
        <v>0.26790088546675928</v>
      </c>
      <c r="AE174">
        <v>1.204054658679826</v>
      </c>
      <c r="AF174">
        <v>36.401648212228878</v>
      </c>
      <c r="AG174">
        <v>30.232554601915751</v>
      </c>
      <c r="AH174">
        <v>1.050538795110141</v>
      </c>
      <c r="AI174">
        <v>1.3800038873734291</v>
      </c>
      <c r="AJ174">
        <v>2.593778972240731</v>
      </c>
      <c r="AK174">
        <v>2.653114037967794E-2</v>
      </c>
      <c r="AL174">
        <v>3.5148344474784918E-2</v>
      </c>
      <c r="AM174">
        <v>1.1793122650940091</v>
      </c>
      <c r="AN174">
        <v>0.23794577400374439</v>
      </c>
      <c r="AO174">
        <v>1.1793122650940091</v>
      </c>
      <c r="AP174">
        <v>36.401648212228878</v>
      </c>
      <c r="AQ174">
        <v>30.866844422522071</v>
      </c>
      <c r="AR174">
        <v>1.0435773431602471</v>
      </c>
      <c r="AS174">
        <v>1.332701814308747</v>
      </c>
      <c r="AT174">
        <v>2.244706868257957</v>
      </c>
      <c r="AU174">
        <v>2.6842502124136271E-2</v>
      </c>
      <c r="AV174">
        <v>3.6663180283598301E-2</v>
      </c>
      <c r="AW174">
        <v>0.87969033866724966</v>
      </c>
      <c r="AX174">
        <v>0.97449872902973467</v>
      </c>
      <c r="AY174">
        <v>0.42608098912429848</v>
      </c>
      <c r="AZ174">
        <v>0.55278344173627592</v>
      </c>
    </row>
    <row r="175" spans="1:52" x14ac:dyDescent="0.2">
      <c r="A175" t="s">
        <v>309</v>
      </c>
      <c r="B175" t="s">
        <v>3958</v>
      </c>
      <c r="C175" t="s">
        <v>3768</v>
      </c>
      <c r="D175">
        <v>124689299</v>
      </c>
      <c r="E175">
        <v>124693914</v>
      </c>
      <c r="F175">
        <v>4615</v>
      </c>
      <c r="G175" t="s">
        <v>3765</v>
      </c>
      <c r="H175">
        <v>10110.76002604596</v>
      </c>
      <c r="I175">
        <v>208.66726483465951</v>
      </c>
      <c r="J175">
        <v>72.088534029447274</v>
      </c>
      <c r="K175">
        <v>74.894518711451553</v>
      </c>
      <c r="L175" t="s">
        <v>3766</v>
      </c>
      <c r="M175" t="s">
        <v>309</v>
      </c>
      <c r="N175" t="s">
        <v>3761</v>
      </c>
      <c r="O175">
        <v>18</v>
      </c>
      <c r="P175" t="s">
        <v>3762</v>
      </c>
      <c r="Q175">
        <v>1.231057353546759E-2</v>
      </c>
      <c r="R175">
        <v>3.205557308328992E-2</v>
      </c>
      <c r="S175">
        <v>1.147277317264763</v>
      </c>
      <c r="T175">
        <v>0.19821415847231119</v>
      </c>
      <c r="U175">
        <v>1.147277317264763</v>
      </c>
      <c r="V175">
        <v>76.714689675794929</v>
      </c>
      <c r="W175">
        <v>66.866736159912307</v>
      </c>
      <c r="X175">
        <v>1.040215607820943</v>
      </c>
      <c r="Y175">
        <v>1.265358097700072</v>
      </c>
      <c r="Z175">
        <v>2.5396960364817049</v>
      </c>
      <c r="AA175">
        <v>3.178151527613068E-3</v>
      </c>
      <c r="AB175">
        <v>7.9598756505621319E-3</v>
      </c>
      <c r="AC175">
        <v>1.230408868618075</v>
      </c>
      <c r="AD175">
        <v>0.29913780719749122</v>
      </c>
      <c r="AE175">
        <v>1.230408868618075</v>
      </c>
      <c r="AF175">
        <v>94.390434530381526</v>
      </c>
      <c r="AG175">
        <v>76.714689675794929</v>
      </c>
      <c r="AH175">
        <v>1.09615626509432</v>
      </c>
      <c r="AI175">
        <v>1.381104165694609</v>
      </c>
      <c r="AJ175">
        <v>3.0077701519167799</v>
      </c>
      <c r="AK175">
        <v>6.1710074306678289E-8</v>
      </c>
      <c r="AL175">
        <v>1.7020344296795579E-7</v>
      </c>
      <c r="AM175">
        <v>1.4116201859269171</v>
      </c>
      <c r="AN175">
        <v>0.49735196566980239</v>
      </c>
      <c r="AO175">
        <v>1.4116201859269171</v>
      </c>
      <c r="AP175">
        <v>94.390434530381526</v>
      </c>
      <c r="AQ175">
        <v>66.866736159912307</v>
      </c>
      <c r="AR175">
        <v>1.272721910511329</v>
      </c>
      <c r="AS175">
        <v>1.56567709949754</v>
      </c>
      <c r="AT175">
        <v>5.7569435728740661</v>
      </c>
      <c r="AU175">
        <v>3.5452678243211281E-7</v>
      </c>
      <c r="AV175">
        <v>9.5369236601144502E-7</v>
      </c>
      <c r="AW175">
        <v>0.19058331174784399</v>
      </c>
      <c r="AX175">
        <v>0.83022210303124644</v>
      </c>
      <c r="AY175">
        <v>1.056051441202672E-4</v>
      </c>
      <c r="AZ175">
        <v>1.5583259621362361E-3</v>
      </c>
    </row>
    <row r="176" spans="1:52" x14ac:dyDescent="0.2">
      <c r="A176" t="s">
        <v>310</v>
      </c>
      <c r="B176" t="s">
        <v>3959</v>
      </c>
      <c r="C176" t="s">
        <v>3768</v>
      </c>
      <c r="D176">
        <v>124681048</v>
      </c>
      <c r="E176">
        <v>124689142</v>
      </c>
      <c r="F176">
        <v>8094</v>
      </c>
      <c r="G176" t="s">
        <v>3759</v>
      </c>
      <c r="H176">
        <v>5538.4735562339793</v>
      </c>
      <c r="I176">
        <v>69.509570066569793</v>
      </c>
      <c r="J176">
        <v>40.188292788589003</v>
      </c>
      <c r="K176">
        <v>41.025730046177621</v>
      </c>
      <c r="L176" t="s">
        <v>3766</v>
      </c>
      <c r="M176" t="s">
        <v>310</v>
      </c>
      <c r="N176" t="s">
        <v>3761</v>
      </c>
      <c r="O176">
        <v>12</v>
      </c>
      <c r="P176" t="s">
        <v>3762</v>
      </c>
      <c r="Q176">
        <v>0.22279801123555809</v>
      </c>
      <c r="R176">
        <v>0.32376469955199783</v>
      </c>
      <c r="S176">
        <v>1.0627540732586711</v>
      </c>
      <c r="T176">
        <v>8.7807788460808084E-2</v>
      </c>
      <c r="U176">
        <v>1.0627540732586711</v>
      </c>
      <c r="V176">
        <v>42.716359033917897</v>
      </c>
      <c r="W176">
        <v>40.194020525311942</v>
      </c>
      <c r="X176">
        <v>-1.025366152993435</v>
      </c>
      <c r="Y176">
        <v>1.158095925848055</v>
      </c>
      <c r="Z176">
        <v>1.2251660272072631</v>
      </c>
      <c r="AA176">
        <v>0.92289345377240994</v>
      </c>
      <c r="AB176">
        <v>0.94153276607940173</v>
      </c>
      <c r="AC176">
        <v>0.989259344663038</v>
      </c>
      <c r="AD176">
        <v>-1.557930675372827E-2</v>
      </c>
      <c r="AE176">
        <v>-1.010857269526851</v>
      </c>
      <c r="AF176">
        <v>42.25755734428467</v>
      </c>
      <c r="AG176">
        <v>42.716359033917897</v>
      </c>
      <c r="AH176">
        <v>-1.118651379065184</v>
      </c>
      <c r="AI176">
        <v>1.0947503307548141</v>
      </c>
      <c r="AJ176">
        <v>-9.6983677221867903E-2</v>
      </c>
      <c r="AK176">
        <v>0.29547509996865901</v>
      </c>
      <c r="AL176">
        <v>0.33371855436333681</v>
      </c>
      <c r="AM176">
        <v>1.051339398049848</v>
      </c>
      <c r="AN176">
        <v>7.222848170707992E-2</v>
      </c>
      <c r="AO176">
        <v>1.051339398049848</v>
      </c>
      <c r="AP176">
        <v>42.25755734428467</v>
      </c>
      <c r="AQ176">
        <v>40.194020525311942</v>
      </c>
      <c r="AR176">
        <v>-1.0416170165377201</v>
      </c>
      <c r="AS176">
        <v>1.1513144229617061</v>
      </c>
      <c r="AT176">
        <v>1.050552078059116</v>
      </c>
      <c r="AU176">
        <v>0.37998204750068088</v>
      </c>
      <c r="AV176">
        <v>0.41740717991072018</v>
      </c>
      <c r="AW176">
        <v>0.69925710518263018</v>
      </c>
      <c r="AX176">
        <v>0.93900877045546516</v>
      </c>
      <c r="AY176">
        <v>3.1706167917458117E-2</v>
      </c>
      <c r="AZ176">
        <v>9.0166783503910788E-2</v>
      </c>
    </row>
    <row r="177" spans="1:52" x14ac:dyDescent="0.2">
      <c r="A177" t="s">
        <v>311</v>
      </c>
      <c r="B177" t="s">
        <v>3960</v>
      </c>
      <c r="C177" t="s">
        <v>3768</v>
      </c>
      <c r="D177">
        <v>29467717</v>
      </c>
      <c r="E177">
        <v>29470512</v>
      </c>
      <c r="F177">
        <v>2795</v>
      </c>
      <c r="G177" t="s">
        <v>3765</v>
      </c>
      <c r="H177">
        <v>4325.5560516206988</v>
      </c>
      <c r="I177">
        <v>72.306239980744905</v>
      </c>
      <c r="J177">
        <v>30.84399484251831</v>
      </c>
      <c r="K177">
        <v>32.041155937931102</v>
      </c>
      <c r="L177" t="s">
        <v>3766</v>
      </c>
      <c r="M177" t="s">
        <v>311</v>
      </c>
      <c r="N177" t="s">
        <v>3761</v>
      </c>
      <c r="O177">
        <v>13</v>
      </c>
      <c r="P177" t="s">
        <v>3762</v>
      </c>
      <c r="Q177">
        <v>0.61188500378028521</v>
      </c>
      <c r="R177">
        <v>0.70309645154276823</v>
      </c>
      <c r="S177">
        <v>1.052076881998435</v>
      </c>
      <c r="T177">
        <v>7.3240135452515009E-2</v>
      </c>
      <c r="U177">
        <v>1.052076881998435</v>
      </c>
      <c r="V177">
        <v>33.013938143834331</v>
      </c>
      <c r="W177">
        <v>31.379777189974821</v>
      </c>
      <c r="X177">
        <v>-1.0697835260677839</v>
      </c>
      <c r="Y177">
        <v>1.1841067616453149</v>
      </c>
      <c r="Z177">
        <v>0.50865293644368614</v>
      </c>
      <c r="AA177">
        <v>0.99255565722281403</v>
      </c>
      <c r="AB177">
        <v>0.99469035115783577</v>
      </c>
      <c r="AC177">
        <v>1.011096978781026</v>
      </c>
      <c r="AD177">
        <v>1.5921379136586519E-2</v>
      </c>
      <c r="AE177">
        <v>1.011096978781026</v>
      </c>
      <c r="AF177">
        <v>33.380293114894563</v>
      </c>
      <c r="AG177">
        <v>33.013938143834331</v>
      </c>
      <c r="AH177">
        <v>-1.137000883055278</v>
      </c>
      <c r="AI177">
        <v>1.1623754460311471</v>
      </c>
      <c r="AJ177">
        <v>9.3487675900376793E-3</v>
      </c>
      <c r="AK177">
        <v>0.6239287259754821</v>
      </c>
      <c r="AL177">
        <v>0.66214737526211576</v>
      </c>
      <c r="AM177">
        <v>1.06375175683398</v>
      </c>
      <c r="AN177">
        <v>8.9161514589101529E-2</v>
      </c>
      <c r="AO177">
        <v>1.06375175683398</v>
      </c>
      <c r="AP177">
        <v>33.380293114894563</v>
      </c>
      <c r="AQ177">
        <v>31.379777189974821</v>
      </c>
      <c r="AR177">
        <v>-1.0652384630408049</v>
      </c>
      <c r="AS177">
        <v>1.205389544276763</v>
      </c>
      <c r="AT177">
        <v>0.49149889825189119</v>
      </c>
      <c r="AU177">
        <v>0.83032790755797026</v>
      </c>
      <c r="AV177">
        <v>0.84790852705991293</v>
      </c>
      <c r="AW177">
        <v>0.71894026508794828</v>
      </c>
      <c r="AX177">
        <v>0.94647650538505623</v>
      </c>
      <c r="AY177">
        <v>6.1247236094094187E-2</v>
      </c>
      <c r="AZ177">
        <v>0.14428474298338101</v>
      </c>
    </row>
    <row r="178" spans="1:52" x14ac:dyDescent="0.2">
      <c r="A178" t="s">
        <v>312</v>
      </c>
      <c r="B178" t="s">
        <v>3961</v>
      </c>
      <c r="C178" t="s">
        <v>3809</v>
      </c>
      <c r="D178">
        <v>61363423</v>
      </c>
      <c r="E178">
        <v>61436335</v>
      </c>
      <c r="F178">
        <v>72912</v>
      </c>
      <c r="G178" t="s">
        <v>3759</v>
      </c>
      <c r="H178">
        <v>7237.1385180753441</v>
      </c>
      <c r="I178">
        <v>79.269270022509446</v>
      </c>
      <c r="J178">
        <v>52.01967732743487</v>
      </c>
      <c r="K178">
        <v>53.608433467224771</v>
      </c>
      <c r="L178" t="s">
        <v>3766</v>
      </c>
      <c r="M178" t="s">
        <v>312</v>
      </c>
      <c r="N178" t="s">
        <v>3761</v>
      </c>
      <c r="O178">
        <v>16</v>
      </c>
      <c r="P178" t="s">
        <v>3762</v>
      </c>
      <c r="Q178">
        <v>9.1714095092255435E-2</v>
      </c>
      <c r="R178">
        <v>0.16021909220962291</v>
      </c>
      <c r="S178">
        <v>0.92124715136762514</v>
      </c>
      <c r="T178">
        <v>-0.1183398416990899</v>
      </c>
      <c r="U178">
        <v>-1.085485038966431</v>
      </c>
      <c r="V178">
        <v>51.129611254817902</v>
      </c>
      <c r="W178">
        <v>55.50042806527447</v>
      </c>
      <c r="X178">
        <v>-1.205040315676785</v>
      </c>
      <c r="Y178">
        <v>1.0227132740193521</v>
      </c>
      <c r="Z178">
        <v>-1.699385754754162</v>
      </c>
      <c r="AA178">
        <v>0.31113544925196279</v>
      </c>
      <c r="AB178">
        <v>0.38718354894709051</v>
      </c>
      <c r="AC178">
        <v>0.95502280312488763</v>
      </c>
      <c r="AD178">
        <v>-6.639291402961893E-2</v>
      </c>
      <c r="AE178">
        <v>-1.04709541670413</v>
      </c>
      <c r="AF178">
        <v>48.829944663261998</v>
      </c>
      <c r="AG178">
        <v>51.129611254817902</v>
      </c>
      <c r="AH178">
        <v>-1.184415485806849</v>
      </c>
      <c r="AI178">
        <v>1.0802681200536679</v>
      </c>
      <c r="AJ178">
        <v>-1.016929985979284</v>
      </c>
      <c r="AK178">
        <v>7.004962446892523E-3</v>
      </c>
      <c r="AL178">
        <v>1.007280861118429E-2</v>
      </c>
      <c r="AM178">
        <v>0.87981203686992704</v>
      </c>
      <c r="AN178">
        <v>-0.18473275572870879</v>
      </c>
      <c r="AO178">
        <v>-1.1366064092026531</v>
      </c>
      <c r="AP178">
        <v>48.829944663261998</v>
      </c>
      <c r="AQ178">
        <v>55.50042806527447</v>
      </c>
      <c r="AR178">
        <v>-1.269373841375709</v>
      </c>
      <c r="AS178">
        <v>-1.017725501606725</v>
      </c>
      <c r="AT178">
        <v>-2.7415522214267432</v>
      </c>
      <c r="AU178">
        <v>1.9139219643472091E-2</v>
      </c>
      <c r="AV178">
        <v>2.6787401924530149E-2</v>
      </c>
      <c r="AW178">
        <v>0.42436240638261119</v>
      </c>
      <c r="AX178">
        <v>0.88899916521772682</v>
      </c>
      <c r="AY178">
        <v>2.5668862051489651E-3</v>
      </c>
      <c r="AZ178">
        <v>1.516757759300771E-2</v>
      </c>
    </row>
    <row r="179" spans="1:52" x14ac:dyDescent="0.2">
      <c r="A179" t="s">
        <v>313</v>
      </c>
      <c r="B179" t="s">
        <v>3962</v>
      </c>
      <c r="C179" t="s">
        <v>3930</v>
      </c>
      <c r="D179">
        <v>80242640</v>
      </c>
      <c r="E179">
        <v>80318198</v>
      </c>
      <c r="F179">
        <v>75558</v>
      </c>
      <c r="G179" t="s">
        <v>3759</v>
      </c>
      <c r="H179">
        <v>36972.4976261954</v>
      </c>
      <c r="I179">
        <v>535.66670651229492</v>
      </c>
      <c r="J179">
        <v>266.67471773140522</v>
      </c>
      <c r="K179">
        <v>273.87035278663262</v>
      </c>
      <c r="L179" t="s">
        <v>3766</v>
      </c>
      <c r="M179" t="s">
        <v>313</v>
      </c>
      <c r="N179" t="s">
        <v>3761</v>
      </c>
      <c r="O179">
        <v>15</v>
      </c>
      <c r="P179" t="s">
        <v>3762</v>
      </c>
      <c r="Q179">
        <v>0.27565169609072021</v>
      </c>
      <c r="R179">
        <v>0.38176208899797448</v>
      </c>
      <c r="S179">
        <v>1.06339160153556</v>
      </c>
      <c r="T179">
        <v>8.8672977447586801E-2</v>
      </c>
      <c r="U179">
        <v>1.06339160153556</v>
      </c>
      <c r="V179">
        <v>269.57192462850628</v>
      </c>
      <c r="W179">
        <v>253.50202525507879</v>
      </c>
      <c r="X179">
        <v>-1.0333036501120261</v>
      </c>
      <c r="Y179">
        <v>1.168461522319846</v>
      </c>
      <c r="Z179">
        <v>1.09489381979776</v>
      </c>
      <c r="AA179">
        <v>1.073046271345472E-2</v>
      </c>
      <c r="AB179">
        <v>2.2175461160578971E-2</v>
      </c>
      <c r="AC179">
        <v>1.181034784341519</v>
      </c>
      <c r="AD179">
        <v>0.2400514562321012</v>
      </c>
      <c r="AE179">
        <v>1.181034784341519</v>
      </c>
      <c r="AF179">
        <v>318.37381986815598</v>
      </c>
      <c r="AG179">
        <v>269.57192462850628</v>
      </c>
      <c r="AH179">
        <v>1.056819584847446</v>
      </c>
      <c r="AI179">
        <v>1.3198498417551241</v>
      </c>
      <c r="AJ179">
        <v>2.5899101965770979</v>
      </c>
      <c r="AK179">
        <v>1.4218776617787329E-4</v>
      </c>
      <c r="AL179">
        <v>2.5222074427874253E-4</v>
      </c>
      <c r="AM179">
        <v>1.2559024707901321</v>
      </c>
      <c r="AN179">
        <v>0.32872443367968768</v>
      </c>
      <c r="AO179">
        <v>1.2559024707901321</v>
      </c>
      <c r="AP179">
        <v>318.37381986815598</v>
      </c>
      <c r="AQ179">
        <v>253.50202525507879</v>
      </c>
      <c r="AR179">
        <v>1.1368116881465851</v>
      </c>
      <c r="AS179">
        <v>1.387469035182348</v>
      </c>
      <c r="AT179">
        <v>3.9243919988302052</v>
      </c>
      <c r="AU179">
        <v>6.7714530635009068E-4</v>
      </c>
      <c r="AV179">
        <v>1.1652514939071721E-3</v>
      </c>
      <c r="AW179">
        <v>0.82137731609443776</v>
      </c>
      <c r="AX179">
        <v>0.96692896397907935</v>
      </c>
      <c r="AY179">
        <v>0.4185428180011091</v>
      </c>
      <c r="AZ179">
        <v>0.54666923798343381</v>
      </c>
    </row>
    <row r="180" spans="1:52" x14ac:dyDescent="0.2">
      <c r="A180" t="s">
        <v>314</v>
      </c>
      <c r="B180" t="s">
        <v>3963</v>
      </c>
      <c r="C180" t="s">
        <v>3764</v>
      </c>
      <c r="D180">
        <v>6220369</v>
      </c>
      <c r="E180">
        <v>6224871</v>
      </c>
      <c r="F180">
        <v>4502</v>
      </c>
      <c r="G180" t="s">
        <v>3759</v>
      </c>
      <c r="H180">
        <v>6994.1652900018371</v>
      </c>
      <c r="I180">
        <v>84.286731691736193</v>
      </c>
      <c r="J180">
        <v>51.081918367995499</v>
      </c>
      <c r="K180">
        <v>51.808631777791383</v>
      </c>
      <c r="L180" t="s">
        <v>3766</v>
      </c>
      <c r="M180" t="s">
        <v>314</v>
      </c>
      <c r="N180" t="s">
        <v>3761</v>
      </c>
      <c r="O180">
        <v>13</v>
      </c>
      <c r="P180" t="s">
        <v>3762</v>
      </c>
      <c r="Q180">
        <v>2.3990731972823559E-2</v>
      </c>
      <c r="R180">
        <v>5.4089022369556088E-2</v>
      </c>
      <c r="S180">
        <v>1.08284279195044</v>
      </c>
      <c r="T180">
        <v>0.1148238064398326</v>
      </c>
      <c r="U180">
        <v>1.08284279195044</v>
      </c>
      <c r="V180">
        <v>52.732511933614539</v>
      </c>
      <c r="W180">
        <v>48.698215775746739</v>
      </c>
      <c r="X180">
        <v>1.0167300811930371</v>
      </c>
      <c r="Y180">
        <v>1.153254471140607</v>
      </c>
      <c r="Z180">
        <v>2.2848971081382512</v>
      </c>
      <c r="AA180">
        <v>4.5325553777642389E-3</v>
      </c>
      <c r="AB180">
        <v>1.0663605895346449E-2</v>
      </c>
      <c r="AC180">
        <v>1.111482060287255</v>
      </c>
      <c r="AD180">
        <v>0.15248466294566809</v>
      </c>
      <c r="AE180">
        <v>1.111482060287255</v>
      </c>
      <c r="AF180">
        <v>58.611241008096151</v>
      </c>
      <c r="AG180">
        <v>52.732511933614539</v>
      </c>
      <c r="AH180">
        <v>1.0318933050741961</v>
      </c>
      <c r="AI180">
        <v>1.1972094055320699</v>
      </c>
      <c r="AJ180">
        <v>2.8903742638298162</v>
      </c>
      <c r="AK180">
        <v>3.4192146224969281E-7</v>
      </c>
      <c r="AL180">
        <v>8.474428463674679E-7</v>
      </c>
      <c r="AM180">
        <v>1.203560337364278</v>
      </c>
      <c r="AN180">
        <v>0.26730846938550068</v>
      </c>
      <c r="AO180">
        <v>1.203560337364278</v>
      </c>
      <c r="AP180">
        <v>58.611241008096151</v>
      </c>
      <c r="AQ180">
        <v>48.698215775746739</v>
      </c>
      <c r="AR180">
        <v>1.126002809114752</v>
      </c>
      <c r="AS180">
        <v>1.2864599217254631</v>
      </c>
      <c r="AT180">
        <v>5.3850140829151121</v>
      </c>
      <c r="AU180">
        <v>1.9730090167409871E-6</v>
      </c>
      <c r="AV180">
        <v>4.7514636847156439E-6</v>
      </c>
      <c r="AW180">
        <v>0.29574418541493819</v>
      </c>
      <c r="AX180">
        <v>0.85381180873162299</v>
      </c>
      <c r="AY180">
        <v>1.628745429197922E-3</v>
      </c>
      <c r="AZ180">
        <v>1.054989552959598E-2</v>
      </c>
    </row>
    <row r="181" spans="1:52" x14ac:dyDescent="0.2">
      <c r="A181" t="s">
        <v>315</v>
      </c>
      <c r="B181" t="s">
        <v>3964</v>
      </c>
      <c r="C181" t="s">
        <v>3799</v>
      </c>
      <c r="D181">
        <v>122296341</v>
      </c>
      <c r="E181">
        <v>122313337</v>
      </c>
      <c r="F181">
        <v>16996</v>
      </c>
      <c r="G181" t="s">
        <v>3765</v>
      </c>
      <c r="H181">
        <v>11832.3014397021</v>
      </c>
      <c r="I181">
        <v>152.0916540158986</v>
      </c>
      <c r="J181">
        <v>85.745874925636116</v>
      </c>
      <c r="K181">
        <v>87.646677331126696</v>
      </c>
      <c r="L181" t="s">
        <v>3766</v>
      </c>
      <c r="M181" t="s">
        <v>315</v>
      </c>
      <c r="N181" t="s">
        <v>3761</v>
      </c>
      <c r="O181">
        <v>17</v>
      </c>
      <c r="P181" t="s">
        <v>3762</v>
      </c>
      <c r="Q181">
        <v>0.69325198491802398</v>
      </c>
      <c r="R181">
        <v>0.77343430264846125</v>
      </c>
      <c r="S181">
        <v>0.9877311216305209</v>
      </c>
      <c r="T181">
        <v>-1.7809727453388699E-2</v>
      </c>
      <c r="U181">
        <v>-1.012421273462788</v>
      </c>
      <c r="V181">
        <v>85.400464839596765</v>
      </c>
      <c r="W181">
        <v>86.461247367218618</v>
      </c>
      <c r="X181">
        <v>-1.105659810485691</v>
      </c>
      <c r="Y181">
        <v>1.0786958288791439</v>
      </c>
      <c r="Z181">
        <v>-0.39535157673772531</v>
      </c>
      <c r="AA181">
        <v>0.21670053243874129</v>
      </c>
      <c r="AB181">
        <v>0.28655213052014372</v>
      </c>
      <c r="AC181">
        <v>1.0973634793486331</v>
      </c>
      <c r="AD181">
        <v>0.13404146830938979</v>
      </c>
      <c r="AE181">
        <v>1.0973634793486331</v>
      </c>
      <c r="AF181">
        <v>93.715351234370502</v>
      </c>
      <c r="AG181">
        <v>85.400464839596765</v>
      </c>
      <c r="AH181">
        <v>-1.011051027285262</v>
      </c>
      <c r="AI181">
        <v>1.2175143258660159</v>
      </c>
      <c r="AJ181">
        <v>1.241572737986895</v>
      </c>
      <c r="AK181">
        <v>0.31396500614348488</v>
      </c>
      <c r="AL181">
        <v>0.35326012198174578</v>
      </c>
      <c r="AM181">
        <v>1.0839000602933959</v>
      </c>
      <c r="AN181">
        <v>0.1162317408560011</v>
      </c>
      <c r="AO181">
        <v>1.0839000602933959</v>
      </c>
      <c r="AP181">
        <v>93.715351234370502</v>
      </c>
      <c r="AQ181">
        <v>86.461247367218618</v>
      </c>
      <c r="AR181">
        <v>-1.012662326255213</v>
      </c>
      <c r="AS181">
        <v>1.189715539733482</v>
      </c>
      <c r="AT181">
        <v>1.0109768173977229</v>
      </c>
      <c r="AU181">
        <v>0.4410278186323297</v>
      </c>
      <c r="AV181">
        <v>0.47755712521200988</v>
      </c>
      <c r="AW181">
        <v>0.82418754346212397</v>
      </c>
      <c r="AX181">
        <v>0.96692896397907935</v>
      </c>
      <c r="AY181">
        <v>3.77121925506316E-3</v>
      </c>
      <c r="AZ181">
        <v>2.0362301847685959E-2</v>
      </c>
    </row>
    <row r="182" spans="1:52" x14ac:dyDescent="0.2">
      <c r="A182" t="s">
        <v>316</v>
      </c>
      <c r="B182" t="s">
        <v>3965</v>
      </c>
      <c r="C182" t="s">
        <v>3780</v>
      </c>
      <c r="D182">
        <v>22676595</v>
      </c>
      <c r="E182">
        <v>22698385</v>
      </c>
      <c r="F182">
        <v>21790</v>
      </c>
      <c r="G182" t="s">
        <v>3765</v>
      </c>
      <c r="H182">
        <v>4284.3329036837094</v>
      </c>
      <c r="I182">
        <v>63.025829586743328</v>
      </c>
      <c r="J182">
        <v>30.91888558994733</v>
      </c>
      <c r="K182">
        <v>31.735799286545991</v>
      </c>
      <c r="L182" t="s">
        <v>3766</v>
      </c>
      <c r="M182" t="s">
        <v>316</v>
      </c>
      <c r="N182" t="s">
        <v>3761</v>
      </c>
      <c r="O182">
        <v>18</v>
      </c>
      <c r="P182" t="s">
        <v>3781</v>
      </c>
      <c r="Q182">
        <v>1.351585495191986E-2</v>
      </c>
      <c r="R182">
        <v>3.4308738494595988E-2</v>
      </c>
      <c r="S182">
        <v>1.113617727173805</v>
      </c>
      <c r="T182">
        <v>0.15525408208787361</v>
      </c>
      <c r="U182">
        <v>1.113617727173805</v>
      </c>
      <c r="V182">
        <v>32.186231547265912</v>
      </c>
      <c r="W182">
        <v>28.902405881190251</v>
      </c>
      <c r="X182">
        <v>1.0250866271135499</v>
      </c>
      <c r="Y182">
        <v>1.2097947719479709</v>
      </c>
      <c r="Z182">
        <v>2.505144345194835</v>
      </c>
      <c r="AA182">
        <v>2.4591391726871089E-3</v>
      </c>
      <c r="AB182">
        <v>6.4868201827940064E-3</v>
      </c>
      <c r="AC182">
        <v>1.186861158596054</v>
      </c>
      <c r="AD182">
        <v>0.24715117548481241</v>
      </c>
      <c r="AE182">
        <v>1.186861158596054</v>
      </c>
      <c r="AF182">
        <v>38.200588065028889</v>
      </c>
      <c r="AG182">
        <v>32.186231547265912</v>
      </c>
      <c r="AH182">
        <v>1.0763930214201469</v>
      </c>
      <c r="AI182">
        <v>1.308666427366344</v>
      </c>
      <c r="AJ182">
        <v>3.0905853999160211</v>
      </c>
      <c r="AK182">
        <v>4.6614564748814822E-8</v>
      </c>
      <c r="AL182">
        <v>1.3038196049257059E-7</v>
      </c>
      <c r="AM182">
        <v>1.321709625906607</v>
      </c>
      <c r="AN182">
        <v>0.40240525757268591</v>
      </c>
      <c r="AO182">
        <v>1.321709625906607</v>
      </c>
      <c r="AP182">
        <v>38.200588065028889</v>
      </c>
      <c r="AQ182">
        <v>28.902405881190251</v>
      </c>
      <c r="AR182">
        <v>1.210870906892221</v>
      </c>
      <c r="AS182">
        <v>1.4426941181515021</v>
      </c>
      <c r="AT182">
        <v>5.8166402616241886</v>
      </c>
      <c r="AU182">
        <v>2.7717877203240122E-7</v>
      </c>
      <c r="AV182">
        <v>7.5862809615309802E-7</v>
      </c>
      <c r="AW182">
        <v>0.22720648138938651</v>
      </c>
      <c r="AX182">
        <v>0.83873303169620528</v>
      </c>
      <c r="AY182">
        <v>2.9105372698043429E-3</v>
      </c>
      <c r="AZ182">
        <v>1.672738730423784E-2</v>
      </c>
    </row>
    <row r="183" spans="1:52" x14ac:dyDescent="0.2">
      <c r="A183" t="s">
        <v>317</v>
      </c>
      <c r="B183" t="s">
        <v>3966</v>
      </c>
      <c r="C183" t="s">
        <v>3768</v>
      </c>
      <c r="D183">
        <v>52690714</v>
      </c>
      <c r="E183">
        <v>52743766</v>
      </c>
      <c r="F183">
        <v>53052</v>
      </c>
      <c r="G183" t="s">
        <v>3765</v>
      </c>
      <c r="H183">
        <v>13271.60632499064</v>
      </c>
      <c r="I183">
        <v>289.11536284805038</v>
      </c>
      <c r="J183">
        <v>91.26594989658787</v>
      </c>
      <c r="K183">
        <v>98.308194999930635</v>
      </c>
      <c r="L183" t="s">
        <v>3766</v>
      </c>
      <c r="M183" t="s">
        <v>317</v>
      </c>
      <c r="N183" t="s">
        <v>3761</v>
      </c>
      <c r="O183">
        <v>13</v>
      </c>
      <c r="P183" t="s">
        <v>3762</v>
      </c>
      <c r="Q183">
        <v>2.6514100905238741E-4</v>
      </c>
      <c r="R183">
        <v>1.7787373332856589E-3</v>
      </c>
      <c r="S183">
        <v>1.3028647362056409</v>
      </c>
      <c r="T183">
        <v>0.38168731066356282</v>
      </c>
      <c r="U183">
        <v>1.3028647362056409</v>
      </c>
      <c r="V183">
        <v>98.613679009657034</v>
      </c>
      <c r="W183">
        <v>75.689882663377347</v>
      </c>
      <c r="X183">
        <v>1.1574610239979819</v>
      </c>
      <c r="Y183">
        <v>1.46653449719198</v>
      </c>
      <c r="Z183">
        <v>3.7533530468054939</v>
      </c>
      <c r="AA183">
        <v>9.7008391317275896E-7</v>
      </c>
      <c r="AB183">
        <v>2.8227417962020929E-5</v>
      </c>
      <c r="AC183">
        <v>1.489722007914382</v>
      </c>
      <c r="AD183">
        <v>0.57504313926392392</v>
      </c>
      <c r="AE183">
        <v>1.489722007914382</v>
      </c>
      <c r="AF183">
        <v>146.9069679020906</v>
      </c>
      <c r="AG183">
        <v>98.613679009657034</v>
      </c>
      <c r="AH183">
        <v>1.2956662804176231</v>
      </c>
      <c r="AI183">
        <v>1.712842029159803</v>
      </c>
      <c r="AJ183">
        <v>5.151250413487908</v>
      </c>
      <c r="AK183">
        <v>5.6585873279407208E-16</v>
      </c>
      <c r="AL183">
        <v>1.097581422468502E-14</v>
      </c>
      <c r="AM183">
        <v>1.940906270861108</v>
      </c>
      <c r="AN183">
        <v>0.95673044992748657</v>
      </c>
      <c r="AO183">
        <v>1.940906270861108</v>
      </c>
      <c r="AP183">
        <v>146.9069679020906</v>
      </c>
      <c r="AQ183">
        <v>75.689882663377347</v>
      </c>
      <c r="AR183">
        <v>1.712635811786386</v>
      </c>
      <c r="AS183">
        <v>2.199601997308835</v>
      </c>
      <c r="AT183">
        <v>9.295696427308096</v>
      </c>
      <c r="AU183">
        <v>4.6339559916100249E-15</v>
      </c>
      <c r="AV183">
        <v>8.6589470858932864E-14</v>
      </c>
      <c r="AW183">
        <v>0.1625948400107699</v>
      </c>
      <c r="AX183">
        <v>0.83022210303124644</v>
      </c>
      <c r="AY183">
        <v>0.30711709649311258</v>
      </c>
      <c r="AZ183">
        <v>0.44054910641324191</v>
      </c>
    </row>
    <row r="184" spans="1:52" x14ac:dyDescent="0.2">
      <c r="A184" t="s">
        <v>318</v>
      </c>
      <c r="B184" t="s">
        <v>3967</v>
      </c>
      <c r="C184" t="s">
        <v>3817</v>
      </c>
      <c r="D184">
        <v>52142728</v>
      </c>
      <c r="E184">
        <v>52151616</v>
      </c>
      <c r="F184">
        <v>8888</v>
      </c>
      <c r="G184" t="s">
        <v>3759</v>
      </c>
      <c r="H184">
        <v>210843.21529796321</v>
      </c>
      <c r="I184">
        <v>2000.4145971822529</v>
      </c>
      <c r="J184">
        <v>1549.189731620829</v>
      </c>
      <c r="K184">
        <v>1561.8015947997269</v>
      </c>
      <c r="L184" t="s">
        <v>3766</v>
      </c>
      <c r="M184" t="s">
        <v>318</v>
      </c>
      <c r="N184" t="s">
        <v>3761</v>
      </c>
      <c r="O184">
        <v>16</v>
      </c>
      <c r="P184" t="s">
        <v>3762</v>
      </c>
      <c r="Q184">
        <v>0.18306624767941149</v>
      </c>
      <c r="R184">
        <v>0.27767251932334031</v>
      </c>
      <c r="S184">
        <v>1.0361198476751841</v>
      </c>
      <c r="T184">
        <v>5.1190888783547418E-2</v>
      </c>
      <c r="U184">
        <v>1.0361198476751841</v>
      </c>
      <c r="V184">
        <v>1571.984974113662</v>
      </c>
      <c r="W184">
        <v>1517.184501040914</v>
      </c>
      <c r="X184">
        <v>-1.0192135081627609</v>
      </c>
      <c r="Y184">
        <v>1.094170891662037</v>
      </c>
      <c r="Z184">
        <v>1.3387384813137051</v>
      </c>
      <c r="AA184">
        <v>0.139501334584272</v>
      </c>
      <c r="AB184">
        <v>0.19718030223020461</v>
      </c>
      <c r="AC184">
        <v>1.0494107635980889</v>
      </c>
      <c r="AD184">
        <v>6.9579492606174284E-2</v>
      </c>
      <c r="AE184">
        <v>1.0494107635980889</v>
      </c>
      <c r="AF184">
        <v>1649.6579520493401</v>
      </c>
      <c r="AG184">
        <v>1571.984974113662</v>
      </c>
      <c r="AH184">
        <v>-1.016193980923088</v>
      </c>
      <c r="AI184">
        <v>1.119096781971362</v>
      </c>
      <c r="AJ184">
        <v>1.487044114875941</v>
      </c>
      <c r="AK184">
        <v>4.0882396725334747E-3</v>
      </c>
      <c r="AL184">
        <v>6.0417918804438796E-3</v>
      </c>
      <c r="AM184">
        <v>1.08731532052795</v>
      </c>
      <c r="AN184">
        <v>0.1207703813897219</v>
      </c>
      <c r="AO184">
        <v>1.08731532052795</v>
      </c>
      <c r="AP184">
        <v>1649.6579520493401</v>
      </c>
      <c r="AQ184">
        <v>1517.184501040914</v>
      </c>
      <c r="AR184">
        <v>1.0264148817882059</v>
      </c>
      <c r="AS184">
        <v>1.151829174763223</v>
      </c>
      <c r="AT184">
        <v>2.924841679405588</v>
      </c>
      <c r="AU184">
        <v>1.503579088516252E-2</v>
      </c>
      <c r="AV184">
        <v>2.131337184993231E-2</v>
      </c>
      <c r="AW184">
        <v>0.56634471108566697</v>
      </c>
      <c r="AX184">
        <v>0.91879724301297461</v>
      </c>
      <c r="AY184">
        <v>0.18721304210017539</v>
      </c>
      <c r="AZ184">
        <v>0.31222586320351681</v>
      </c>
    </row>
    <row r="185" spans="1:52" x14ac:dyDescent="0.2">
      <c r="A185" t="s">
        <v>319</v>
      </c>
      <c r="B185" t="s">
        <v>3968</v>
      </c>
      <c r="C185" t="s">
        <v>3783</v>
      </c>
      <c r="D185">
        <v>142496663</v>
      </c>
      <c r="E185">
        <v>142587766</v>
      </c>
      <c r="F185">
        <v>91103</v>
      </c>
      <c r="G185" t="s">
        <v>3759</v>
      </c>
      <c r="H185">
        <v>6355.480921335823</v>
      </c>
      <c r="I185">
        <v>96.851334021187029</v>
      </c>
      <c r="J185">
        <v>45.184274859729008</v>
      </c>
      <c r="K185">
        <v>47.077636454339427</v>
      </c>
      <c r="L185" t="s">
        <v>3766</v>
      </c>
      <c r="M185" t="s">
        <v>319</v>
      </c>
      <c r="N185" t="s">
        <v>3761</v>
      </c>
      <c r="O185">
        <v>17</v>
      </c>
      <c r="P185" t="s">
        <v>3762</v>
      </c>
      <c r="Q185">
        <v>0.12252688280062141</v>
      </c>
      <c r="R185">
        <v>0.20087204626339819</v>
      </c>
      <c r="S185">
        <v>1.104837310186862</v>
      </c>
      <c r="T185">
        <v>0.14383394512196271</v>
      </c>
      <c r="U185">
        <v>1.104837310186862</v>
      </c>
      <c r="V185">
        <v>45.634072642698541</v>
      </c>
      <c r="W185">
        <v>41.303884492261062</v>
      </c>
      <c r="X185">
        <v>-1.011408785841347</v>
      </c>
      <c r="Y185">
        <v>1.2345917930487851</v>
      </c>
      <c r="Z185">
        <v>1.554695332943383</v>
      </c>
      <c r="AA185">
        <v>2.184551321744364E-4</v>
      </c>
      <c r="AB185">
        <v>9.4049018905978724E-4</v>
      </c>
      <c r="AC185">
        <v>1.321052380777846</v>
      </c>
      <c r="AD185">
        <v>0.40168767172495412</v>
      </c>
      <c r="AE185">
        <v>1.321052380777846</v>
      </c>
      <c r="AF185">
        <v>60.285000309226099</v>
      </c>
      <c r="AG185">
        <v>45.634072642698541</v>
      </c>
      <c r="AH185">
        <v>1.1588951211014831</v>
      </c>
      <c r="AI185">
        <v>1.505899335480932</v>
      </c>
      <c r="AJ185">
        <v>3.8070820594916879</v>
      </c>
      <c r="AK185">
        <v>7.4411267143466198E-8</v>
      </c>
      <c r="AL185">
        <v>2.0319342956008479E-7</v>
      </c>
      <c r="AM185">
        <v>1.4595479589945459</v>
      </c>
      <c r="AN185">
        <v>0.5455216168469168</v>
      </c>
      <c r="AO185">
        <v>1.4595479589945459</v>
      </c>
      <c r="AP185">
        <v>60.285000309226099</v>
      </c>
      <c r="AQ185">
        <v>41.303884492261062</v>
      </c>
      <c r="AR185">
        <v>1.2978615242282889</v>
      </c>
      <c r="AS185">
        <v>1.641377146049394</v>
      </c>
      <c r="AT185">
        <v>5.7169332876085379</v>
      </c>
      <c r="AU185">
        <v>4.5384150118801419E-7</v>
      </c>
      <c r="AV185">
        <v>1.203388051812795E-6</v>
      </c>
      <c r="AW185">
        <v>0.65443462501764504</v>
      </c>
      <c r="AX185">
        <v>0.93608068330053296</v>
      </c>
      <c r="AY185">
        <v>0.76193902248394929</v>
      </c>
      <c r="AZ185">
        <v>0.83288219639975958</v>
      </c>
    </row>
    <row r="186" spans="1:52" x14ac:dyDescent="0.2">
      <c r="A186" t="s">
        <v>320</v>
      </c>
      <c r="B186" t="s">
        <v>3969</v>
      </c>
      <c r="C186" t="s">
        <v>3758</v>
      </c>
      <c r="D186">
        <v>43093507</v>
      </c>
      <c r="E186">
        <v>43107225</v>
      </c>
      <c r="F186">
        <v>13718</v>
      </c>
      <c r="G186" t="s">
        <v>3765</v>
      </c>
      <c r="H186">
        <v>17048.613375746379</v>
      </c>
      <c r="I186">
        <v>275.73893601858771</v>
      </c>
      <c r="J186">
        <v>121.2983703822923</v>
      </c>
      <c r="K186">
        <v>126.2860250055287</v>
      </c>
      <c r="L186" t="s">
        <v>3766</v>
      </c>
      <c r="M186" t="s">
        <v>320</v>
      </c>
      <c r="N186" t="s">
        <v>3761</v>
      </c>
      <c r="O186">
        <v>5</v>
      </c>
      <c r="P186" t="s">
        <v>3762</v>
      </c>
      <c r="Q186">
        <v>0.89854336582261718</v>
      </c>
      <c r="R186">
        <v>0.93359571255339757</v>
      </c>
      <c r="S186">
        <v>1.0120397597284041</v>
      </c>
      <c r="T186">
        <v>1.7265969909906E-2</v>
      </c>
      <c r="U186">
        <v>1.0120397597284041</v>
      </c>
      <c r="V186">
        <v>128.89183166711121</v>
      </c>
      <c r="W186">
        <v>127.3584663330828</v>
      </c>
      <c r="X186">
        <v>-1.117832892699016</v>
      </c>
      <c r="Y186">
        <v>1.144911807965455</v>
      </c>
      <c r="Z186">
        <v>0.12775901437079781</v>
      </c>
      <c r="AA186">
        <v>0.66021438159161472</v>
      </c>
      <c r="AB186">
        <v>0.72212844863636927</v>
      </c>
      <c r="AC186">
        <v>0.96277774730987142</v>
      </c>
      <c r="AD186">
        <v>-5.4725297712156819E-2</v>
      </c>
      <c r="AE186">
        <v>-1.0386613138848839</v>
      </c>
      <c r="AF186">
        <v>124.09418733910449</v>
      </c>
      <c r="AG186">
        <v>128.89183166711121</v>
      </c>
      <c r="AH186">
        <v>-1.201320445622382</v>
      </c>
      <c r="AI186">
        <v>1.11355316403148</v>
      </c>
      <c r="AJ186">
        <v>-0.44065983566078432</v>
      </c>
      <c r="AK186">
        <v>0.71148721115995228</v>
      </c>
      <c r="AL186">
        <v>0.74270191770396898</v>
      </c>
      <c r="AM186">
        <v>0.97436936005933661</v>
      </c>
      <c r="AN186">
        <v>-3.745932780225087E-2</v>
      </c>
      <c r="AO186">
        <v>-1.0263048500818031</v>
      </c>
      <c r="AP186">
        <v>124.09418733910449</v>
      </c>
      <c r="AQ186">
        <v>127.3584663330828</v>
      </c>
      <c r="AR186">
        <v>-1.1692907247930051</v>
      </c>
      <c r="AS186">
        <v>1.110119527496209</v>
      </c>
      <c r="AT186">
        <v>-0.37069496867086871</v>
      </c>
      <c r="AU186">
        <v>0.89983178920171591</v>
      </c>
      <c r="AV186">
        <v>0.90977327355833537</v>
      </c>
      <c r="AW186">
        <v>0.95520111267576246</v>
      </c>
      <c r="AX186">
        <v>0.99004105410836996</v>
      </c>
      <c r="AY186">
        <v>0.67418010444983412</v>
      </c>
      <c r="AZ186">
        <v>0.7699676136900665</v>
      </c>
    </row>
    <row r="187" spans="1:52" x14ac:dyDescent="0.2">
      <c r="A187" t="s">
        <v>321</v>
      </c>
      <c r="B187" t="s">
        <v>3970</v>
      </c>
      <c r="C187" t="s">
        <v>3768</v>
      </c>
      <c r="D187">
        <v>55313417</v>
      </c>
      <c r="E187">
        <v>55325541</v>
      </c>
      <c r="F187">
        <v>12124</v>
      </c>
      <c r="G187" t="s">
        <v>3765</v>
      </c>
      <c r="H187">
        <v>55801.361389342732</v>
      </c>
      <c r="I187">
        <v>853.2259342778882</v>
      </c>
      <c r="J187">
        <v>399.62823983492541</v>
      </c>
      <c r="K187">
        <v>413.34341769883503</v>
      </c>
      <c r="L187" t="s">
        <v>3766</v>
      </c>
      <c r="M187" t="s">
        <v>321</v>
      </c>
      <c r="N187" t="s">
        <v>3761</v>
      </c>
      <c r="O187">
        <v>6</v>
      </c>
      <c r="P187" t="s">
        <v>3761</v>
      </c>
      <c r="Q187">
        <v>2.2922124012709479E-7</v>
      </c>
      <c r="R187">
        <v>1.185638559440002E-5</v>
      </c>
      <c r="S187">
        <v>1.314449185055147</v>
      </c>
      <c r="T187">
        <v>0.39445837026636682</v>
      </c>
      <c r="U187">
        <v>1.314449185055147</v>
      </c>
      <c r="V187">
        <v>468.6960603541433</v>
      </c>
      <c r="W187">
        <v>356.57221723217788</v>
      </c>
      <c r="X187">
        <v>1.1928025464368439</v>
      </c>
      <c r="Y187">
        <v>1.4485018205681901</v>
      </c>
      <c r="Z187">
        <v>5.4731272356663974</v>
      </c>
      <c r="AA187">
        <v>0.65024369904710555</v>
      </c>
      <c r="AB187">
        <v>0.71362846306861005</v>
      </c>
      <c r="AC187">
        <v>0.98753419717034019</v>
      </c>
      <c r="AD187">
        <v>-1.809738697980226E-2</v>
      </c>
      <c r="AE187">
        <v>-1.0126231606615539</v>
      </c>
      <c r="AF187">
        <v>462.8533876787302</v>
      </c>
      <c r="AG187">
        <v>468.6960603541433</v>
      </c>
      <c r="AH187">
        <v>-1.1355040957172979</v>
      </c>
      <c r="AI187">
        <v>1.107370608445525</v>
      </c>
      <c r="AJ187">
        <v>-0.45451020453014168</v>
      </c>
      <c r="AK187">
        <v>7.6203853041290446E-6</v>
      </c>
      <c r="AL187">
        <v>1.5867651779717951E-5</v>
      </c>
      <c r="AM187">
        <v>1.2980635206846429</v>
      </c>
      <c r="AN187">
        <v>0.37636098328656448</v>
      </c>
      <c r="AO187">
        <v>1.2980635206846429</v>
      </c>
      <c r="AP187">
        <v>462.8533876787302</v>
      </c>
      <c r="AQ187">
        <v>356.57221723217788</v>
      </c>
      <c r="AR187">
        <v>1.1713929490470041</v>
      </c>
      <c r="AS187">
        <v>1.4384318303290371</v>
      </c>
      <c r="AT187">
        <v>4.6693688909576414</v>
      </c>
      <c r="AU187">
        <v>4.5740320718483059E-8</v>
      </c>
      <c r="AV187">
        <v>1.4294851545032049E-7</v>
      </c>
      <c r="AW187">
        <v>0.55448490499346292</v>
      </c>
      <c r="AX187">
        <v>0.91322410056376058</v>
      </c>
      <c r="AY187">
        <v>8.8946771590477688E-2</v>
      </c>
      <c r="AZ187">
        <v>0.18597013931248671</v>
      </c>
    </row>
    <row r="188" spans="1:52" x14ac:dyDescent="0.2">
      <c r="A188" t="s">
        <v>322</v>
      </c>
      <c r="B188" t="s">
        <v>3971</v>
      </c>
      <c r="C188" t="s">
        <v>3772</v>
      </c>
      <c r="D188">
        <v>64622581</v>
      </c>
      <c r="E188">
        <v>64645041</v>
      </c>
      <c r="F188">
        <v>22460</v>
      </c>
      <c r="G188" t="s">
        <v>3759</v>
      </c>
      <c r="H188">
        <v>7384.4905123017124</v>
      </c>
      <c r="I188">
        <v>73.70717096254306</v>
      </c>
      <c r="J188">
        <v>54.115896462892501</v>
      </c>
      <c r="K188">
        <v>54.699929720753417</v>
      </c>
      <c r="L188" t="s">
        <v>3766</v>
      </c>
      <c r="M188" t="s">
        <v>322</v>
      </c>
      <c r="N188" t="s">
        <v>3761</v>
      </c>
      <c r="O188">
        <v>13</v>
      </c>
      <c r="P188" t="s">
        <v>3762</v>
      </c>
      <c r="Q188">
        <v>5.3843470948114529E-2</v>
      </c>
      <c r="R188">
        <v>0.10472335030725929</v>
      </c>
      <c r="S188">
        <v>1.0641580762896761</v>
      </c>
      <c r="T188">
        <v>8.9712473151112554E-2</v>
      </c>
      <c r="U188">
        <v>1.0641580762896761</v>
      </c>
      <c r="V188">
        <v>56.448295488324398</v>
      </c>
      <c r="W188">
        <v>53.045028502850499</v>
      </c>
      <c r="X188">
        <v>-1.000206236443967</v>
      </c>
      <c r="Y188">
        <v>1.1326659601660889</v>
      </c>
      <c r="Z188">
        <v>1.9463087052210879</v>
      </c>
      <c r="AA188">
        <v>0.76133089020274292</v>
      </c>
      <c r="AB188">
        <v>0.81037576711410364</v>
      </c>
      <c r="AC188">
        <v>1.012332900848433</v>
      </c>
      <c r="AD188">
        <v>1.768379144181878E-2</v>
      </c>
      <c r="AE188">
        <v>1.012332900848433</v>
      </c>
      <c r="AF188">
        <v>57.144466719644967</v>
      </c>
      <c r="AG188">
        <v>56.448295488324398</v>
      </c>
      <c r="AH188">
        <v>-1.063243934316064</v>
      </c>
      <c r="AI188">
        <v>1.089631418229086</v>
      </c>
      <c r="AJ188">
        <v>0.30439269478644781</v>
      </c>
      <c r="AK188">
        <v>3.1093384668902921E-2</v>
      </c>
      <c r="AL188">
        <v>4.0708837081186541E-2</v>
      </c>
      <c r="AM188">
        <v>1.077282232331616</v>
      </c>
      <c r="AN188">
        <v>0.10739626459293131</v>
      </c>
      <c r="AO188">
        <v>1.077282232331616</v>
      </c>
      <c r="AP188">
        <v>57.144466719644967</v>
      </c>
      <c r="AQ188">
        <v>53.045028502850499</v>
      </c>
      <c r="AR188">
        <v>1.008510154619034</v>
      </c>
      <c r="AS188">
        <v>1.1507439987411749</v>
      </c>
      <c r="AT188">
        <v>2.1802985865820168</v>
      </c>
      <c r="AU188">
        <v>4.4563511256872822E-2</v>
      </c>
      <c r="AV188">
        <v>5.8688993238294872E-2</v>
      </c>
      <c r="AW188">
        <v>0.68250012399476123</v>
      </c>
      <c r="AX188">
        <v>0.93608068330053296</v>
      </c>
      <c r="AY188">
        <v>0.18358536710590501</v>
      </c>
      <c r="AZ188">
        <v>0.30871493737283329</v>
      </c>
    </row>
    <row r="189" spans="1:52" x14ac:dyDescent="0.2">
      <c r="A189" t="s">
        <v>323</v>
      </c>
      <c r="B189" t="s">
        <v>3972</v>
      </c>
      <c r="C189" t="s">
        <v>3827</v>
      </c>
      <c r="D189">
        <v>85157607</v>
      </c>
      <c r="E189">
        <v>85181620</v>
      </c>
      <c r="F189">
        <v>24013</v>
      </c>
      <c r="G189" t="s">
        <v>3765</v>
      </c>
      <c r="H189">
        <v>31856.221980254479</v>
      </c>
      <c r="I189">
        <v>450.38617635770129</v>
      </c>
      <c r="J189">
        <v>230.113437593898</v>
      </c>
      <c r="K189">
        <v>235.97201466855171</v>
      </c>
      <c r="L189" t="s">
        <v>3766</v>
      </c>
      <c r="M189" t="s">
        <v>323</v>
      </c>
      <c r="N189" t="s">
        <v>3761</v>
      </c>
      <c r="O189">
        <v>11</v>
      </c>
      <c r="P189" t="s">
        <v>3762</v>
      </c>
      <c r="Q189">
        <v>4.0029717733271941E-3</v>
      </c>
      <c r="R189">
        <v>1.3578247389043851E-2</v>
      </c>
      <c r="S189">
        <v>0.87545496952818835</v>
      </c>
      <c r="T189">
        <v>-0.19189512172155049</v>
      </c>
      <c r="U189">
        <v>-1.142263205769376</v>
      </c>
      <c r="V189">
        <v>222.27469647263271</v>
      </c>
      <c r="W189">
        <v>253.8962073542445</v>
      </c>
      <c r="X189">
        <v>-1.245268962612095</v>
      </c>
      <c r="Y189">
        <v>-1.047777845934293</v>
      </c>
      <c r="Z189">
        <v>-2.931847379154259</v>
      </c>
      <c r="AA189">
        <v>9.4332466126412787E-2</v>
      </c>
      <c r="AB189">
        <v>0.14098516398876351</v>
      </c>
      <c r="AC189">
        <v>0.91581933674002824</v>
      </c>
      <c r="AD189">
        <v>-0.1268650682855629</v>
      </c>
      <c r="AE189">
        <v>-1.0919184165292071</v>
      </c>
      <c r="AF189">
        <v>203.5634650976576</v>
      </c>
      <c r="AG189">
        <v>222.27469647263271</v>
      </c>
      <c r="AH189">
        <v>-1.208964534874702</v>
      </c>
      <c r="AI189">
        <v>1.013988849085</v>
      </c>
      <c r="AJ189">
        <v>-1.685679564873011</v>
      </c>
      <c r="AK189">
        <v>8.1507189377584301E-6</v>
      </c>
      <c r="AL189">
        <v>1.6893098657874472E-5</v>
      </c>
      <c r="AM189">
        <v>0.80175858953906709</v>
      </c>
      <c r="AN189">
        <v>-0.31876019000711342</v>
      </c>
      <c r="AO189">
        <v>-1.2472582309032729</v>
      </c>
      <c r="AP189">
        <v>203.5634650976576</v>
      </c>
      <c r="AQ189">
        <v>253.8962073542445</v>
      </c>
      <c r="AR189">
        <v>-1.3664798260264199</v>
      </c>
      <c r="AS189">
        <v>-1.1384383910588991</v>
      </c>
      <c r="AT189">
        <v>-4.6531278508933607</v>
      </c>
      <c r="AU189">
        <v>1.9540834373274369E-5</v>
      </c>
      <c r="AV189">
        <v>4.1242600755893683E-5</v>
      </c>
      <c r="AW189">
        <v>0.16791549586190629</v>
      </c>
      <c r="AX189">
        <v>0.83022210303124644</v>
      </c>
      <c r="AY189">
        <v>1.155603867017211E-2</v>
      </c>
      <c r="AZ189">
        <v>4.3969618351646339E-2</v>
      </c>
    </row>
    <row r="190" spans="1:52" x14ac:dyDescent="0.2">
      <c r="A190" t="s">
        <v>324</v>
      </c>
      <c r="B190" t="s">
        <v>3973</v>
      </c>
      <c r="C190" t="s">
        <v>3764</v>
      </c>
      <c r="D190">
        <v>61666475</v>
      </c>
      <c r="E190">
        <v>61745900</v>
      </c>
      <c r="F190">
        <v>79425</v>
      </c>
      <c r="G190" t="s">
        <v>3759</v>
      </c>
      <c r="H190">
        <v>15741.58473860429</v>
      </c>
      <c r="I190">
        <v>221.17580715762571</v>
      </c>
      <c r="J190">
        <v>111.30109827854611</v>
      </c>
      <c r="K190">
        <v>116.6043313970688</v>
      </c>
      <c r="L190" t="s">
        <v>3766</v>
      </c>
      <c r="M190" t="s">
        <v>324</v>
      </c>
      <c r="N190" t="s">
        <v>3761</v>
      </c>
      <c r="O190">
        <v>15</v>
      </c>
      <c r="P190" t="s">
        <v>3762</v>
      </c>
      <c r="Q190">
        <v>9.5826355909036445E-3</v>
      </c>
      <c r="R190">
        <v>2.6465787819166569E-2</v>
      </c>
      <c r="S190">
        <v>0.86436336111160972</v>
      </c>
      <c r="T190">
        <v>-0.2102901747756252</v>
      </c>
      <c r="U190">
        <v>-1.1569208564254221</v>
      </c>
      <c r="V190">
        <v>108.36248708633291</v>
      </c>
      <c r="W190">
        <v>125.366821364309</v>
      </c>
      <c r="X190">
        <v>-1.28846926547376</v>
      </c>
      <c r="Y190">
        <v>-1.038803100623428</v>
      </c>
      <c r="Z190">
        <v>-2.6307471214705451</v>
      </c>
      <c r="AA190">
        <v>1.6150522618921932E-2</v>
      </c>
      <c r="AB190">
        <v>3.1090191600287139E-2</v>
      </c>
      <c r="AC190">
        <v>0.89123982740730257</v>
      </c>
      <c r="AD190">
        <v>-0.16611439012779899</v>
      </c>
      <c r="AE190">
        <v>-1.122032442052203</v>
      </c>
      <c r="AF190">
        <v>96.576964288249357</v>
      </c>
      <c r="AG190">
        <v>108.36248708633291</v>
      </c>
      <c r="AH190">
        <v>-1.273989170799904</v>
      </c>
      <c r="AI190">
        <v>1.01194033804029</v>
      </c>
      <c r="AJ190">
        <v>-2.4383055816603179</v>
      </c>
      <c r="AK190">
        <v>7.5545911456714058E-7</v>
      </c>
      <c r="AL190">
        <v>1.787953302314406E-6</v>
      </c>
      <c r="AM190">
        <v>0.77035505277430694</v>
      </c>
      <c r="AN190">
        <v>-0.37640456490342428</v>
      </c>
      <c r="AO190">
        <v>-1.298102733796143</v>
      </c>
      <c r="AP190">
        <v>96.576964288249357</v>
      </c>
      <c r="AQ190">
        <v>125.366821364309</v>
      </c>
      <c r="AR190">
        <v>-1.4546584532595901</v>
      </c>
      <c r="AS190">
        <v>-1.1583961195242249</v>
      </c>
      <c r="AT190">
        <v>-5.2078582265905213</v>
      </c>
      <c r="AU190">
        <v>3.336545670998917E-6</v>
      </c>
      <c r="AV190">
        <v>7.7932797773528352E-6</v>
      </c>
      <c r="AW190">
        <v>2.7098847064880648E-2</v>
      </c>
      <c r="AX190">
        <v>0.83022210303124644</v>
      </c>
      <c r="AY190">
        <v>5.8315136486477998E-9</v>
      </c>
      <c r="AZ190">
        <v>4.1625344424047993E-6</v>
      </c>
    </row>
    <row r="191" spans="1:52" x14ac:dyDescent="0.2">
      <c r="A191" t="s">
        <v>325</v>
      </c>
      <c r="B191" t="s">
        <v>3974</v>
      </c>
      <c r="C191" t="s">
        <v>3780</v>
      </c>
      <c r="D191">
        <v>65336014</v>
      </c>
      <c r="E191">
        <v>65359613</v>
      </c>
      <c r="F191">
        <v>23599</v>
      </c>
      <c r="G191" t="s">
        <v>3759</v>
      </c>
      <c r="H191">
        <v>4673.0395233005693</v>
      </c>
      <c r="I191">
        <v>76.160712119918998</v>
      </c>
      <c r="J191">
        <v>33.749071009239479</v>
      </c>
      <c r="K191">
        <v>34.615107580004207</v>
      </c>
      <c r="L191" t="s">
        <v>3766</v>
      </c>
      <c r="M191" t="s">
        <v>325</v>
      </c>
      <c r="N191" t="s">
        <v>3761</v>
      </c>
      <c r="O191">
        <v>8</v>
      </c>
      <c r="P191" t="s">
        <v>3762</v>
      </c>
      <c r="Q191">
        <v>7.210219829291141E-2</v>
      </c>
      <c r="R191">
        <v>0.13207014122122041</v>
      </c>
      <c r="S191">
        <v>1.09624743337123</v>
      </c>
      <c r="T191">
        <v>0.1325734649122593</v>
      </c>
      <c r="U191">
        <v>1.09624743337123</v>
      </c>
      <c r="V191">
        <v>35.122791150429158</v>
      </c>
      <c r="W191">
        <v>32.039109129239137</v>
      </c>
      <c r="X191">
        <v>-1.0024082595659709</v>
      </c>
      <c r="Y191">
        <v>1.2046525814205029</v>
      </c>
      <c r="Z191">
        <v>1.813709799258922</v>
      </c>
      <c r="AA191">
        <v>8.9238253850555796E-2</v>
      </c>
      <c r="AB191">
        <v>0.1343845265791703</v>
      </c>
      <c r="AC191">
        <v>1.1207224507482001</v>
      </c>
      <c r="AD191">
        <v>0.16442903594229269</v>
      </c>
      <c r="AE191">
        <v>1.1207224507482001</v>
      </c>
      <c r="AF191">
        <v>39.362900575226142</v>
      </c>
      <c r="AG191">
        <v>35.122791150429158</v>
      </c>
      <c r="AH191">
        <v>1.0027633504921889</v>
      </c>
      <c r="AI191">
        <v>1.252557556071985</v>
      </c>
      <c r="AJ191">
        <v>1.712641732012731</v>
      </c>
      <c r="AK191">
        <v>4.1685985898324602E-4</v>
      </c>
      <c r="AL191">
        <v>6.9782966074634378E-4</v>
      </c>
      <c r="AM191">
        <v>1.228589110154229</v>
      </c>
      <c r="AN191">
        <v>0.29700250085455171</v>
      </c>
      <c r="AO191">
        <v>1.228589110154229</v>
      </c>
      <c r="AP191">
        <v>39.362900575226142</v>
      </c>
      <c r="AQ191">
        <v>32.039109129239137</v>
      </c>
      <c r="AR191">
        <v>1.1120015780479451</v>
      </c>
      <c r="AS191">
        <v>1.357400233405496</v>
      </c>
      <c r="AT191">
        <v>3.625696300214265</v>
      </c>
      <c r="AU191">
        <v>1.6334359542276931E-3</v>
      </c>
      <c r="AV191">
        <v>2.659549690072371E-3</v>
      </c>
      <c r="AW191">
        <v>0.66988232726791208</v>
      </c>
      <c r="AX191">
        <v>0.93608068330053296</v>
      </c>
      <c r="AY191">
        <v>0.44961869525550058</v>
      </c>
      <c r="AZ191">
        <v>0.57536361540583791</v>
      </c>
    </row>
    <row r="192" spans="1:52" x14ac:dyDescent="0.2">
      <c r="A192" t="s">
        <v>326</v>
      </c>
      <c r="B192" t="s">
        <v>3975</v>
      </c>
      <c r="C192" t="s">
        <v>3783</v>
      </c>
      <c r="D192">
        <v>87878385</v>
      </c>
      <c r="E192">
        <v>87887759</v>
      </c>
      <c r="F192">
        <v>9374</v>
      </c>
      <c r="G192" t="s">
        <v>3765</v>
      </c>
      <c r="H192">
        <v>5625.2475483503431</v>
      </c>
      <c r="I192">
        <v>116.41098080826789</v>
      </c>
      <c r="J192">
        <v>38.123983421836307</v>
      </c>
      <c r="K192">
        <v>41.668500358150688</v>
      </c>
      <c r="L192" t="s">
        <v>3766</v>
      </c>
      <c r="M192" t="s">
        <v>326</v>
      </c>
      <c r="N192" t="s">
        <v>3761</v>
      </c>
      <c r="O192">
        <v>17</v>
      </c>
      <c r="P192" t="s">
        <v>3762</v>
      </c>
      <c r="Q192">
        <v>9.6804676547198584E-5</v>
      </c>
      <c r="R192">
        <v>8.4267290389500424E-4</v>
      </c>
      <c r="S192">
        <v>0.71329989541409589</v>
      </c>
      <c r="T192">
        <v>-0.48741933285775202</v>
      </c>
      <c r="U192">
        <v>-1.4019348753997289</v>
      </c>
      <c r="V192">
        <v>33.066299097750303</v>
      </c>
      <c r="W192">
        <v>46.356797905534719</v>
      </c>
      <c r="X192">
        <v>-1.661714044431897</v>
      </c>
      <c r="Y192">
        <v>-1.182767517340197</v>
      </c>
      <c r="Z192">
        <v>-4.0274187356546038</v>
      </c>
      <c r="AA192">
        <v>0.59775790607235668</v>
      </c>
      <c r="AB192">
        <v>0.66689526938800903</v>
      </c>
      <c r="AC192">
        <v>1.174998280186957</v>
      </c>
      <c r="AD192">
        <v>0.2326586451583052</v>
      </c>
      <c r="AE192">
        <v>1.174998280186957</v>
      </c>
      <c r="AF192">
        <v>38.852844572004123</v>
      </c>
      <c r="AG192">
        <v>33.066299097750303</v>
      </c>
      <c r="AH192">
        <v>-1.040003819289681</v>
      </c>
      <c r="AI192">
        <v>1.435851069771378</v>
      </c>
      <c r="AJ192">
        <v>0.52896852481937828</v>
      </c>
      <c r="AK192">
        <v>1.636054083885485E-3</v>
      </c>
      <c r="AL192">
        <v>2.527738972029132E-3</v>
      </c>
      <c r="AM192">
        <v>0.83812615036909877</v>
      </c>
      <c r="AN192">
        <v>-0.25476068769944687</v>
      </c>
      <c r="AO192">
        <v>-1.193137810530807</v>
      </c>
      <c r="AP192">
        <v>38.852844572004123</v>
      </c>
      <c r="AQ192">
        <v>46.356797905534719</v>
      </c>
      <c r="AR192">
        <v>-1.4280781533482121</v>
      </c>
      <c r="AS192">
        <v>1.003161273180559</v>
      </c>
      <c r="AT192">
        <v>-3.2190014324449572</v>
      </c>
      <c r="AU192">
        <v>9.1692831482579772E-5</v>
      </c>
      <c r="AV192">
        <v>1.7622601807287409E-4</v>
      </c>
      <c r="AW192">
        <v>0.22266377564663919</v>
      </c>
      <c r="AX192">
        <v>0.83665440618945319</v>
      </c>
      <c r="AY192">
        <v>3.0172794830000169E-2</v>
      </c>
      <c r="AZ192">
        <v>8.6589089453633972E-2</v>
      </c>
    </row>
    <row r="193" spans="1:52" x14ac:dyDescent="0.2">
      <c r="A193" t="s">
        <v>327</v>
      </c>
      <c r="B193" t="s">
        <v>3976</v>
      </c>
      <c r="C193" t="s">
        <v>3783</v>
      </c>
      <c r="D193">
        <v>87766210</v>
      </c>
      <c r="E193">
        <v>87792916</v>
      </c>
      <c r="F193">
        <v>26706</v>
      </c>
      <c r="G193" t="s">
        <v>3759</v>
      </c>
      <c r="H193">
        <v>5106.9400655888903</v>
      </c>
      <c r="I193">
        <v>84.559623045227511</v>
      </c>
      <c r="J193">
        <v>36.821290709794837</v>
      </c>
      <c r="K193">
        <v>37.829185671028817</v>
      </c>
      <c r="L193" t="s">
        <v>3766</v>
      </c>
      <c r="M193" t="s">
        <v>327</v>
      </c>
      <c r="N193" t="s">
        <v>3761</v>
      </c>
      <c r="O193">
        <v>10</v>
      </c>
      <c r="P193" t="s">
        <v>3761</v>
      </c>
      <c r="Q193">
        <v>2.6687799828426971E-2</v>
      </c>
      <c r="R193">
        <v>5.8977558877805467E-2</v>
      </c>
      <c r="S193">
        <v>1.127315420874228</v>
      </c>
      <c r="T193">
        <v>0.17289123553067551</v>
      </c>
      <c r="U193">
        <v>1.127315420874228</v>
      </c>
      <c r="V193">
        <v>38.415252024093157</v>
      </c>
      <c r="W193">
        <v>34.076755549305183</v>
      </c>
      <c r="X193">
        <v>1.030514365206024</v>
      </c>
      <c r="Y193">
        <v>1.2332094544715699</v>
      </c>
      <c r="Z193">
        <v>2.2423403738454608</v>
      </c>
      <c r="AA193">
        <v>1.0221374432851911E-2</v>
      </c>
      <c r="AB193">
        <v>2.1258790996997949E-2</v>
      </c>
      <c r="AC193">
        <v>1.1523568831477931</v>
      </c>
      <c r="AD193">
        <v>0.20458758640825889</v>
      </c>
      <c r="AE193">
        <v>1.1523568831477931</v>
      </c>
      <c r="AF193">
        <v>44.268080087820927</v>
      </c>
      <c r="AG193">
        <v>38.415252024093157</v>
      </c>
      <c r="AH193">
        <v>1.0365759582622049</v>
      </c>
      <c r="AI193">
        <v>1.281070022465439</v>
      </c>
      <c r="AJ193">
        <v>2.6075110122452481</v>
      </c>
      <c r="AK193">
        <v>1.6537336002880859E-6</v>
      </c>
      <c r="AL193">
        <v>3.7402884787250821E-6</v>
      </c>
      <c r="AM193">
        <v>1.2990696847230681</v>
      </c>
      <c r="AN193">
        <v>0.37747882193893428</v>
      </c>
      <c r="AO193">
        <v>1.2990696847230681</v>
      </c>
      <c r="AP193">
        <v>44.268080087820927</v>
      </c>
      <c r="AQ193">
        <v>34.076755549305183</v>
      </c>
      <c r="AR193">
        <v>1.181423210516733</v>
      </c>
      <c r="AS193">
        <v>1.4284314297739029</v>
      </c>
      <c r="AT193">
        <v>5.0292502179223249</v>
      </c>
      <c r="AU193">
        <v>8.7238234768617826E-6</v>
      </c>
      <c r="AV193">
        <v>1.9195638710801291E-5</v>
      </c>
      <c r="AW193">
        <v>0.70138813428631985</v>
      </c>
      <c r="AX193">
        <v>0.94036598469867605</v>
      </c>
      <c r="AY193">
        <v>0.32955537541408958</v>
      </c>
      <c r="AZ193">
        <v>0.46004262397175638</v>
      </c>
    </row>
    <row r="194" spans="1:52" x14ac:dyDescent="0.2">
      <c r="A194" t="s">
        <v>328</v>
      </c>
      <c r="B194" t="s">
        <v>3977</v>
      </c>
      <c r="C194" t="s">
        <v>3783</v>
      </c>
      <c r="D194">
        <v>87813628</v>
      </c>
      <c r="E194">
        <v>87823440</v>
      </c>
      <c r="F194">
        <v>9812</v>
      </c>
      <c r="G194" t="s">
        <v>3765</v>
      </c>
      <c r="H194">
        <v>35286.589335157587</v>
      </c>
      <c r="I194">
        <v>419.85426731872599</v>
      </c>
      <c r="J194">
        <v>258.02175652801992</v>
      </c>
      <c r="K194">
        <v>261.38214322338951</v>
      </c>
      <c r="L194" t="s">
        <v>3766</v>
      </c>
      <c r="M194" t="s">
        <v>328</v>
      </c>
      <c r="N194" t="s">
        <v>3761</v>
      </c>
      <c r="O194">
        <v>17</v>
      </c>
      <c r="P194" t="s">
        <v>3762</v>
      </c>
      <c r="Q194">
        <v>0.23327173037984009</v>
      </c>
      <c r="R194">
        <v>0.33665459188259172</v>
      </c>
      <c r="S194">
        <v>1.0466375107253769</v>
      </c>
      <c r="T194">
        <v>6.5761870130353547E-2</v>
      </c>
      <c r="U194">
        <v>1.0466375107253769</v>
      </c>
      <c r="V194">
        <v>259.23572126371062</v>
      </c>
      <c r="W194">
        <v>247.6843401915207</v>
      </c>
      <c r="X194">
        <v>-1.0190024043934769</v>
      </c>
      <c r="Y194">
        <v>1.116266264248728</v>
      </c>
      <c r="Z194">
        <v>1.1977266225030501</v>
      </c>
      <c r="AA194">
        <v>2.214069381603222E-3</v>
      </c>
      <c r="AB194">
        <v>5.9637838663712459E-3</v>
      </c>
      <c r="AC194">
        <v>1.135430723493948</v>
      </c>
      <c r="AD194">
        <v>0.18323968497861179</v>
      </c>
      <c r="AE194">
        <v>1.135430723493948</v>
      </c>
      <c r="AF194">
        <v>294.34420254993051</v>
      </c>
      <c r="AG194">
        <v>259.23572126371062</v>
      </c>
      <c r="AH194">
        <v>1.052377295720573</v>
      </c>
      <c r="AI194">
        <v>1.225038712918318</v>
      </c>
      <c r="AJ194">
        <v>3.124025781743986</v>
      </c>
      <c r="AK194">
        <v>9.4452564302933103E-6</v>
      </c>
      <c r="AL194">
        <v>1.9407092803521489E-5</v>
      </c>
      <c r="AM194">
        <v>1.1883843860388199</v>
      </c>
      <c r="AN194">
        <v>0.24900155510896529</v>
      </c>
      <c r="AO194">
        <v>1.1883843860388199</v>
      </c>
      <c r="AP194">
        <v>294.34420254993051</v>
      </c>
      <c r="AQ194">
        <v>247.6843401915207</v>
      </c>
      <c r="AR194">
        <v>1.110150096845228</v>
      </c>
      <c r="AS194">
        <v>1.2721319873719319</v>
      </c>
      <c r="AT194">
        <v>4.6174183862577349</v>
      </c>
      <c r="AU194">
        <v>4.9066638239933778E-5</v>
      </c>
      <c r="AV194">
        <v>9.799598873996848E-5</v>
      </c>
      <c r="AW194">
        <v>0.52985719632379291</v>
      </c>
      <c r="AX194">
        <v>0.90731847331173154</v>
      </c>
      <c r="AY194">
        <v>0.16171212892621201</v>
      </c>
      <c r="AZ194">
        <v>0.282639857070348</v>
      </c>
    </row>
    <row r="195" spans="1:52" x14ac:dyDescent="0.2">
      <c r="A195" t="s">
        <v>329</v>
      </c>
      <c r="B195" t="s">
        <v>3978</v>
      </c>
      <c r="C195" t="s">
        <v>3787</v>
      </c>
      <c r="D195">
        <v>81102794</v>
      </c>
      <c r="E195">
        <v>81109081</v>
      </c>
      <c r="F195">
        <v>6287</v>
      </c>
      <c r="G195" t="s">
        <v>3765</v>
      </c>
      <c r="H195">
        <v>7854.8855906733143</v>
      </c>
      <c r="I195">
        <v>134.9166619343228</v>
      </c>
      <c r="J195">
        <v>55.648596398101667</v>
      </c>
      <c r="K195">
        <v>58.184337708691217</v>
      </c>
      <c r="L195" t="s">
        <v>3766</v>
      </c>
      <c r="M195" t="s">
        <v>329</v>
      </c>
      <c r="N195" t="s">
        <v>3761</v>
      </c>
      <c r="O195">
        <v>12</v>
      </c>
      <c r="P195" t="s">
        <v>3804</v>
      </c>
      <c r="Q195">
        <v>2.6101633707148891E-2</v>
      </c>
      <c r="R195">
        <v>5.7933290236824871E-2</v>
      </c>
      <c r="S195">
        <v>1.1685503529757659</v>
      </c>
      <c r="T195">
        <v>0.2247199013636052</v>
      </c>
      <c r="U195">
        <v>1.1685503529757659</v>
      </c>
      <c r="V195">
        <v>60.736384531660271</v>
      </c>
      <c r="W195">
        <v>51.975838590945052</v>
      </c>
      <c r="X195">
        <v>1.0383660494066469</v>
      </c>
      <c r="Y195">
        <v>1.3150564083061851</v>
      </c>
      <c r="Z195">
        <v>2.2512582194928128</v>
      </c>
      <c r="AA195">
        <v>3.003722151243169E-2</v>
      </c>
      <c r="AB195">
        <v>5.3255262582150367E-2</v>
      </c>
      <c r="AC195">
        <v>1.170821660143873</v>
      </c>
      <c r="AD195">
        <v>0.2275213408944026</v>
      </c>
      <c r="AE195">
        <v>1.170821660143873</v>
      </c>
      <c r="AF195">
        <v>71.11147456849514</v>
      </c>
      <c r="AG195">
        <v>60.736384531660271</v>
      </c>
      <c r="AH195">
        <v>1.018572379486314</v>
      </c>
      <c r="AI195">
        <v>1.345828129124597</v>
      </c>
      <c r="AJ195">
        <v>2.1944386278064951</v>
      </c>
      <c r="AK195">
        <v>1.1153714495548929E-5</v>
      </c>
      <c r="AL195">
        <v>2.2695328982106119E-5</v>
      </c>
      <c r="AM195">
        <v>1.368164064232795</v>
      </c>
      <c r="AN195">
        <v>0.45224124225800771</v>
      </c>
      <c r="AO195">
        <v>1.368164064232795</v>
      </c>
      <c r="AP195">
        <v>71.11147456849514</v>
      </c>
      <c r="AQ195">
        <v>51.975838590945052</v>
      </c>
      <c r="AR195">
        <v>1.2075361584561921</v>
      </c>
      <c r="AS195">
        <v>1.550158886381628</v>
      </c>
      <c r="AT195">
        <v>4.5769302337215816</v>
      </c>
      <c r="AU195">
        <v>4.9563492514991707E-5</v>
      </c>
      <c r="AV195">
        <v>9.8822404908382915E-5</v>
      </c>
      <c r="AW195">
        <v>0.45449325557910641</v>
      </c>
      <c r="AX195">
        <v>0.89371153121863944</v>
      </c>
      <c r="AY195">
        <v>0.1123894964256202</v>
      </c>
      <c r="AZ195">
        <v>0.21955014381118701</v>
      </c>
    </row>
    <row r="196" spans="1:52" x14ac:dyDescent="0.2">
      <c r="A196" t="s">
        <v>330</v>
      </c>
      <c r="B196" t="s">
        <v>3979</v>
      </c>
      <c r="C196" t="s">
        <v>3772</v>
      </c>
      <c r="D196">
        <v>64093052</v>
      </c>
      <c r="E196">
        <v>64160914</v>
      </c>
      <c r="F196">
        <v>67862</v>
      </c>
      <c r="G196" t="s">
        <v>3759</v>
      </c>
      <c r="H196">
        <v>7769.4405712530179</v>
      </c>
      <c r="I196">
        <v>82.836001483355346</v>
      </c>
      <c r="J196">
        <v>56.757035798855902</v>
      </c>
      <c r="K196">
        <v>57.55141163891124</v>
      </c>
      <c r="L196" t="s">
        <v>3766</v>
      </c>
      <c r="M196" t="s">
        <v>330</v>
      </c>
      <c r="N196" t="s">
        <v>3761</v>
      </c>
      <c r="O196">
        <v>9</v>
      </c>
      <c r="P196" t="s">
        <v>3762</v>
      </c>
      <c r="Q196">
        <v>0.71508550833257545</v>
      </c>
      <c r="R196">
        <v>0.78964733268532239</v>
      </c>
      <c r="S196">
        <v>0.99468456975192598</v>
      </c>
      <c r="T196">
        <v>-7.6889981777272997E-3</v>
      </c>
      <c r="U196">
        <v>-1.005343835030436</v>
      </c>
      <c r="V196">
        <v>56.666579098803517</v>
      </c>
      <c r="W196">
        <v>56.969395949246653</v>
      </c>
      <c r="X196">
        <v>-1.082771319413103</v>
      </c>
      <c r="Y196">
        <v>1.071291120970113</v>
      </c>
      <c r="Z196">
        <v>-0.36585672381395529</v>
      </c>
      <c r="AA196">
        <v>0.38997034816478149</v>
      </c>
      <c r="AB196">
        <v>0.46882775588056241</v>
      </c>
      <c r="AC196">
        <v>1.0408287733070101</v>
      </c>
      <c r="AD196">
        <v>5.7732750463453858E-2</v>
      </c>
      <c r="AE196">
        <v>1.0408287733070101</v>
      </c>
      <c r="AF196">
        <v>58.980206010912298</v>
      </c>
      <c r="AG196">
        <v>56.666579098803517</v>
      </c>
      <c r="AH196">
        <v>-1.048631742153143</v>
      </c>
      <c r="AI196">
        <v>1.1360084948147871</v>
      </c>
      <c r="AJ196">
        <v>0.8626473170304837</v>
      </c>
      <c r="AK196">
        <v>0.53886978303005806</v>
      </c>
      <c r="AL196">
        <v>0.58068425592822381</v>
      </c>
      <c r="AM196">
        <v>1.035296320562308</v>
      </c>
      <c r="AN196">
        <v>5.0043752285726599E-2</v>
      </c>
      <c r="AO196">
        <v>1.035296320562308</v>
      </c>
      <c r="AP196">
        <v>58.980206010912298</v>
      </c>
      <c r="AQ196">
        <v>56.969395949246653</v>
      </c>
      <c r="AR196">
        <v>-1.0447319891044231</v>
      </c>
      <c r="AS196">
        <v>1.11978393819287</v>
      </c>
      <c r="AT196">
        <v>0.61620666614677122</v>
      </c>
      <c r="AU196">
        <v>0.68526007376498077</v>
      </c>
      <c r="AV196">
        <v>0.71448822765621278</v>
      </c>
      <c r="AW196">
        <v>0.7495839309008141</v>
      </c>
      <c r="AX196">
        <v>0.94819611292357664</v>
      </c>
      <c r="AY196">
        <v>0.39023118913115018</v>
      </c>
      <c r="AZ196">
        <v>0.51801419233902568</v>
      </c>
    </row>
    <row r="197" spans="1:52" x14ac:dyDescent="0.2">
      <c r="A197" t="s">
        <v>331</v>
      </c>
      <c r="B197" t="s">
        <v>3980</v>
      </c>
      <c r="C197" t="s">
        <v>3787</v>
      </c>
      <c r="D197">
        <v>80879909</v>
      </c>
      <c r="E197">
        <v>80896016</v>
      </c>
      <c r="F197">
        <v>16107</v>
      </c>
      <c r="G197" t="s">
        <v>3759</v>
      </c>
      <c r="H197">
        <v>11444.436239736029</v>
      </c>
      <c r="I197">
        <v>195.32217226368039</v>
      </c>
      <c r="J197">
        <v>82.816269694742985</v>
      </c>
      <c r="K197">
        <v>84.773601775822456</v>
      </c>
      <c r="L197" t="s">
        <v>3766</v>
      </c>
      <c r="M197" t="s">
        <v>331</v>
      </c>
      <c r="N197" t="s">
        <v>3761</v>
      </c>
      <c r="O197">
        <v>7</v>
      </c>
      <c r="P197" t="s">
        <v>3762</v>
      </c>
      <c r="Q197">
        <v>5.844427628480091E-3</v>
      </c>
      <c r="R197">
        <v>1.8029056017941959E-2</v>
      </c>
      <c r="S197">
        <v>1.1213577440903331</v>
      </c>
      <c r="T197">
        <v>0.1652466111395082</v>
      </c>
      <c r="U197">
        <v>1.1213577440903331</v>
      </c>
      <c r="V197">
        <v>86.460230413049587</v>
      </c>
      <c r="W197">
        <v>77.103164327979741</v>
      </c>
      <c r="X197">
        <v>1.0391347273315681</v>
      </c>
      <c r="Y197">
        <v>1.210086774272664</v>
      </c>
      <c r="Z197">
        <v>2.8041614722356671</v>
      </c>
      <c r="AA197">
        <v>4.8364422855413138E-4</v>
      </c>
      <c r="AB197">
        <v>1.764955267596825E-3</v>
      </c>
      <c r="AC197">
        <v>1.1816574900731149</v>
      </c>
      <c r="AD197">
        <v>0.24081192301098461</v>
      </c>
      <c r="AE197">
        <v>1.1816574900731149</v>
      </c>
      <c r="AF197">
        <v>102.1663788610274</v>
      </c>
      <c r="AG197">
        <v>86.460230413049587</v>
      </c>
      <c r="AH197">
        <v>1.080156307420844</v>
      </c>
      <c r="AI197">
        <v>1.2926966349712481</v>
      </c>
      <c r="AJ197">
        <v>3.5830859432365672</v>
      </c>
      <c r="AK197">
        <v>8.059360113120584E-10</v>
      </c>
      <c r="AL197">
        <v>3.0534879239625651E-9</v>
      </c>
      <c r="AM197">
        <v>1.3250607773558329</v>
      </c>
      <c r="AN197">
        <v>0.40605853415049281</v>
      </c>
      <c r="AO197">
        <v>1.3250607773558329</v>
      </c>
      <c r="AP197">
        <v>102.1663788610274</v>
      </c>
      <c r="AQ197">
        <v>77.103164327979741</v>
      </c>
      <c r="AR197">
        <v>1.2225518477001831</v>
      </c>
      <c r="AS197">
        <v>1.436164909479922</v>
      </c>
      <c r="AT197">
        <v>6.6487940228041156</v>
      </c>
      <c r="AU197">
        <v>5.2834291166218316E-9</v>
      </c>
      <c r="AV197">
        <v>1.9439751048683831E-8</v>
      </c>
      <c r="AW197">
        <v>0.20454594316367211</v>
      </c>
      <c r="AX197">
        <v>0.83022210303124644</v>
      </c>
      <c r="AY197">
        <v>7.7980826937677251E-3</v>
      </c>
      <c r="AZ197">
        <v>3.3323172837220208E-2</v>
      </c>
    </row>
    <row r="198" spans="1:52" x14ac:dyDescent="0.2">
      <c r="A198" t="s">
        <v>332</v>
      </c>
      <c r="B198" t="s">
        <v>3981</v>
      </c>
      <c r="C198" t="s">
        <v>3787</v>
      </c>
      <c r="D198">
        <v>81034004</v>
      </c>
      <c r="E198">
        <v>81037886</v>
      </c>
      <c r="F198">
        <v>3882</v>
      </c>
      <c r="G198" t="s">
        <v>3759</v>
      </c>
      <c r="H198">
        <v>8469.3987755220314</v>
      </c>
      <c r="I198">
        <v>278.0190087678813</v>
      </c>
      <c r="J198">
        <v>40.533000587634149</v>
      </c>
      <c r="K198">
        <v>62.736287226089132</v>
      </c>
      <c r="L198" t="s">
        <v>3766</v>
      </c>
      <c r="M198" t="s">
        <v>332</v>
      </c>
      <c r="N198" t="s">
        <v>3761</v>
      </c>
      <c r="O198">
        <v>8</v>
      </c>
      <c r="P198" t="s">
        <v>3761</v>
      </c>
      <c r="Q198">
        <v>3.848975849679959E-10</v>
      </c>
      <c r="R198">
        <v>1.056691908269829E-7</v>
      </c>
      <c r="S198">
        <v>0.39901972146685472</v>
      </c>
      <c r="T198">
        <v>-1.325468041774829</v>
      </c>
      <c r="U198">
        <v>-2.5061417925005172</v>
      </c>
      <c r="V198">
        <v>39.267366330914328</v>
      </c>
      <c r="W198">
        <v>98.409587843332062</v>
      </c>
      <c r="X198">
        <v>-3.441386489599926</v>
      </c>
      <c r="Y198">
        <v>-1.825062864371233</v>
      </c>
      <c r="Z198">
        <v>-6.7951012980593921</v>
      </c>
      <c r="AA198">
        <v>8.4569350864551081E-4</v>
      </c>
      <c r="AB198">
        <v>2.7133641982812731E-3</v>
      </c>
      <c r="AC198">
        <v>0.50928320708702624</v>
      </c>
      <c r="AD198">
        <v>-0.97345994775144806</v>
      </c>
      <c r="AE198">
        <v>-1.9635440283212009</v>
      </c>
      <c r="AF198">
        <v>19.998210258869161</v>
      </c>
      <c r="AG198">
        <v>39.267366330914328</v>
      </c>
      <c r="AH198">
        <v>-2.854136591012892</v>
      </c>
      <c r="AI198">
        <v>-1.350848156074965</v>
      </c>
      <c r="AJ198">
        <v>-3.4195505088872502</v>
      </c>
      <c r="AK198">
        <v>2.81001764198781E-18</v>
      </c>
      <c r="AL198">
        <v>1.3929101339242351E-16</v>
      </c>
      <c r="AM198">
        <v>0.20321404343961169</v>
      </c>
      <c r="AN198">
        <v>-2.2989279895262769</v>
      </c>
      <c r="AO198">
        <v>-4.9209197507905804</v>
      </c>
      <c r="AP198">
        <v>19.998210258869161</v>
      </c>
      <c r="AQ198">
        <v>98.409587843332062</v>
      </c>
      <c r="AR198">
        <v>-6.8813024372048188</v>
      </c>
      <c r="AS198">
        <v>-3.5190214955233281</v>
      </c>
      <c r="AT198">
        <v>-10.24091048307942</v>
      </c>
      <c r="AU198">
        <v>1.062293204352242E-18</v>
      </c>
      <c r="AV198">
        <v>9.9771695956135589E-17</v>
      </c>
      <c r="AW198">
        <v>3.8652137901673912E-2</v>
      </c>
      <c r="AX198">
        <v>0.83022210303124644</v>
      </c>
      <c r="AY198">
        <v>0.17344093485556411</v>
      </c>
      <c r="AZ198">
        <v>0.29642396495539591</v>
      </c>
    </row>
    <row r="199" spans="1:52" x14ac:dyDescent="0.2">
      <c r="A199" t="s">
        <v>333</v>
      </c>
      <c r="B199" t="s">
        <v>3982</v>
      </c>
      <c r="C199" t="s">
        <v>3806</v>
      </c>
      <c r="D199">
        <v>5461145</v>
      </c>
      <c r="E199">
        <v>5490535</v>
      </c>
      <c r="F199">
        <v>29390</v>
      </c>
      <c r="G199" t="s">
        <v>3759</v>
      </c>
      <c r="H199">
        <v>7317.5472581375116</v>
      </c>
      <c r="I199">
        <v>98.325381687098925</v>
      </c>
      <c r="J199">
        <v>51.990024615093162</v>
      </c>
      <c r="K199">
        <v>54.20405376398157</v>
      </c>
      <c r="L199" t="s">
        <v>3766</v>
      </c>
      <c r="M199" t="s">
        <v>333</v>
      </c>
      <c r="N199" t="s">
        <v>3761</v>
      </c>
      <c r="O199">
        <v>16</v>
      </c>
      <c r="P199" t="s">
        <v>3762</v>
      </c>
      <c r="Q199">
        <v>3.016505413667623E-2</v>
      </c>
      <c r="R199">
        <v>6.520840594415353E-2</v>
      </c>
      <c r="S199">
        <v>0.9021817855160893</v>
      </c>
      <c r="T199">
        <v>-0.1485099356433042</v>
      </c>
      <c r="U199">
        <v>-1.1084240627047841</v>
      </c>
      <c r="V199">
        <v>54.027347354598888</v>
      </c>
      <c r="W199">
        <v>59.885211851947084</v>
      </c>
      <c r="X199">
        <v>-1.2450812603527319</v>
      </c>
      <c r="Y199">
        <v>1.0134114481749801</v>
      </c>
      <c r="Z199">
        <v>-2.1927044094872259</v>
      </c>
      <c r="AA199">
        <v>2.730906667136851E-4</v>
      </c>
      <c r="AB199">
        <v>1.108828884529172E-3</v>
      </c>
      <c r="AC199">
        <v>0.77927462017511284</v>
      </c>
      <c r="AD199">
        <v>-0.35979626423025091</v>
      </c>
      <c r="AE199">
        <v>-1.283244666399231</v>
      </c>
      <c r="AF199">
        <v>42.102140588823943</v>
      </c>
      <c r="AG199">
        <v>54.027347354598888</v>
      </c>
      <c r="AH199">
        <v>-1.4718334894856731</v>
      </c>
      <c r="AI199">
        <v>-1.1188200877379899</v>
      </c>
      <c r="AJ199">
        <v>-3.7451110553359732</v>
      </c>
      <c r="AK199">
        <v>5.7863125305293794E-9</v>
      </c>
      <c r="AL199">
        <v>1.865523886310692E-8</v>
      </c>
      <c r="AM199">
        <v>0.70304736823695568</v>
      </c>
      <c r="AN199">
        <v>-0.50830619987355496</v>
      </c>
      <c r="AO199">
        <v>-1.422379266574481</v>
      </c>
      <c r="AP199">
        <v>42.102140588823943</v>
      </c>
      <c r="AQ199">
        <v>59.885211851947084</v>
      </c>
      <c r="AR199">
        <v>-1.6084296962782381</v>
      </c>
      <c r="AS199">
        <v>-1.2578496795118721</v>
      </c>
      <c r="AT199">
        <v>-6.2512215530192883</v>
      </c>
      <c r="AU199">
        <v>4.0607458523672523E-8</v>
      </c>
      <c r="AV199">
        <v>1.2757748192868589E-7</v>
      </c>
      <c r="AW199">
        <v>0.60637093188784652</v>
      </c>
      <c r="AX199">
        <v>0.93150351860217651</v>
      </c>
      <c r="AY199">
        <v>0.94630315799123765</v>
      </c>
      <c r="AZ199">
        <v>0.96648623598605887</v>
      </c>
    </row>
    <row r="200" spans="1:52" x14ac:dyDescent="0.2">
      <c r="A200" t="s">
        <v>334</v>
      </c>
      <c r="B200" t="s">
        <v>3983</v>
      </c>
      <c r="C200" t="s">
        <v>3799</v>
      </c>
      <c r="D200">
        <v>135916773</v>
      </c>
      <c r="E200">
        <v>135918418</v>
      </c>
      <c r="F200">
        <v>1645</v>
      </c>
      <c r="G200" t="s">
        <v>3765</v>
      </c>
      <c r="H200">
        <v>13142.12870489594</v>
      </c>
      <c r="I200">
        <v>397.18192343239878</v>
      </c>
      <c r="J200">
        <v>83.195307132742656</v>
      </c>
      <c r="K200">
        <v>97.349101517747684</v>
      </c>
      <c r="L200" t="s">
        <v>3766</v>
      </c>
      <c r="M200" t="s">
        <v>334</v>
      </c>
      <c r="N200" t="s">
        <v>3761</v>
      </c>
      <c r="O200">
        <v>11</v>
      </c>
      <c r="P200" t="s">
        <v>3762</v>
      </c>
      <c r="Q200">
        <v>2.2808082200828951E-2</v>
      </c>
      <c r="R200">
        <v>5.1948676801298527E-2</v>
      </c>
      <c r="S200">
        <v>1.333765800863449</v>
      </c>
      <c r="T200">
        <v>0.41550536247786157</v>
      </c>
      <c r="U200">
        <v>1.333765800863449</v>
      </c>
      <c r="V200">
        <v>106.05235204607099</v>
      </c>
      <c r="W200">
        <v>79.513473787838294</v>
      </c>
      <c r="X200">
        <v>1.078113030638818</v>
      </c>
      <c r="Y200">
        <v>1.650041471531831</v>
      </c>
      <c r="Z200">
        <v>2.304895837442285</v>
      </c>
      <c r="AA200">
        <v>5.3969530872037992E-2</v>
      </c>
      <c r="AB200">
        <v>8.7039015758360011E-2</v>
      </c>
      <c r="AC200">
        <v>1.2901306195121101</v>
      </c>
      <c r="AD200">
        <v>0.36751713896830712</v>
      </c>
      <c r="AE200">
        <v>1.2901306195121101</v>
      </c>
      <c r="AF200">
        <v>136.821386645914</v>
      </c>
      <c r="AG200">
        <v>106.05235204607099</v>
      </c>
      <c r="AH200">
        <v>1.003784506255895</v>
      </c>
      <c r="AI200">
        <v>1.6581616921056419</v>
      </c>
      <c r="AJ200">
        <v>1.9452712764296709</v>
      </c>
      <c r="AK200">
        <v>2.7859811592378591E-5</v>
      </c>
      <c r="AL200">
        <v>5.3980275555482737E-5</v>
      </c>
      <c r="AM200">
        <v>1.7207320989520269</v>
      </c>
      <c r="AN200">
        <v>0.78302250144616858</v>
      </c>
      <c r="AO200">
        <v>1.7207320989520269</v>
      </c>
      <c r="AP200">
        <v>136.821386645914</v>
      </c>
      <c r="AQ200">
        <v>79.513473787838294</v>
      </c>
      <c r="AR200">
        <v>1.37404006310226</v>
      </c>
      <c r="AS200">
        <v>2.1549000177467832</v>
      </c>
      <c r="AT200">
        <v>4.3497300285045561</v>
      </c>
      <c r="AU200">
        <v>1.077192123488164E-4</v>
      </c>
      <c r="AV200">
        <v>2.0569816419097151E-4</v>
      </c>
      <c r="AW200">
        <v>0.37715097569242167</v>
      </c>
      <c r="AX200">
        <v>0.88563522783934767</v>
      </c>
      <c r="AY200">
        <v>1.8896891702759839E-2</v>
      </c>
      <c r="AZ200">
        <v>6.267937405868948E-2</v>
      </c>
    </row>
    <row r="201" spans="1:52" x14ac:dyDescent="0.2">
      <c r="A201" t="s">
        <v>335</v>
      </c>
      <c r="B201" t="s">
        <v>3984</v>
      </c>
      <c r="C201" t="s">
        <v>3799</v>
      </c>
      <c r="D201">
        <v>136112770</v>
      </c>
      <c r="E201">
        <v>136140715</v>
      </c>
      <c r="F201">
        <v>27945</v>
      </c>
      <c r="G201" t="s">
        <v>3765</v>
      </c>
      <c r="H201">
        <v>5413.128175454648</v>
      </c>
      <c r="I201">
        <v>108.02631787290829</v>
      </c>
      <c r="J201">
        <v>38.810797530371367</v>
      </c>
      <c r="K201">
        <v>40.097245744108513</v>
      </c>
      <c r="L201" t="s">
        <v>3766</v>
      </c>
      <c r="M201" t="s">
        <v>335</v>
      </c>
      <c r="N201" t="s">
        <v>3761</v>
      </c>
      <c r="O201">
        <v>14</v>
      </c>
      <c r="P201" t="s">
        <v>3762</v>
      </c>
      <c r="Q201">
        <v>1.1888828966306209E-2</v>
      </c>
      <c r="R201">
        <v>3.1287909471466382E-2</v>
      </c>
      <c r="S201">
        <v>1.1455194177049539</v>
      </c>
      <c r="T201">
        <v>0.19600191398017899</v>
      </c>
      <c r="U201">
        <v>1.1455194177049539</v>
      </c>
      <c r="V201">
        <v>41.864421459072872</v>
      </c>
      <c r="W201">
        <v>36.546234670511431</v>
      </c>
      <c r="X201">
        <v>1.033252653475901</v>
      </c>
      <c r="Y201">
        <v>1.26998438564349</v>
      </c>
      <c r="Z201">
        <v>2.552505141009513</v>
      </c>
      <c r="AA201">
        <v>0.53107466509422563</v>
      </c>
      <c r="AB201">
        <v>0.6036323183825768</v>
      </c>
      <c r="AC201">
        <v>1.077556568298943</v>
      </c>
      <c r="AD201">
        <v>0.1077636082119747</v>
      </c>
      <c r="AE201">
        <v>1.077556568298943</v>
      </c>
      <c r="AF201">
        <v>45.111282321259203</v>
      </c>
      <c r="AG201">
        <v>41.864421459072872</v>
      </c>
      <c r="AH201">
        <v>-1.048073073192141</v>
      </c>
      <c r="AI201">
        <v>1.2169471568036181</v>
      </c>
      <c r="AJ201">
        <v>0.62810087130027892</v>
      </c>
      <c r="AK201">
        <v>2.280045198920944E-3</v>
      </c>
      <c r="AL201">
        <v>3.4568739655687548E-3</v>
      </c>
      <c r="AM201">
        <v>1.2343619726619539</v>
      </c>
      <c r="AN201">
        <v>0.30376552219215369</v>
      </c>
      <c r="AO201">
        <v>1.2343619726619539</v>
      </c>
      <c r="AP201">
        <v>45.111282321259203</v>
      </c>
      <c r="AQ201">
        <v>36.546234670511431</v>
      </c>
      <c r="AR201">
        <v>1.1068232072463049</v>
      </c>
      <c r="AS201">
        <v>1.376596975541053</v>
      </c>
      <c r="AT201">
        <v>3.1146982599232271</v>
      </c>
      <c r="AU201">
        <v>2.9724428710734261E-3</v>
      </c>
      <c r="AV201">
        <v>4.6468018426899056E-3</v>
      </c>
      <c r="AW201">
        <v>0.84687909757396773</v>
      </c>
      <c r="AX201">
        <v>0.97185757935105677</v>
      </c>
      <c r="AY201">
        <v>0.34500122435349873</v>
      </c>
      <c r="AZ201">
        <v>0.47577641797435738</v>
      </c>
    </row>
    <row r="202" spans="1:52" x14ac:dyDescent="0.2">
      <c r="A202" t="s">
        <v>336</v>
      </c>
      <c r="B202" t="s">
        <v>3985</v>
      </c>
      <c r="C202" t="s">
        <v>3768</v>
      </c>
      <c r="D202">
        <v>51437912</v>
      </c>
      <c r="E202">
        <v>51446875</v>
      </c>
      <c r="F202">
        <v>8963</v>
      </c>
      <c r="G202" t="s">
        <v>3759</v>
      </c>
      <c r="H202">
        <v>53685.894069935639</v>
      </c>
      <c r="I202">
        <v>574.70763860917816</v>
      </c>
      <c r="J202">
        <v>393.65357745398433</v>
      </c>
      <c r="K202">
        <v>397.67328940693068</v>
      </c>
      <c r="L202" t="s">
        <v>3766</v>
      </c>
      <c r="M202" t="s">
        <v>336</v>
      </c>
      <c r="N202" t="s">
        <v>3761</v>
      </c>
      <c r="O202">
        <v>17</v>
      </c>
      <c r="P202" t="s">
        <v>3781</v>
      </c>
      <c r="Q202">
        <v>0.45855168168431548</v>
      </c>
      <c r="R202">
        <v>0.57023378116073942</v>
      </c>
      <c r="S202">
        <v>0.98301593844047686</v>
      </c>
      <c r="T202">
        <v>-2.4713286538574891E-2</v>
      </c>
      <c r="U202">
        <v>-1.017277503746753</v>
      </c>
      <c r="V202">
        <v>393.50305452165702</v>
      </c>
      <c r="W202">
        <v>400.30180502051371</v>
      </c>
      <c r="X202">
        <v>-1.079858586309163</v>
      </c>
      <c r="Y202">
        <v>1.043489311121117</v>
      </c>
      <c r="Z202">
        <v>-0.74351903353313875</v>
      </c>
      <c r="AA202">
        <v>0.9765893845296979</v>
      </c>
      <c r="AB202">
        <v>0.98181620095394129</v>
      </c>
      <c r="AC202">
        <v>1.004566234542736</v>
      </c>
      <c r="AD202">
        <v>6.5726891046481743E-3</v>
      </c>
      <c r="AE202">
        <v>1.004566234542736</v>
      </c>
      <c r="AF202">
        <v>395.2998817618859</v>
      </c>
      <c r="AG202">
        <v>393.50305452165702</v>
      </c>
      <c r="AH202">
        <v>-1.0680703589590119</v>
      </c>
      <c r="AI202">
        <v>1.0778467482920899</v>
      </c>
      <c r="AJ202">
        <v>2.9403398386442282E-2</v>
      </c>
      <c r="AK202">
        <v>0.50382729826601502</v>
      </c>
      <c r="AL202">
        <v>0.54622102901318581</v>
      </c>
      <c r="AM202">
        <v>0.98750461977464377</v>
      </c>
      <c r="AN202">
        <v>-1.814059743392674E-2</v>
      </c>
      <c r="AO202">
        <v>-1.01265349039907</v>
      </c>
      <c r="AP202">
        <v>395.2998817618859</v>
      </c>
      <c r="AQ202">
        <v>400.30180502051371</v>
      </c>
      <c r="AR202">
        <v>-1.078635838343543</v>
      </c>
      <c r="AS202">
        <v>1.051848320790346</v>
      </c>
      <c r="AT202">
        <v>-0.67040385070333808</v>
      </c>
      <c r="AU202">
        <v>0.68876205802303647</v>
      </c>
      <c r="AV202">
        <v>0.71751073703567347</v>
      </c>
      <c r="AW202">
        <v>0.26246979208219012</v>
      </c>
      <c r="AX202">
        <v>0.84283459529316629</v>
      </c>
      <c r="AY202">
        <v>3.3646534739213371E-3</v>
      </c>
      <c r="AZ202">
        <v>1.8503001923613639E-2</v>
      </c>
    </row>
    <row r="203" spans="1:52" x14ac:dyDescent="0.2">
      <c r="A203" t="s">
        <v>337</v>
      </c>
      <c r="B203" t="s">
        <v>3986</v>
      </c>
      <c r="C203" t="s">
        <v>3783</v>
      </c>
      <c r="D203">
        <v>146435329</v>
      </c>
      <c r="E203">
        <v>146518746</v>
      </c>
      <c r="F203">
        <v>83417</v>
      </c>
      <c r="G203" t="s">
        <v>3759</v>
      </c>
      <c r="H203">
        <v>6474.8398189185127</v>
      </c>
      <c r="I203">
        <v>86.429662225745631</v>
      </c>
      <c r="J203">
        <v>46.641558974357508</v>
      </c>
      <c r="K203">
        <v>47.961776436433418</v>
      </c>
      <c r="L203" t="s">
        <v>3766</v>
      </c>
      <c r="M203" t="s">
        <v>337</v>
      </c>
      <c r="N203" t="s">
        <v>3761</v>
      </c>
      <c r="O203">
        <v>16</v>
      </c>
      <c r="P203" t="s">
        <v>3762</v>
      </c>
      <c r="Q203">
        <v>0.20169215007331931</v>
      </c>
      <c r="R203">
        <v>0.300183187494444</v>
      </c>
      <c r="S203">
        <v>0.9378971194313197</v>
      </c>
      <c r="T203">
        <v>-9.2498416737898645E-2</v>
      </c>
      <c r="U203">
        <v>-1.066215024315605</v>
      </c>
      <c r="V203">
        <v>45.098523565480811</v>
      </c>
      <c r="W203">
        <v>48.08472339996699</v>
      </c>
      <c r="X203">
        <v>-1.181019935224813</v>
      </c>
      <c r="Y203">
        <v>1.038885374879541</v>
      </c>
      <c r="Z203">
        <v>-1.2834435919903</v>
      </c>
      <c r="AA203">
        <v>0.14372279701124119</v>
      </c>
      <c r="AB203">
        <v>0.20186802933219991</v>
      </c>
      <c r="AC203">
        <v>1.1005478122171231</v>
      </c>
      <c r="AD203">
        <v>0.13822182305787989</v>
      </c>
      <c r="AE203">
        <v>1.1005478122171231</v>
      </c>
      <c r="AF203">
        <v>49.633081444212273</v>
      </c>
      <c r="AG203">
        <v>45.098523565480811</v>
      </c>
      <c r="AH203">
        <v>-1.025109924442599</v>
      </c>
      <c r="AI203">
        <v>1.241618765238321</v>
      </c>
      <c r="AJ203">
        <v>1.4712271299696409</v>
      </c>
      <c r="AK203">
        <v>0.66995848031925431</v>
      </c>
      <c r="AL203">
        <v>0.70429508579069766</v>
      </c>
      <c r="AM203">
        <v>1.0322006228748799</v>
      </c>
      <c r="AN203">
        <v>4.572340631998114E-2</v>
      </c>
      <c r="AO203">
        <v>1.0322006228748799</v>
      </c>
      <c r="AP203">
        <v>49.633081444212273</v>
      </c>
      <c r="AQ203">
        <v>48.08472339996699</v>
      </c>
      <c r="AR203">
        <v>-1.0794304803572501</v>
      </c>
      <c r="AS203">
        <v>1.15006638799154</v>
      </c>
      <c r="AT203">
        <v>0.42720594028554698</v>
      </c>
      <c r="AU203">
        <v>0.28967600551091072</v>
      </c>
      <c r="AV203">
        <v>0.32572579195603041</v>
      </c>
      <c r="AW203">
        <v>0.7180747998705258</v>
      </c>
      <c r="AX203">
        <v>0.94603505379767683</v>
      </c>
      <c r="AY203">
        <v>0.31786288052541478</v>
      </c>
      <c r="AZ203">
        <v>0.44947213390913199</v>
      </c>
    </row>
    <row r="204" spans="1:52" x14ac:dyDescent="0.2">
      <c r="A204" t="s">
        <v>338</v>
      </c>
      <c r="B204" t="s">
        <v>3987</v>
      </c>
      <c r="C204" t="s">
        <v>3799</v>
      </c>
      <c r="D204">
        <v>38684156</v>
      </c>
      <c r="E204">
        <v>38720565</v>
      </c>
      <c r="F204">
        <v>36409</v>
      </c>
      <c r="G204" t="s">
        <v>3759</v>
      </c>
      <c r="H204">
        <v>5260.1179087735864</v>
      </c>
      <c r="I204">
        <v>74.352335871301051</v>
      </c>
      <c r="J204">
        <v>37.800416148353619</v>
      </c>
      <c r="K204">
        <v>38.963836361285821</v>
      </c>
      <c r="L204" t="s">
        <v>3766</v>
      </c>
      <c r="M204" t="s">
        <v>338</v>
      </c>
      <c r="N204" t="s">
        <v>3761</v>
      </c>
      <c r="O204">
        <v>13</v>
      </c>
      <c r="P204" t="s">
        <v>3762</v>
      </c>
      <c r="Q204">
        <v>3.1950325532592402E-2</v>
      </c>
      <c r="R204">
        <v>6.824100049420842E-2</v>
      </c>
      <c r="S204">
        <v>0.89562091577758463</v>
      </c>
      <c r="T204">
        <v>-0.1590398744946972</v>
      </c>
      <c r="U204">
        <v>-1.116543821591965</v>
      </c>
      <c r="V204">
        <v>35.37035215790641</v>
      </c>
      <c r="W204">
        <v>39.492548169442443</v>
      </c>
      <c r="X204">
        <v>-1.2320138267825169</v>
      </c>
      <c r="Y204">
        <v>-1.011896196644926</v>
      </c>
      <c r="Z204">
        <v>-2.1691291008087639</v>
      </c>
      <c r="AA204">
        <v>1.9511101856930849E-2</v>
      </c>
      <c r="AB204">
        <v>3.6734604352898277E-2</v>
      </c>
      <c r="AC204">
        <v>1.166981709895486</v>
      </c>
      <c r="AD204">
        <v>0.2227819498628609</v>
      </c>
      <c r="AE204">
        <v>1.166981709895486</v>
      </c>
      <c r="AF204">
        <v>41.276554040839109</v>
      </c>
      <c r="AG204">
        <v>35.37035215790641</v>
      </c>
      <c r="AH204">
        <v>1.0391000384257161</v>
      </c>
      <c r="AI204">
        <v>1.310601733105363</v>
      </c>
      <c r="AJ204">
        <v>2.3659030121094271</v>
      </c>
      <c r="AK204">
        <v>0.55792100497602815</v>
      </c>
      <c r="AL204">
        <v>0.59940399360609409</v>
      </c>
      <c r="AM204">
        <v>1.0451732277122869</v>
      </c>
      <c r="AN204">
        <v>6.3742075368163925E-2</v>
      </c>
      <c r="AO204">
        <v>1.0451732277122869</v>
      </c>
      <c r="AP204">
        <v>41.276554040839109</v>
      </c>
      <c r="AQ204">
        <v>39.492548169442443</v>
      </c>
      <c r="AR204">
        <v>-1.061700439833515</v>
      </c>
      <c r="AS204">
        <v>1.159787838979633</v>
      </c>
      <c r="AT204">
        <v>0.58749748641132615</v>
      </c>
      <c r="AU204">
        <v>3.7859474858680353E-2</v>
      </c>
      <c r="AV204">
        <v>5.0531213825964899E-2</v>
      </c>
      <c r="AW204">
        <v>0.26336380724329089</v>
      </c>
      <c r="AX204">
        <v>0.84283459529316629</v>
      </c>
      <c r="AY204">
        <v>7.8909465125210909E-3</v>
      </c>
      <c r="AZ204">
        <v>3.3527128694271158E-2</v>
      </c>
    </row>
    <row r="205" spans="1:52" x14ac:dyDescent="0.2">
      <c r="A205" t="s">
        <v>339</v>
      </c>
      <c r="B205" t="s">
        <v>3988</v>
      </c>
      <c r="C205" t="s">
        <v>3809</v>
      </c>
      <c r="D205">
        <v>85696216</v>
      </c>
      <c r="E205">
        <v>85701464</v>
      </c>
      <c r="F205">
        <v>5248</v>
      </c>
      <c r="G205" t="s">
        <v>3765</v>
      </c>
      <c r="H205">
        <v>12056.425823266471</v>
      </c>
      <c r="I205">
        <v>223.23768612792409</v>
      </c>
      <c r="J205">
        <v>86.309405265387468</v>
      </c>
      <c r="K205">
        <v>89.30685795012198</v>
      </c>
      <c r="L205" t="s">
        <v>3766</v>
      </c>
      <c r="M205" t="s">
        <v>339</v>
      </c>
      <c r="N205" t="s">
        <v>3761</v>
      </c>
      <c r="O205">
        <v>16</v>
      </c>
      <c r="P205" t="s">
        <v>3781</v>
      </c>
      <c r="Q205">
        <v>0.38729457717608218</v>
      </c>
      <c r="R205">
        <v>0.49900878914853342</v>
      </c>
      <c r="S205">
        <v>0.96131072997572731</v>
      </c>
      <c r="T205">
        <v>-5.6925257919778767E-2</v>
      </c>
      <c r="U205">
        <v>-1.0402463728093929</v>
      </c>
      <c r="V205">
        <v>89.865465034053926</v>
      </c>
      <c r="W205">
        <v>93.482224042503915</v>
      </c>
      <c r="X205">
        <v>-1.161600353835115</v>
      </c>
      <c r="Y205">
        <v>1.073456166993918</v>
      </c>
      <c r="Z205">
        <v>-0.86754156956710848</v>
      </c>
      <c r="AA205">
        <v>2.3197058917423609E-2</v>
      </c>
      <c r="AB205">
        <v>4.272602479354938E-2</v>
      </c>
      <c r="AC205">
        <v>0.87723766190599706</v>
      </c>
      <c r="AD205">
        <v>-0.18896034320572619</v>
      </c>
      <c r="AE205">
        <v>-1.1399419375443529</v>
      </c>
      <c r="AF205">
        <v>78.8333704325686</v>
      </c>
      <c r="AG205">
        <v>89.865465034053926</v>
      </c>
      <c r="AH205">
        <v>-1.298373009365116</v>
      </c>
      <c r="AI205">
        <v>-1.0008430640496699</v>
      </c>
      <c r="AJ205">
        <v>-2.298219663683748</v>
      </c>
      <c r="AK205">
        <v>9.5257388800221426E-4</v>
      </c>
      <c r="AL205">
        <v>1.5184172426439941E-3</v>
      </c>
      <c r="AM205">
        <v>0.8432979771290543</v>
      </c>
      <c r="AN205">
        <v>-0.245885601125505</v>
      </c>
      <c r="AO205">
        <v>-1.185820465743824</v>
      </c>
      <c r="AP205">
        <v>78.8333704325686</v>
      </c>
      <c r="AQ205">
        <v>93.482224042503915</v>
      </c>
      <c r="AR205">
        <v>-1.3325605911498399</v>
      </c>
      <c r="AS205">
        <v>-1.055239203617409</v>
      </c>
      <c r="AT205">
        <v>-3.3840070112244809</v>
      </c>
      <c r="AU205">
        <v>3.9826725836834918E-3</v>
      </c>
      <c r="AV205">
        <v>6.1057381663085844E-3</v>
      </c>
      <c r="AW205">
        <v>0.84681551191796223</v>
      </c>
      <c r="AX205">
        <v>0.97185757935105677</v>
      </c>
      <c r="AY205">
        <v>0.87160711781455125</v>
      </c>
      <c r="AZ205">
        <v>0.91171330699886677</v>
      </c>
    </row>
    <row r="206" spans="1:52" x14ac:dyDescent="0.2">
      <c r="A206" t="s">
        <v>340</v>
      </c>
      <c r="B206" t="s">
        <v>3989</v>
      </c>
      <c r="C206" t="s">
        <v>3764</v>
      </c>
      <c r="D206">
        <v>69624823</v>
      </c>
      <c r="E206">
        <v>69649464</v>
      </c>
      <c r="F206">
        <v>24641</v>
      </c>
      <c r="G206" t="s">
        <v>3759</v>
      </c>
      <c r="H206">
        <v>6649.0168053758944</v>
      </c>
      <c r="I206">
        <v>163.44594947936329</v>
      </c>
      <c r="J206">
        <v>46.69788595918557</v>
      </c>
      <c r="K206">
        <v>49.251976336117743</v>
      </c>
      <c r="L206" t="s">
        <v>3766</v>
      </c>
      <c r="M206" t="s">
        <v>340</v>
      </c>
      <c r="N206" t="s">
        <v>3761</v>
      </c>
      <c r="O206">
        <v>16</v>
      </c>
      <c r="P206" t="s">
        <v>3804</v>
      </c>
      <c r="Q206">
        <v>0.45796223258747448</v>
      </c>
      <c r="R206">
        <v>0.56989791077569618</v>
      </c>
      <c r="S206">
        <v>1.063701324671992</v>
      </c>
      <c r="T206">
        <v>8.9093115214611954E-2</v>
      </c>
      <c r="U206">
        <v>1.063701324671992</v>
      </c>
      <c r="V206">
        <v>47.252550448429062</v>
      </c>
      <c r="W206">
        <v>44.422761683595823</v>
      </c>
      <c r="X206">
        <v>-1.072243633490737</v>
      </c>
      <c r="Y206">
        <v>1.213201326366016</v>
      </c>
      <c r="Z206">
        <v>0.74449685134611321</v>
      </c>
      <c r="AA206">
        <v>1.4636821381392891E-2</v>
      </c>
      <c r="AB206">
        <v>2.8685156245321839E-2</v>
      </c>
      <c r="AC206">
        <v>1.263292303007937</v>
      </c>
      <c r="AD206">
        <v>0.33718849130984369</v>
      </c>
      <c r="AE206">
        <v>1.263292303007937</v>
      </c>
      <c r="AF206">
        <v>59.693783278994651</v>
      </c>
      <c r="AG206">
        <v>47.252550448429062</v>
      </c>
      <c r="AH206">
        <v>1.0817961421536639</v>
      </c>
      <c r="AI206">
        <v>1.475238615347553</v>
      </c>
      <c r="AJ206">
        <v>2.4753997654578721</v>
      </c>
      <c r="AK206">
        <v>7.2472690635909799E-4</v>
      </c>
      <c r="AL206">
        <v>1.1714448952878721E-3</v>
      </c>
      <c r="AM206">
        <v>1.3437656961574731</v>
      </c>
      <c r="AN206">
        <v>0.42628160652445568</v>
      </c>
      <c r="AO206">
        <v>1.3437656961574731</v>
      </c>
      <c r="AP206">
        <v>59.693783278994651</v>
      </c>
      <c r="AQ206">
        <v>44.422761683595823</v>
      </c>
      <c r="AR206">
        <v>1.169326573903787</v>
      </c>
      <c r="AS206">
        <v>1.5442274950968089</v>
      </c>
      <c r="AT206">
        <v>3.4652668511090892</v>
      </c>
      <c r="AU206">
        <v>2.9141275338052512E-3</v>
      </c>
      <c r="AV206">
        <v>4.5640587107222954E-3</v>
      </c>
      <c r="AW206">
        <v>0.89592880149229881</v>
      </c>
      <c r="AX206">
        <v>0.97839773114148709</v>
      </c>
      <c r="AY206">
        <v>0.87264525584765973</v>
      </c>
      <c r="AZ206">
        <v>0.91245913633895348</v>
      </c>
    </row>
    <row r="207" spans="1:52" x14ac:dyDescent="0.2">
      <c r="A207" t="s">
        <v>341</v>
      </c>
      <c r="B207" t="s">
        <v>3990</v>
      </c>
      <c r="C207" t="s">
        <v>3780</v>
      </c>
      <c r="D207">
        <v>18630529</v>
      </c>
      <c r="E207">
        <v>18654012</v>
      </c>
      <c r="F207">
        <v>23483</v>
      </c>
      <c r="G207" t="s">
        <v>3765</v>
      </c>
      <c r="H207">
        <v>6223.3918401851506</v>
      </c>
      <c r="I207">
        <v>109.7158720076357</v>
      </c>
      <c r="J207">
        <v>44.716640767093118</v>
      </c>
      <c r="K207">
        <v>46.099198816186302</v>
      </c>
      <c r="L207" t="s">
        <v>3766</v>
      </c>
      <c r="M207" t="s">
        <v>341</v>
      </c>
      <c r="N207" t="s">
        <v>3761</v>
      </c>
      <c r="O207">
        <v>14</v>
      </c>
      <c r="P207" t="s">
        <v>3804</v>
      </c>
      <c r="Q207">
        <v>1.1574928230086311E-3</v>
      </c>
      <c r="R207">
        <v>5.269249853721689E-3</v>
      </c>
      <c r="S207">
        <v>1.1870622761948439</v>
      </c>
      <c r="T207">
        <v>0.2473956242811389</v>
      </c>
      <c r="U207">
        <v>1.1870622761948439</v>
      </c>
      <c r="V207">
        <v>47.72917713851772</v>
      </c>
      <c r="W207">
        <v>40.207812256922807</v>
      </c>
      <c r="X207">
        <v>1.0891691909270951</v>
      </c>
      <c r="Y207">
        <v>1.293753862396209</v>
      </c>
      <c r="Z207">
        <v>3.325236984041656</v>
      </c>
      <c r="AA207">
        <v>2.715480667021973E-3</v>
      </c>
      <c r="AB207">
        <v>7.0025653906079632E-3</v>
      </c>
      <c r="AC207">
        <v>1.1798678230584589</v>
      </c>
      <c r="AD207">
        <v>0.23862524797784199</v>
      </c>
      <c r="AE207">
        <v>1.1798678230584589</v>
      </c>
      <c r="AF207">
        <v>56.314120326794487</v>
      </c>
      <c r="AG207">
        <v>47.72917713851772</v>
      </c>
      <c r="AH207">
        <v>1.0659826163208239</v>
      </c>
      <c r="AI207">
        <v>1.3059200577711281</v>
      </c>
      <c r="AJ207">
        <v>3.0587598550214889</v>
      </c>
      <c r="AK207">
        <v>1.2782382461791429E-9</v>
      </c>
      <c r="AL207">
        <v>4.6742134227595921E-9</v>
      </c>
      <c r="AM207">
        <v>1.40057658364883</v>
      </c>
      <c r="AN207">
        <v>0.48602087225898072</v>
      </c>
      <c r="AO207">
        <v>1.40057658364883</v>
      </c>
      <c r="AP207">
        <v>56.314120326794487</v>
      </c>
      <c r="AQ207">
        <v>40.207812256922807</v>
      </c>
      <c r="AR207">
        <v>1.278750004565663</v>
      </c>
      <c r="AS207">
        <v>1.534009587223192</v>
      </c>
      <c r="AT207">
        <v>6.5567637360274453</v>
      </c>
      <c r="AU207">
        <v>5.7291408602185383E-9</v>
      </c>
      <c r="AV207">
        <v>2.101470064760531E-8</v>
      </c>
      <c r="AW207">
        <v>0.36896136220775699</v>
      </c>
      <c r="AX207">
        <v>0.88224162032712494</v>
      </c>
      <c r="AY207">
        <v>0.45685791497073791</v>
      </c>
      <c r="AZ207">
        <v>0.58212277705482451</v>
      </c>
    </row>
    <row r="208" spans="1:52" x14ac:dyDescent="0.2">
      <c r="A208" t="s">
        <v>342</v>
      </c>
      <c r="B208" t="s">
        <v>3991</v>
      </c>
      <c r="C208" t="s">
        <v>3799</v>
      </c>
      <c r="D208">
        <v>33897017</v>
      </c>
      <c r="E208">
        <v>33940162</v>
      </c>
      <c r="F208">
        <v>43145</v>
      </c>
      <c r="G208" t="s">
        <v>3759</v>
      </c>
      <c r="H208">
        <v>8056.8825141174166</v>
      </c>
      <c r="I208">
        <v>85.775574567172043</v>
      </c>
      <c r="J208">
        <v>58.55877814512381</v>
      </c>
      <c r="K208">
        <v>59.680611215684557</v>
      </c>
      <c r="L208" t="s">
        <v>3766</v>
      </c>
      <c r="M208" t="s">
        <v>342</v>
      </c>
      <c r="N208" t="s">
        <v>3761</v>
      </c>
      <c r="O208">
        <v>7</v>
      </c>
      <c r="P208" t="s">
        <v>3762</v>
      </c>
      <c r="Q208">
        <v>5.7961941921380017E-2</v>
      </c>
      <c r="R208">
        <v>0.11050543307553699</v>
      </c>
      <c r="S208">
        <v>0.92166178147395039</v>
      </c>
      <c r="T208">
        <v>-0.1176906671277024</v>
      </c>
      <c r="U208">
        <v>-1.0849967093143089</v>
      </c>
      <c r="V208">
        <v>57.285519563438193</v>
      </c>
      <c r="W208">
        <v>62.154600217690913</v>
      </c>
      <c r="X208">
        <v>-1.179973683543281</v>
      </c>
      <c r="Y208">
        <v>1.0023409637381999</v>
      </c>
      <c r="Z208">
        <v>-1.9134273043822041</v>
      </c>
      <c r="AA208">
        <v>0.72369107913668351</v>
      </c>
      <c r="AB208">
        <v>0.77903740810850064</v>
      </c>
      <c r="AC208">
        <v>0.98969044686216567</v>
      </c>
      <c r="AD208">
        <v>-1.495074202985331E-2</v>
      </c>
      <c r="AE208">
        <v>-1.010416947208616</v>
      </c>
      <c r="AF208">
        <v>56.694931455470467</v>
      </c>
      <c r="AG208">
        <v>57.285519563438193</v>
      </c>
      <c r="AH208">
        <v>-1.115531941879176</v>
      </c>
      <c r="AI208">
        <v>1.092649236631893</v>
      </c>
      <c r="AJ208">
        <v>-0.35432037423415158</v>
      </c>
      <c r="AK208">
        <v>2.927668049584704E-2</v>
      </c>
      <c r="AL208">
        <v>3.8499805707324281E-2</v>
      </c>
      <c r="AM208">
        <v>0.91215986036273367</v>
      </c>
      <c r="AN208">
        <v>-0.13264140915755571</v>
      </c>
      <c r="AO208">
        <v>-1.0962990627567579</v>
      </c>
      <c r="AP208">
        <v>56.694931455470467</v>
      </c>
      <c r="AQ208">
        <v>62.154600217690913</v>
      </c>
      <c r="AR208">
        <v>-1.1980154956750151</v>
      </c>
      <c r="AS208">
        <v>-1.003218772495224</v>
      </c>
      <c r="AT208">
        <v>-2.2048911391848511</v>
      </c>
      <c r="AU208">
        <v>4.4614810943648407E-2</v>
      </c>
      <c r="AV208">
        <v>5.8731379486243733E-2</v>
      </c>
      <c r="AW208">
        <v>0.51638407014314014</v>
      </c>
      <c r="AX208">
        <v>0.90731847331173154</v>
      </c>
      <c r="AY208">
        <v>0.32543347659625882</v>
      </c>
      <c r="AZ208">
        <v>0.45655348976888671</v>
      </c>
    </row>
    <row r="209" spans="1:52" x14ac:dyDescent="0.2">
      <c r="A209" t="s">
        <v>343</v>
      </c>
      <c r="B209" t="s">
        <v>3992</v>
      </c>
      <c r="C209" t="s">
        <v>3770</v>
      </c>
      <c r="D209">
        <v>58323970</v>
      </c>
      <c r="E209">
        <v>58363468</v>
      </c>
      <c r="F209">
        <v>39498</v>
      </c>
      <c r="G209" t="s">
        <v>3759</v>
      </c>
      <c r="H209">
        <v>10226.075494863369</v>
      </c>
      <c r="I209">
        <v>228.67278228647001</v>
      </c>
      <c r="J209">
        <v>70.186031199157</v>
      </c>
      <c r="K209">
        <v>75.748707369358272</v>
      </c>
      <c r="L209" t="s">
        <v>3766</v>
      </c>
      <c r="M209" t="s">
        <v>343</v>
      </c>
      <c r="N209" t="s">
        <v>3761</v>
      </c>
      <c r="O209">
        <v>16</v>
      </c>
      <c r="P209" t="s">
        <v>3762</v>
      </c>
      <c r="Q209">
        <v>1.542053677672851E-2</v>
      </c>
      <c r="R209">
        <v>3.8008215301204448E-2</v>
      </c>
      <c r="S209">
        <v>1.251968652848986</v>
      </c>
      <c r="T209">
        <v>0.32419844010960552</v>
      </c>
      <c r="U209">
        <v>1.251968652848986</v>
      </c>
      <c r="V209">
        <v>75.936977614318835</v>
      </c>
      <c r="W209">
        <v>60.654056666288128</v>
      </c>
      <c r="X209">
        <v>1.089472274390499</v>
      </c>
      <c r="Y209">
        <v>1.438701603116423</v>
      </c>
      <c r="Z209">
        <v>2.4557890072605479</v>
      </c>
      <c r="AA209">
        <v>4.9760696402494499E-4</v>
      </c>
      <c r="AB209">
        <v>1.8060529686500259E-3</v>
      </c>
      <c r="AC209">
        <v>1.390406869566928</v>
      </c>
      <c r="AD209">
        <v>0.47550711518904221</v>
      </c>
      <c r="AE209">
        <v>1.390406869566928</v>
      </c>
      <c r="AF209">
        <v>105.5832953290989</v>
      </c>
      <c r="AG209">
        <v>75.936977614318835</v>
      </c>
      <c r="AH209">
        <v>1.180140887064945</v>
      </c>
      <c r="AI209">
        <v>1.6381359921754111</v>
      </c>
      <c r="AJ209">
        <v>3.5748843848868148</v>
      </c>
      <c r="AK209">
        <v>4.3354914075121548E-9</v>
      </c>
      <c r="AL209">
        <v>1.4274325492076461E-8</v>
      </c>
      <c r="AM209">
        <v>1.740745815403683</v>
      </c>
      <c r="AN209">
        <v>0.79970555529864751</v>
      </c>
      <c r="AO209">
        <v>1.740745815403683</v>
      </c>
      <c r="AP209">
        <v>105.5832953290989</v>
      </c>
      <c r="AQ209">
        <v>60.654056666288128</v>
      </c>
      <c r="AR209">
        <v>1.502783395267445</v>
      </c>
      <c r="AS209">
        <v>2.0163890573905081</v>
      </c>
      <c r="AT209">
        <v>6.310163943011629</v>
      </c>
      <c r="AU209">
        <v>2.959216133572265E-8</v>
      </c>
      <c r="AV209">
        <v>9.4298592684994755E-8</v>
      </c>
      <c r="AW209">
        <v>0.57794894101927829</v>
      </c>
      <c r="AX209">
        <v>0.92487336580441148</v>
      </c>
      <c r="AY209">
        <v>0.71096476104723749</v>
      </c>
      <c r="AZ209">
        <v>0.794823143327127</v>
      </c>
    </row>
    <row r="210" spans="1:52" x14ac:dyDescent="0.2">
      <c r="A210" t="s">
        <v>344</v>
      </c>
      <c r="B210" t="s">
        <v>3993</v>
      </c>
      <c r="C210" t="s">
        <v>3785</v>
      </c>
      <c r="D210">
        <v>77799247</v>
      </c>
      <c r="E210">
        <v>77813207</v>
      </c>
      <c r="F210">
        <v>13960</v>
      </c>
      <c r="G210" t="s">
        <v>3759</v>
      </c>
      <c r="H210">
        <v>19580.615318390821</v>
      </c>
      <c r="I210">
        <v>227.3938392237651</v>
      </c>
      <c r="J210">
        <v>142.01979758501059</v>
      </c>
      <c r="K210">
        <v>145.04159495104309</v>
      </c>
      <c r="L210" t="s">
        <v>3766</v>
      </c>
      <c r="M210" t="s">
        <v>344</v>
      </c>
      <c r="N210" t="s">
        <v>3761</v>
      </c>
      <c r="O210">
        <v>17</v>
      </c>
      <c r="P210" t="s">
        <v>3762</v>
      </c>
      <c r="Q210">
        <v>0.93097411486972648</v>
      </c>
      <c r="R210">
        <v>0.95808725950693596</v>
      </c>
      <c r="S210">
        <v>1.00123700127006</v>
      </c>
      <c r="T210">
        <v>1.783512721421339E-3</v>
      </c>
      <c r="U210">
        <v>1.00123700127006</v>
      </c>
      <c r="V210">
        <v>146.4421416142151</v>
      </c>
      <c r="W210">
        <v>146.26121630388661</v>
      </c>
      <c r="X210">
        <v>-1.090995774242443</v>
      </c>
      <c r="Y210">
        <v>1.093696569970521</v>
      </c>
      <c r="Z210">
        <v>8.6792640810892649E-2</v>
      </c>
      <c r="AA210">
        <v>0.84118728627388106</v>
      </c>
      <c r="AB210">
        <v>0.8762981391452076</v>
      </c>
      <c r="AC210">
        <v>0.99305595535717739</v>
      </c>
      <c r="AD210">
        <v>-1.0053083838713501E-2</v>
      </c>
      <c r="AE210">
        <v>-1.0069926015803661</v>
      </c>
      <c r="AF210">
        <v>145.42524084525539</v>
      </c>
      <c r="AG210">
        <v>146.4421416142151</v>
      </c>
      <c r="AH210">
        <v>-1.1175512255446169</v>
      </c>
      <c r="AI210">
        <v>1.102084462390386</v>
      </c>
      <c r="AJ210">
        <v>-0.20078903865227621</v>
      </c>
      <c r="AK210">
        <v>0.88740116291776794</v>
      </c>
      <c r="AL210">
        <v>0.90103406840782752</v>
      </c>
      <c r="AM210">
        <v>0.99428436683519505</v>
      </c>
      <c r="AN210">
        <v>-8.2695711172921862E-3</v>
      </c>
      <c r="AO210">
        <v>-1.00574848942159</v>
      </c>
      <c r="AP210">
        <v>145.42524084525539</v>
      </c>
      <c r="AQ210">
        <v>146.26121630388661</v>
      </c>
      <c r="AR210">
        <v>-1.1042024249694751</v>
      </c>
      <c r="AS210">
        <v>1.091616065563332</v>
      </c>
      <c r="AT210">
        <v>-0.14188029997517551</v>
      </c>
      <c r="AU210">
        <v>0.97972532390485523</v>
      </c>
      <c r="AV210">
        <v>0.98220215758888441</v>
      </c>
      <c r="AW210">
        <v>0.88583957432764004</v>
      </c>
      <c r="AX210">
        <v>0.9777318497376849</v>
      </c>
      <c r="AY210">
        <v>8.0751757685364148E-2</v>
      </c>
      <c r="AZ210">
        <v>0.17442290200986801</v>
      </c>
    </row>
    <row r="211" spans="1:52" x14ac:dyDescent="0.2">
      <c r="A211" t="s">
        <v>345</v>
      </c>
      <c r="B211" t="s">
        <v>3994</v>
      </c>
      <c r="C211" t="s">
        <v>3768</v>
      </c>
      <c r="D211">
        <v>106757162</v>
      </c>
      <c r="E211">
        <v>106777039</v>
      </c>
      <c r="F211">
        <v>19877</v>
      </c>
      <c r="G211" t="s">
        <v>3759</v>
      </c>
      <c r="H211">
        <v>4425.0353193545261</v>
      </c>
      <c r="I211">
        <v>105.80245628203561</v>
      </c>
      <c r="J211">
        <v>30.411409959062009</v>
      </c>
      <c r="K211">
        <v>32.778039402626121</v>
      </c>
      <c r="L211" t="s">
        <v>3766</v>
      </c>
      <c r="M211" t="s">
        <v>345</v>
      </c>
      <c r="N211" t="s">
        <v>3761</v>
      </c>
      <c r="O211">
        <v>15</v>
      </c>
      <c r="P211" t="s">
        <v>3762</v>
      </c>
      <c r="Q211">
        <v>2.7870823321002991E-2</v>
      </c>
      <c r="R211">
        <v>6.0913024147372742E-2</v>
      </c>
      <c r="S211">
        <v>1.214542403335712</v>
      </c>
      <c r="T211">
        <v>0.28041285968496232</v>
      </c>
      <c r="U211">
        <v>1.214542403335712</v>
      </c>
      <c r="V211">
        <v>32.67067357522312</v>
      </c>
      <c r="W211">
        <v>26.89957426393174</v>
      </c>
      <c r="X211">
        <v>1.048256578369636</v>
      </c>
      <c r="Y211">
        <v>1.4072062889361929</v>
      </c>
      <c r="Z211">
        <v>2.2248513549169968</v>
      </c>
      <c r="AA211">
        <v>1.577993407806964E-3</v>
      </c>
      <c r="AB211">
        <v>4.4961849635711502E-3</v>
      </c>
      <c r="AC211">
        <v>1.378433730402197</v>
      </c>
      <c r="AD211">
        <v>0.46302990998990778</v>
      </c>
      <c r="AE211">
        <v>1.378433730402197</v>
      </c>
      <c r="AF211">
        <v>45.034358451047282</v>
      </c>
      <c r="AG211">
        <v>32.67067357522312</v>
      </c>
      <c r="AH211">
        <v>1.1586973646658381</v>
      </c>
      <c r="AI211">
        <v>1.639841089703771</v>
      </c>
      <c r="AJ211">
        <v>3.2302107879192019</v>
      </c>
      <c r="AK211">
        <v>7.7837028059993272E-8</v>
      </c>
      <c r="AL211">
        <v>2.1173807404429571E-7</v>
      </c>
      <c r="AM211">
        <v>1.674166215761695</v>
      </c>
      <c r="AN211">
        <v>0.74344276967487022</v>
      </c>
      <c r="AO211">
        <v>1.674166215761695</v>
      </c>
      <c r="AP211">
        <v>45.034358451047282</v>
      </c>
      <c r="AQ211">
        <v>26.89957426393174</v>
      </c>
      <c r="AR211">
        <v>1.4328054673331669</v>
      </c>
      <c r="AS211">
        <v>1.95618496851122</v>
      </c>
      <c r="AT211">
        <v>5.7072889556083917</v>
      </c>
      <c r="AU211">
        <v>4.958767182162848E-7</v>
      </c>
      <c r="AV211">
        <v>1.3022693210551289E-6</v>
      </c>
      <c r="AW211">
        <v>0.51719406310745131</v>
      </c>
      <c r="AX211">
        <v>0.90731847331173154</v>
      </c>
      <c r="AY211">
        <v>0.60468537249276766</v>
      </c>
      <c r="AZ211">
        <v>0.71272195985029319</v>
      </c>
    </row>
    <row r="212" spans="1:52" x14ac:dyDescent="0.2">
      <c r="A212" t="s">
        <v>346</v>
      </c>
      <c r="B212" t="s">
        <v>3995</v>
      </c>
      <c r="C212" t="s">
        <v>3806</v>
      </c>
      <c r="D212">
        <v>88298287</v>
      </c>
      <c r="E212">
        <v>88372720</v>
      </c>
      <c r="F212">
        <v>74433</v>
      </c>
      <c r="G212" t="s">
        <v>3759</v>
      </c>
      <c r="H212">
        <v>5263.142409625495</v>
      </c>
      <c r="I212">
        <v>70.00516598769731</v>
      </c>
      <c r="J212">
        <v>38.332301797405549</v>
      </c>
      <c r="K212">
        <v>38.98624007129996</v>
      </c>
      <c r="L212" t="s">
        <v>3766</v>
      </c>
      <c r="M212" t="s">
        <v>346</v>
      </c>
      <c r="N212" t="s">
        <v>3761</v>
      </c>
      <c r="O212">
        <v>16</v>
      </c>
      <c r="P212" t="s">
        <v>3762</v>
      </c>
      <c r="Q212">
        <v>0.44666169164645347</v>
      </c>
      <c r="R212">
        <v>0.55973861569037664</v>
      </c>
      <c r="S212">
        <v>1.031683488541113</v>
      </c>
      <c r="T212">
        <v>4.5000432437595599E-2</v>
      </c>
      <c r="U212">
        <v>1.031683488541113</v>
      </c>
      <c r="V212">
        <v>37.612634503079377</v>
      </c>
      <c r="W212">
        <v>36.457532684047109</v>
      </c>
      <c r="X212">
        <v>-1.0414602579774379</v>
      </c>
      <c r="Y212">
        <v>1.108499909331125</v>
      </c>
      <c r="Z212">
        <v>0.76338352643420737</v>
      </c>
      <c r="AA212">
        <v>1.7636521512587199E-5</v>
      </c>
      <c r="AB212">
        <v>1.4957327450519891E-4</v>
      </c>
      <c r="AC212">
        <v>1.212055757008133</v>
      </c>
      <c r="AD212">
        <v>0.27745606721753868</v>
      </c>
      <c r="AE212">
        <v>1.212055757008133</v>
      </c>
      <c r="AF212">
        <v>45.588610185700077</v>
      </c>
      <c r="AG212">
        <v>37.612634503079377</v>
      </c>
      <c r="AH212">
        <v>1.1136239086322981</v>
      </c>
      <c r="AI212">
        <v>1.319187875465796</v>
      </c>
      <c r="AJ212">
        <v>4.4641418444235681</v>
      </c>
      <c r="AK212">
        <v>7.9990753455883213E-8</v>
      </c>
      <c r="AL212">
        <v>2.1726560052058389E-7</v>
      </c>
      <c r="AM212">
        <v>1.25045791169649</v>
      </c>
      <c r="AN212">
        <v>0.32245649965513418</v>
      </c>
      <c r="AO212">
        <v>1.25045791169649</v>
      </c>
      <c r="AP212">
        <v>45.588610185700077</v>
      </c>
      <c r="AQ212">
        <v>36.457532684047109</v>
      </c>
      <c r="AR212">
        <v>1.1590220042180539</v>
      </c>
      <c r="AS212">
        <v>1.349107250107195</v>
      </c>
      <c r="AT212">
        <v>5.7014364200408512</v>
      </c>
      <c r="AU212">
        <v>2.7636286623833658E-7</v>
      </c>
      <c r="AV212">
        <v>7.5697549470807609E-7</v>
      </c>
      <c r="AW212">
        <v>0.70978479747774015</v>
      </c>
      <c r="AX212">
        <v>0.94347556760388951</v>
      </c>
      <c r="AY212">
        <v>0.85560364843222714</v>
      </c>
      <c r="AZ212">
        <v>0.90025041900195124</v>
      </c>
    </row>
    <row r="213" spans="1:52" x14ac:dyDescent="0.2">
      <c r="A213" t="s">
        <v>347</v>
      </c>
      <c r="B213" t="s">
        <v>3996</v>
      </c>
      <c r="C213" t="s">
        <v>3799</v>
      </c>
      <c r="D213">
        <v>135118744</v>
      </c>
      <c r="E213">
        <v>135167237</v>
      </c>
      <c r="F213">
        <v>48493</v>
      </c>
      <c r="G213" t="s">
        <v>3765</v>
      </c>
      <c r="H213">
        <v>8689.4429864515441</v>
      </c>
      <c r="I213">
        <v>118.92900599121189</v>
      </c>
      <c r="J213">
        <v>61.280360675522708</v>
      </c>
      <c r="K213">
        <v>64.366244344085516</v>
      </c>
      <c r="L213" t="s">
        <v>3766</v>
      </c>
      <c r="M213" t="s">
        <v>347</v>
      </c>
      <c r="N213" t="s">
        <v>3761</v>
      </c>
      <c r="O213">
        <v>14</v>
      </c>
      <c r="P213" t="s">
        <v>3762</v>
      </c>
      <c r="Q213">
        <v>1.568272239835723E-3</v>
      </c>
      <c r="R213">
        <v>6.6317104549451361E-3</v>
      </c>
      <c r="S213">
        <v>0.81974266222675451</v>
      </c>
      <c r="T213">
        <v>-0.28675701222627209</v>
      </c>
      <c r="U213">
        <v>-1.219895030574099</v>
      </c>
      <c r="V213">
        <v>58.886256415622952</v>
      </c>
      <c r="W213">
        <v>71.835051570530595</v>
      </c>
      <c r="X213">
        <v>-1.3887366408530259</v>
      </c>
      <c r="Y213">
        <v>-1.0715810628466571</v>
      </c>
      <c r="Z213">
        <v>-3.232125038135532</v>
      </c>
      <c r="AA213">
        <v>0.1143069158536385</v>
      </c>
      <c r="AB213">
        <v>0.16617571595993319</v>
      </c>
      <c r="AC213">
        <v>0.90081944237738676</v>
      </c>
      <c r="AD213">
        <v>-0.1506901294599596</v>
      </c>
      <c r="AE213">
        <v>-1.1101003741225459</v>
      </c>
      <c r="AF213">
        <v>53.045884668013279</v>
      </c>
      <c r="AG213">
        <v>58.886256415622952</v>
      </c>
      <c r="AH213">
        <v>-1.2934766529882571</v>
      </c>
      <c r="AI213">
        <v>1.04962483072222</v>
      </c>
      <c r="AJ213">
        <v>-1.5901503580974301</v>
      </c>
      <c r="AK213">
        <v>3.8772923260148574E-6</v>
      </c>
      <c r="AL213">
        <v>8.4173091919385784E-6</v>
      </c>
      <c r="AM213">
        <v>0.73844012788005942</v>
      </c>
      <c r="AN213">
        <v>-0.43744714168623189</v>
      </c>
      <c r="AO213">
        <v>-1.354205929830542</v>
      </c>
      <c r="AP213">
        <v>53.045884668013279</v>
      </c>
      <c r="AQ213">
        <v>71.835051570530595</v>
      </c>
      <c r="AR213">
        <v>-1.553137577043898</v>
      </c>
      <c r="AS213">
        <v>-1.1807541891289699</v>
      </c>
      <c r="AT213">
        <v>-4.83056644937718</v>
      </c>
      <c r="AU213">
        <v>6.9656982799812066E-6</v>
      </c>
      <c r="AV213">
        <v>1.5499112943424519E-5</v>
      </c>
      <c r="AW213">
        <v>0.30098237446808229</v>
      </c>
      <c r="AX213">
        <v>0.85381180873162299</v>
      </c>
      <c r="AY213">
        <v>0.16589035416426359</v>
      </c>
      <c r="AZ213">
        <v>0.28726961378566562</v>
      </c>
    </row>
    <row r="214" spans="1:52" x14ac:dyDescent="0.2">
      <c r="A214" t="s">
        <v>348</v>
      </c>
      <c r="B214" t="s">
        <v>3997</v>
      </c>
      <c r="C214" t="s">
        <v>3770</v>
      </c>
      <c r="D214">
        <v>13612136</v>
      </c>
      <c r="E214">
        <v>13686855</v>
      </c>
      <c r="F214">
        <v>74719</v>
      </c>
      <c r="G214" t="s">
        <v>3765</v>
      </c>
      <c r="H214">
        <v>7891.9424581508938</v>
      </c>
      <c r="I214">
        <v>126.47328397613219</v>
      </c>
      <c r="J214">
        <v>55.288913600392391</v>
      </c>
      <c r="K214">
        <v>58.458833023339963</v>
      </c>
      <c r="L214" t="s">
        <v>3766</v>
      </c>
      <c r="M214" t="s">
        <v>348</v>
      </c>
      <c r="N214" t="s">
        <v>3761</v>
      </c>
      <c r="O214">
        <v>9</v>
      </c>
      <c r="P214" t="s">
        <v>3762</v>
      </c>
      <c r="Q214">
        <v>5.3324282737834677E-5</v>
      </c>
      <c r="R214">
        <v>5.6980348829740112E-4</v>
      </c>
      <c r="S214">
        <v>0.77273524258922233</v>
      </c>
      <c r="T214">
        <v>-0.37195389759505432</v>
      </c>
      <c r="U214">
        <v>-1.294104299746025</v>
      </c>
      <c r="V214">
        <v>50.144969139882768</v>
      </c>
      <c r="W214">
        <v>64.892820174554004</v>
      </c>
      <c r="X214">
        <v>-1.4683897607442611</v>
      </c>
      <c r="Y214">
        <v>-1.140505050765483</v>
      </c>
      <c r="Z214">
        <v>-4.1837925269035194</v>
      </c>
      <c r="AA214">
        <v>0.79576092732473858</v>
      </c>
      <c r="AB214">
        <v>0.83926440591666429</v>
      </c>
      <c r="AC214">
        <v>1.0148537277424949</v>
      </c>
      <c r="AD214">
        <v>2.1271804782330119E-2</v>
      </c>
      <c r="AE214">
        <v>1.0148537277424949</v>
      </c>
      <c r="AF214">
        <v>50.889808859142413</v>
      </c>
      <c r="AG214">
        <v>50.144969139882768</v>
      </c>
      <c r="AH214">
        <v>-1.1436992598721929</v>
      </c>
      <c r="AI214">
        <v>1.177927992782456</v>
      </c>
      <c r="AJ214">
        <v>0.2593857688385513</v>
      </c>
      <c r="AK214">
        <v>3.5975784508134891E-4</v>
      </c>
      <c r="AL214">
        <v>6.0794306301862418E-4</v>
      </c>
      <c r="AM214">
        <v>0.78421324149967364</v>
      </c>
      <c r="AN214">
        <v>-0.35068209281272411</v>
      </c>
      <c r="AO214">
        <v>-1.2751633702176099</v>
      </c>
      <c r="AP214">
        <v>50.889808859142413</v>
      </c>
      <c r="AQ214">
        <v>64.892820174554004</v>
      </c>
      <c r="AR214">
        <v>-1.4574174248814871</v>
      </c>
      <c r="AS214">
        <v>-1.1157006860110501</v>
      </c>
      <c r="AT214">
        <v>-3.6675970756862988</v>
      </c>
      <c r="AU214">
        <v>2.4376097808705761E-5</v>
      </c>
      <c r="AV214">
        <v>5.0846460011262922E-5</v>
      </c>
      <c r="AW214">
        <v>0.29903312617878508</v>
      </c>
      <c r="AX214">
        <v>0.85381180873162299</v>
      </c>
      <c r="AY214">
        <v>3.0882494548864141E-5</v>
      </c>
      <c r="AZ214">
        <v>7.2038969310389621E-4</v>
      </c>
    </row>
    <row r="215" spans="1:52" x14ac:dyDescent="0.2">
      <c r="A215" t="s">
        <v>349</v>
      </c>
      <c r="B215" t="s">
        <v>3998</v>
      </c>
      <c r="C215" t="s">
        <v>3764</v>
      </c>
      <c r="D215">
        <v>59552131</v>
      </c>
      <c r="E215">
        <v>59671687</v>
      </c>
      <c r="F215">
        <v>119556</v>
      </c>
      <c r="G215" t="s">
        <v>3765</v>
      </c>
      <c r="H215">
        <v>14152.67444984268</v>
      </c>
      <c r="I215">
        <v>164.58997161682609</v>
      </c>
      <c r="J215">
        <v>103.85372538873879</v>
      </c>
      <c r="K215">
        <v>104.8346255543902</v>
      </c>
      <c r="L215" t="s">
        <v>3766</v>
      </c>
      <c r="M215" t="s">
        <v>349</v>
      </c>
      <c r="N215" t="s">
        <v>3761</v>
      </c>
      <c r="O215">
        <v>18</v>
      </c>
      <c r="P215" t="s">
        <v>3781</v>
      </c>
      <c r="Q215">
        <v>0.77193972269604871</v>
      </c>
      <c r="R215">
        <v>0.83613137186713138</v>
      </c>
      <c r="S215">
        <v>0.99832094040847552</v>
      </c>
      <c r="T215">
        <v>-2.424406877921466E-3</v>
      </c>
      <c r="U215">
        <v>-1.001681883574272</v>
      </c>
      <c r="V215">
        <v>101.4117985570756</v>
      </c>
      <c r="W215">
        <v>101.58236139530609</v>
      </c>
      <c r="X215">
        <v>-1.057980597989465</v>
      </c>
      <c r="Y215">
        <v>1.0544307557504611</v>
      </c>
      <c r="Z215">
        <v>-0.29046280593940133</v>
      </c>
      <c r="AA215">
        <v>5.0923298079183027E-5</v>
      </c>
      <c r="AB215">
        <v>3.1552994938299338E-4</v>
      </c>
      <c r="AC215">
        <v>1.148394444017214</v>
      </c>
      <c r="AD215">
        <v>0.19961825585260951</v>
      </c>
      <c r="AE215">
        <v>1.148394444017214</v>
      </c>
      <c r="AF215">
        <v>116.4607460207385</v>
      </c>
      <c r="AG215">
        <v>101.4117985570756</v>
      </c>
      <c r="AH215">
        <v>1.0766714202359771</v>
      </c>
      <c r="AI215">
        <v>1.2248953341406219</v>
      </c>
      <c r="AJ215">
        <v>4.1957110680561112</v>
      </c>
      <c r="AK215">
        <v>2.2331631967797199E-5</v>
      </c>
      <c r="AL215">
        <v>4.3768036514589893E-5</v>
      </c>
      <c r="AM215">
        <v>1.146466221311133</v>
      </c>
      <c r="AN215">
        <v>0.1971938489746882</v>
      </c>
      <c r="AO215">
        <v>1.146466221311133</v>
      </c>
      <c r="AP215">
        <v>116.4607460207385</v>
      </c>
      <c r="AQ215">
        <v>101.58236139530609</v>
      </c>
      <c r="AR215">
        <v>1.0820611554258159</v>
      </c>
      <c r="AS215">
        <v>1.214704723496139</v>
      </c>
      <c r="AT215">
        <v>4.4053190796260457</v>
      </c>
      <c r="AU215">
        <v>2.4773324030522528E-5</v>
      </c>
      <c r="AV215">
        <v>5.1614707218292423E-5</v>
      </c>
      <c r="AW215">
        <v>0.74205490136780416</v>
      </c>
      <c r="AX215">
        <v>0.94720813411362426</v>
      </c>
      <c r="AY215">
        <v>0.66977071480158179</v>
      </c>
      <c r="AZ215">
        <v>0.76640323216634998</v>
      </c>
    </row>
    <row r="216" spans="1:52" x14ac:dyDescent="0.2">
      <c r="A216" t="s">
        <v>350</v>
      </c>
      <c r="B216" t="s">
        <v>3999</v>
      </c>
      <c r="C216" t="s">
        <v>3758</v>
      </c>
      <c r="D216">
        <v>24967129</v>
      </c>
      <c r="E216">
        <v>24993585</v>
      </c>
      <c r="F216">
        <v>26456</v>
      </c>
      <c r="G216" t="s">
        <v>3765</v>
      </c>
      <c r="H216">
        <v>4712.2636158515597</v>
      </c>
      <c r="I216">
        <v>87.889004013053139</v>
      </c>
      <c r="J216">
        <v>33.295039718197437</v>
      </c>
      <c r="K216">
        <v>34.905656413715263</v>
      </c>
      <c r="L216" t="s">
        <v>3766</v>
      </c>
      <c r="M216" t="s">
        <v>350</v>
      </c>
      <c r="N216" t="s">
        <v>3761</v>
      </c>
      <c r="O216">
        <v>14</v>
      </c>
      <c r="P216" t="s">
        <v>3781</v>
      </c>
      <c r="Q216">
        <v>6.9976466017026395E-2</v>
      </c>
      <c r="R216">
        <v>0.12886790877954971</v>
      </c>
      <c r="S216">
        <v>1.1169669417952151</v>
      </c>
      <c r="T216">
        <v>0.15958648786790031</v>
      </c>
      <c r="U216">
        <v>1.1169669417952151</v>
      </c>
      <c r="V216">
        <v>34.001442710951864</v>
      </c>
      <c r="W216">
        <v>30.4408675303353</v>
      </c>
      <c r="X216">
        <v>1.001583583030683</v>
      </c>
      <c r="Y216">
        <v>1.245642570626214</v>
      </c>
      <c r="Z216">
        <v>1.8275949344257589</v>
      </c>
      <c r="AA216">
        <v>3.046052394599119E-5</v>
      </c>
      <c r="AB216">
        <v>2.2185022508951831E-4</v>
      </c>
      <c r="AC216">
        <v>1.3463218624053119</v>
      </c>
      <c r="AD216">
        <v>0.42902335332568348</v>
      </c>
      <c r="AE216">
        <v>1.3463218624053119</v>
      </c>
      <c r="AF216">
        <v>45.776885675076237</v>
      </c>
      <c r="AG216">
        <v>34.001442710951864</v>
      </c>
      <c r="AH216">
        <v>1.183862700019956</v>
      </c>
      <c r="AI216">
        <v>1.531074977833117</v>
      </c>
      <c r="AJ216">
        <v>4.327168058992692</v>
      </c>
      <c r="AK216">
        <v>1.2885498732458899E-9</v>
      </c>
      <c r="AL216">
        <v>4.7070977457672276E-9</v>
      </c>
      <c r="AM216">
        <v>1.5037970133228999</v>
      </c>
      <c r="AN216">
        <v>0.58860984119358373</v>
      </c>
      <c r="AO216">
        <v>1.5037970133228999</v>
      </c>
      <c r="AP216">
        <v>45.776885675076237</v>
      </c>
      <c r="AQ216">
        <v>30.4408675303353</v>
      </c>
      <c r="AR216">
        <v>1.3400503882363191</v>
      </c>
      <c r="AS216">
        <v>1.687552555583508</v>
      </c>
      <c r="AT216">
        <v>6.5551554660586024</v>
      </c>
      <c r="AU216">
        <v>8.6700617444565812E-9</v>
      </c>
      <c r="AV216">
        <v>3.0974424790756303E-8</v>
      </c>
      <c r="AW216">
        <v>0.30244327735561211</v>
      </c>
      <c r="AX216">
        <v>0.85381180873162299</v>
      </c>
      <c r="AY216">
        <v>8.6061821091974799E-2</v>
      </c>
      <c r="AZ216">
        <v>0.18164082760334599</v>
      </c>
    </row>
    <row r="217" spans="1:52" x14ac:dyDescent="0.2">
      <c r="A217" t="s">
        <v>351</v>
      </c>
      <c r="B217" t="s">
        <v>4000</v>
      </c>
      <c r="C217" t="s">
        <v>3809</v>
      </c>
      <c r="D217">
        <v>84699622</v>
      </c>
      <c r="E217">
        <v>84723073</v>
      </c>
      <c r="F217">
        <v>23451</v>
      </c>
      <c r="G217" t="s">
        <v>3765</v>
      </c>
      <c r="H217">
        <v>11668.869074695929</v>
      </c>
      <c r="I217">
        <v>144.8465444913885</v>
      </c>
      <c r="J217">
        <v>84.970577002468303</v>
      </c>
      <c r="K217">
        <v>86.436067219969829</v>
      </c>
      <c r="L217" t="s">
        <v>3766</v>
      </c>
      <c r="M217" t="s">
        <v>351</v>
      </c>
      <c r="N217" t="s">
        <v>3761</v>
      </c>
      <c r="O217">
        <v>11</v>
      </c>
      <c r="P217" t="s">
        <v>3762</v>
      </c>
      <c r="Q217">
        <v>5.4001849527337059E-3</v>
      </c>
      <c r="R217">
        <v>1.696589797210088E-2</v>
      </c>
      <c r="S217">
        <v>0.8967895433941997</v>
      </c>
      <c r="T217">
        <v>-0.157158638534034</v>
      </c>
      <c r="U217">
        <v>-1.115088826989626</v>
      </c>
      <c r="V217">
        <v>81.510780530775477</v>
      </c>
      <c r="W217">
        <v>90.89176064907123</v>
      </c>
      <c r="X217">
        <v>-1.2047049189039261</v>
      </c>
      <c r="Y217">
        <v>-1.0321391342938979</v>
      </c>
      <c r="Z217">
        <v>-2.8311748669547261</v>
      </c>
      <c r="AA217">
        <v>0.47887462055253172</v>
      </c>
      <c r="AB217">
        <v>0.55544475812544214</v>
      </c>
      <c r="AC217">
        <v>0.99854699051345686</v>
      </c>
      <c r="AD217">
        <v>-2.097773992699566E-3</v>
      </c>
      <c r="AE217">
        <v>-1.0014551237952221</v>
      </c>
      <c r="AF217">
        <v>81.392344593408723</v>
      </c>
      <c r="AG217">
        <v>81.510780530775477</v>
      </c>
      <c r="AH217">
        <v>-1.0970461164413909</v>
      </c>
      <c r="AI217">
        <v>1.0938603957365389</v>
      </c>
      <c r="AJ217">
        <v>-0.71022893932968401</v>
      </c>
      <c r="AK217">
        <v>7.135041294097042E-4</v>
      </c>
      <c r="AL217">
        <v>1.1548735772622381E-3</v>
      </c>
      <c r="AM217">
        <v>0.89548649968021521</v>
      </c>
      <c r="AN217">
        <v>-0.15925641252673359</v>
      </c>
      <c r="AO217">
        <v>-1.1167114192755641</v>
      </c>
      <c r="AP217">
        <v>81.392344593408723</v>
      </c>
      <c r="AQ217">
        <v>90.89176064907123</v>
      </c>
      <c r="AR217">
        <v>-1.211816788545991</v>
      </c>
      <c r="AS217">
        <v>-1.029070075383856</v>
      </c>
      <c r="AT217">
        <v>-3.469865278228462</v>
      </c>
      <c r="AU217">
        <v>8.0597633346294142E-4</v>
      </c>
      <c r="AV217">
        <v>1.369795079001855E-3</v>
      </c>
      <c r="AW217">
        <v>0.32530991679086291</v>
      </c>
      <c r="AX217">
        <v>0.86153189856390966</v>
      </c>
      <c r="AY217">
        <v>0.12558643774987191</v>
      </c>
      <c r="AZ217">
        <v>0.23740323667965271</v>
      </c>
    </row>
    <row r="218" spans="1:52" x14ac:dyDescent="0.2">
      <c r="A218" t="s">
        <v>352</v>
      </c>
      <c r="B218" t="s">
        <v>4001</v>
      </c>
      <c r="C218" t="s">
        <v>3777</v>
      </c>
      <c r="D218">
        <v>90770727</v>
      </c>
      <c r="E218">
        <v>90849843</v>
      </c>
      <c r="F218">
        <v>79116</v>
      </c>
      <c r="G218" t="s">
        <v>3765</v>
      </c>
      <c r="H218">
        <v>12847.95897394279</v>
      </c>
      <c r="I218">
        <v>185.43303731455319</v>
      </c>
      <c r="J218">
        <v>91.596791894394457</v>
      </c>
      <c r="K218">
        <v>95.170066473650309</v>
      </c>
      <c r="L218" t="s">
        <v>3766</v>
      </c>
      <c r="M218" t="s">
        <v>352</v>
      </c>
      <c r="N218" t="s">
        <v>3761</v>
      </c>
      <c r="O218">
        <v>17</v>
      </c>
      <c r="P218" t="s">
        <v>3781</v>
      </c>
      <c r="Q218">
        <v>0.41714938455493977</v>
      </c>
      <c r="R218">
        <v>0.52963577142532192</v>
      </c>
      <c r="S218">
        <v>0.97049128121719963</v>
      </c>
      <c r="T218">
        <v>-4.321284289763571E-2</v>
      </c>
      <c r="U218">
        <v>-1.0304059596968149</v>
      </c>
      <c r="V218">
        <v>87.938438334169021</v>
      </c>
      <c r="W218">
        <v>90.612290945958605</v>
      </c>
      <c r="X218">
        <v>-1.1566129033723489</v>
      </c>
      <c r="Y218">
        <v>1.08935971099823</v>
      </c>
      <c r="Z218">
        <v>-0.81405475442167208</v>
      </c>
      <c r="AA218">
        <v>2.1689504743271429E-3</v>
      </c>
      <c r="AB218">
        <v>5.87774050332086E-3</v>
      </c>
      <c r="AC218">
        <v>1.262751966551626</v>
      </c>
      <c r="AD218">
        <v>0.33657128855752971</v>
      </c>
      <c r="AE218">
        <v>1.262751966551626</v>
      </c>
      <c r="AF218">
        <v>111.04443594195089</v>
      </c>
      <c r="AG218">
        <v>87.938438334169021</v>
      </c>
      <c r="AH218">
        <v>1.1018866050093969</v>
      </c>
      <c r="AI218">
        <v>1.4471021988840691</v>
      </c>
      <c r="AJ218">
        <v>3.1305541782363071</v>
      </c>
      <c r="AK218">
        <v>7.4079673740744352E-3</v>
      </c>
      <c r="AL218">
        <v>1.060530908867696E-2</v>
      </c>
      <c r="AM218">
        <v>1.225489773878226</v>
      </c>
      <c r="AN218">
        <v>0.29335844565989377</v>
      </c>
      <c r="AO218">
        <v>1.225489773878226</v>
      </c>
      <c r="AP218">
        <v>111.04443594195089</v>
      </c>
      <c r="AQ218">
        <v>90.612290945958605</v>
      </c>
      <c r="AR218">
        <v>1.084558531692452</v>
      </c>
      <c r="AS218">
        <v>1.3847341033189879</v>
      </c>
      <c r="AT218">
        <v>2.7220088251960952</v>
      </c>
      <c r="AU218">
        <v>5.414671202976399E-3</v>
      </c>
      <c r="AV218">
        <v>8.1677774824272052E-3</v>
      </c>
      <c r="AW218">
        <v>0.72716703336525945</v>
      </c>
      <c r="AX218">
        <v>0.94720813411362426</v>
      </c>
      <c r="AY218">
        <v>0.50677733886839649</v>
      </c>
      <c r="AZ218">
        <v>0.62779879292652097</v>
      </c>
    </row>
    <row r="219" spans="1:52" x14ac:dyDescent="0.2">
      <c r="A219" t="s">
        <v>353</v>
      </c>
      <c r="B219" t="s">
        <v>4002</v>
      </c>
      <c r="C219" t="s">
        <v>3777</v>
      </c>
      <c r="D219">
        <v>90724978</v>
      </c>
      <c r="E219">
        <v>90735172</v>
      </c>
      <c r="F219">
        <v>10194</v>
      </c>
      <c r="G219" t="s">
        <v>3759</v>
      </c>
      <c r="H219">
        <v>18905.023229265171</v>
      </c>
      <c r="I219">
        <v>226.49765277645349</v>
      </c>
      <c r="J219">
        <v>136.00939714824881</v>
      </c>
      <c r="K219">
        <v>140.0372091056679</v>
      </c>
      <c r="L219" t="s">
        <v>3766</v>
      </c>
      <c r="M219" t="s">
        <v>353</v>
      </c>
      <c r="N219" t="s">
        <v>3761</v>
      </c>
      <c r="O219">
        <v>10</v>
      </c>
      <c r="P219" t="s">
        <v>3762</v>
      </c>
      <c r="Q219">
        <v>0.22223557075810679</v>
      </c>
      <c r="R219">
        <v>0.32307892139946359</v>
      </c>
      <c r="S219">
        <v>0.94460270638309785</v>
      </c>
      <c r="T219">
        <v>-8.2220425924523985E-2</v>
      </c>
      <c r="U219">
        <v>-1.0586461305293311</v>
      </c>
      <c r="V219">
        <v>139.77260012094149</v>
      </c>
      <c r="W219">
        <v>147.96972227205811</v>
      </c>
      <c r="X219">
        <v>-1.1722109314882869</v>
      </c>
      <c r="Y219">
        <v>1.0459336565864961</v>
      </c>
      <c r="Z219">
        <v>-1.226665663623556</v>
      </c>
      <c r="AA219">
        <v>3.9792415548912663E-2</v>
      </c>
      <c r="AB219">
        <v>6.718961551487912E-2</v>
      </c>
      <c r="AC219">
        <v>0.8842100452733368</v>
      </c>
      <c r="AD219">
        <v>-0.17753897043059499</v>
      </c>
      <c r="AE219">
        <v>-1.130952996231646</v>
      </c>
      <c r="AF219">
        <v>123.5883370809097</v>
      </c>
      <c r="AG219">
        <v>139.77260012094149</v>
      </c>
      <c r="AH219">
        <v>-1.2753758274792879</v>
      </c>
      <c r="AI219">
        <v>-1.0028845240177719</v>
      </c>
      <c r="AJ219">
        <v>-2.0774353589221231</v>
      </c>
      <c r="AK219">
        <v>6.9549721846464535E-4</v>
      </c>
      <c r="AL219">
        <v>1.128799259981955E-3</v>
      </c>
      <c r="AM219">
        <v>0.83522720177631538</v>
      </c>
      <c r="AN219">
        <v>-0.25975939635511902</v>
      </c>
      <c r="AO219">
        <v>-1.197279013271185</v>
      </c>
      <c r="AP219">
        <v>123.5883370809097</v>
      </c>
      <c r="AQ219">
        <v>147.96972227205811</v>
      </c>
      <c r="AR219">
        <v>-1.3334835339388109</v>
      </c>
      <c r="AS219">
        <v>-1.07498667897717</v>
      </c>
      <c r="AT219">
        <v>-3.4773874933876612</v>
      </c>
      <c r="AU219">
        <v>3.107885616879566E-3</v>
      </c>
      <c r="AV219">
        <v>4.8394606311706672E-3</v>
      </c>
      <c r="AW219">
        <v>0.89257121919066074</v>
      </c>
      <c r="AX219">
        <v>0.97839773114148709</v>
      </c>
      <c r="AY219">
        <v>0.83216075643200682</v>
      </c>
      <c r="AZ219">
        <v>0.8805163770251504</v>
      </c>
    </row>
    <row r="220" spans="1:52" x14ac:dyDescent="0.2">
      <c r="A220" t="s">
        <v>354</v>
      </c>
      <c r="B220" t="s">
        <v>4003</v>
      </c>
      <c r="C220" t="s">
        <v>3809</v>
      </c>
      <c r="D220">
        <v>3172061</v>
      </c>
      <c r="E220">
        <v>3329618</v>
      </c>
      <c r="F220">
        <v>157557</v>
      </c>
      <c r="G220" t="s">
        <v>3759</v>
      </c>
      <c r="H220">
        <v>14318.55285412239</v>
      </c>
      <c r="I220">
        <v>281.43256761489567</v>
      </c>
      <c r="J220">
        <v>99.773360526880793</v>
      </c>
      <c r="K220">
        <v>106.0633544749806</v>
      </c>
      <c r="L220" t="s">
        <v>3766</v>
      </c>
      <c r="M220" t="s">
        <v>354</v>
      </c>
      <c r="N220" t="s">
        <v>3761</v>
      </c>
      <c r="O220">
        <v>11</v>
      </c>
      <c r="P220" t="s">
        <v>3762</v>
      </c>
      <c r="Q220">
        <v>8.8861685802334237E-3</v>
      </c>
      <c r="R220">
        <v>2.48938270509051E-2</v>
      </c>
      <c r="S220">
        <v>1.223738051979151</v>
      </c>
      <c r="T220">
        <v>0.29129477408059368</v>
      </c>
      <c r="U220">
        <v>1.223738051979151</v>
      </c>
      <c r="V220">
        <v>106.07205696852409</v>
      </c>
      <c r="W220">
        <v>86.67872736078921</v>
      </c>
      <c r="X220">
        <v>1.080971176227179</v>
      </c>
      <c r="Y220">
        <v>1.3853605468819661</v>
      </c>
      <c r="Z220">
        <v>2.6577333037503741</v>
      </c>
      <c r="AA220">
        <v>1.6038899594382091E-5</v>
      </c>
      <c r="AB220">
        <v>1.3995802604486481E-4</v>
      </c>
      <c r="AC220">
        <v>1.4086995631228569</v>
      </c>
      <c r="AD220">
        <v>0.49436395727582733</v>
      </c>
      <c r="AE220">
        <v>1.4086995631228569</v>
      </c>
      <c r="AF220">
        <v>149.42366031110271</v>
      </c>
      <c r="AG220">
        <v>106.07205696852409</v>
      </c>
      <c r="AH220">
        <v>1.2169697420964301</v>
      </c>
      <c r="AI220">
        <v>1.6306358247855981</v>
      </c>
      <c r="AJ220">
        <v>4.4876649071159589</v>
      </c>
      <c r="AK220">
        <v>9.0351027469222133E-12</v>
      </c>
      <c r="AL220">
        <v>4.9762780407045343E-11</v>
      </c>
      <c r="AM220">
        <v>1.723879259199846</v>
      </c>
      <c r="AN220">
        <v>0.78565873135642106</v>
      </c>
      <c r="AO220">
        <v>1.723879259199846</v>
      </c>
      <c r="AP220">
        <v>149.42366031110271</v>
      </c>
      <c r="AQ220">
        <v>86.67872736078921</v>
      </c>
      <c r="AR220">
        <v>1.5119716071405109</v>
      </c>
      <c r="AS220">
        <v>1.965486445820035</v>
      </c>
      <c r="AT220">
        <v>7.5193025340334616</v>
      </c>
      <c r="AU220">
        <v>7.192893147966004E-11</v>
      </c>
      <c r="AV220">
        <v>3.8031756511245432E-10</v>
      </c>
      <c r="AW220">
        <v>0.29638365955394008</v>
      </c>
      <c r="AX220">
        <v>0.85381180873162299</v>
      </c>
      <c r="AY220">
        <v>0.15739605717173641</v>
      </c>
      <c r="AZ220">
        <v>0.27726877001279732</v>
      </c>
    </row>
    <row r="221" spans="1:52" x14ac:dyDescent="0.2">
      <c r="A221" t="s">
        <v>355</v>
      </c>
      <c r="B221" t="s">
        <v>4004</v>
      </c>
      <c r="C221" t="s">
        <v>3758</v>
      </c>
      <c r="D221">
        <v>12733041</v>
      </c>
      <c r="E221">
        <v>12764963</v>
      </c>
      <c r="F221">
        <v>31922</v>
      </c>
      <c r="G221" t="s">
        <v>3765</v>
      </c>
      <c r="H221">
        <v>5341.9754881041936</v>
      </c>
      <c r="I221">
        <v>77.528218808987759</v>
      </c>
      <c r="J221">
        <v>38.588962013060382</v>
      </c>
      <c r="K221">
        <v>39.570188800771803</v>
      </c>
      <c r="L221" t="s">
        <v>3766</v>
      </c>
      <c r="M221" t="s">
        <v>355</v>
      </c>
      <c r="N221" t="s">
        <v>3761</v>
      </c>
      <c r="O221">
        <v>15</v>
      </c>
      <c r="P221" t="s">
        <v>3762</v>
      </c>
      <c r="Q221">
        <v>4.2987351748272458E-4</v>
      </c>
      <c r="R221">
        <v>2.506893110940921E-3</v>
      </c>
      <c r="S221">
        <v>1.1864760235518881</v>
      </c>
      <c r="T221">
        <v>0.24668294667404889</v>
      </c>
      <c r="U221">
        <v>1.1864760235518881</v>
      </c>
      <c r="V221">
        <v>41.640413493417483</v>
      </c>
      <c r="W221">
        <v>35.095874393450337</v>
      </c>
      <c r="X221">
        <v>1.097064661671628</v>
      </c>
      <c r="Y221">
        <v>1.2831744596699599</v>
      </c>
      <c r="Z221">
        <v>3.6169102599866938</v>
      </c>
      <c r="AA221">
        <v>5.9053909947683818E-4</v>
      </c>
      <c r="AB221">
        <v>2.0562283375930102E-3</v>
      </c>
      <c r="AC221">
        <v>1.1620933305302721</v>
      </c>
      <c r="AD221">
        <v>0.21672593972876611</v>
      </c>
      <c r="AE221">
        <v>1.1620933305302721</v>
      </c>
      <c r="AF221">
        <v>48.390046801223193</v>
      </c>
      <c r="AG221">
        <v>41.640413493417483</v>
      </c>
      <c r="AH221">
        <v>1.059522984631927</v>
      </c>
      <c r="AI221">
        <v>1.274593310811547</v>
      </c>
      <c r="AJ221">
        <v>3.5252611243436869</v>
      </c>
      <c r="AK221">
        <v>2.1661199678232571E-11</v>
      </c>
      <c r="AL221">
        <v>1.09193250920356E-10</v>
      </c>
      <c r="AM221">
        <v>1.378795873803726</v>
      </c>
      <c r="AN221">
        <v>0.46340888640281508</v>
      </c>
      <c r="AO221">
        <v>1.378795873803726</v>
      </c>
      <c r="AP221">
        <v>48.390046801223193</v>
      </c>
      <c r="AQ221">
        <v>35.095874393450337</v>
      </c>
      <c r="AR221">
        <v>1.2691773971222351</v>
      </c>
      <c r="AS221">
        <v>1.497882065918235</v>
      </c>
      <c r="AT221">
        <v>7.3529714415901184</v>
      </c>
      <c r="AU221">
        <v>1.0654213750684191E-10</v>
      </c>
      <c r="AV221">
        <v>5.3783435468446757E-10</v>
      </c>
      <c r="AW221">
        <v>0.17151876754794379</v>
      </c>
      <c r="AX221">
        <v>0.83022210303124644</v>
      </c>
      <c r="AY221">
        <v>1.2110715215008221E-2</v>
      </c>
      <c r="AZ221">
        <v>4.5642178038399532E-2</v>
      </c>
    </row>
    <row r="222" spans="1:52" x14ac:dyDescent="0.2">
      <c r="A222" t="s">
        <v>356</v>
      </c>
      <c r="B222" t="s">
        <v>4005</v>
      </c>
      <c r="C222" t="s">
        <v>3758</v>
      </c>
      <c r="D222">
        <v>12769047</v>
      </c>
      <c r="E222">
        <v>12772203</v>
      </c>
      <c r="F222">
        <v>3156</v>
      </c>
      <c r="G222" t="s">
        <v>3759</v>
      </c>
      <c r="H222">
        <v>9605.7583921310252</v>
      </c>
      <c r="I222">
        <v>149.90733739803491</v>
      </c>
      <c r="J222">
        <v>69.358550261676726</v>
      </c>
      <c r="K222">
        <v>71.153765867637219</v>
      </c>
      <c r="L222" t="s">
        <v>3766</v>
      </c>
      <c r="M222" t="s">
        <v>356</v>
      </c>
      <c r="N222" t="s">
        <v>3761</v>
      </c>
      <c r="O222">
        <v>17</v>
      </c>
      <c r="P222" t="s">
        <v>3781</v>
      </c>
      <c r="Q222">
        <v>3.3968327180852929E-2</v>
      </c>
      <c r="R222">
        <v>7.1313505710861244E-2</v>
      </c>
      <c r="S222">
        <v>1.1051958967686659</v>
      </c>
      <c r="T222">
        <v>0.14430211101757909</v>
      </c>
      <c r="U222">
        <v>1.1051958967686659</v>
      </c>
      <c r="V222">
        <v>72.946741594115949</v>
      </c>
      <c r="W222">
        <v>66.003449530888716</v>
      </c>
      <c r="X222">
        <v>1.011094550845554</v>
      </c>
      <c r="Y222">
        <v>1.2080551410477101</v>
      </c>
      <c r="Z222">
        <v>2.1438185881411611</v>
      </c>
      <c r="AA222">
        <v>8.5935580291368024E-2</v>
      </c>
      <c r="AB222">
        <v>0.1301247713448844</v>
      </c>
      <c r="AC222">
        <v>1.115201777811724</v>
      </c>
      <c r="AD222">
        <v>0.15730476620967779</v>
      </c>
      <c r="AE222">
        <v>1.115201777811724</v>
      </c>
      <c r="AF222">
        <v>81.350335911330532</v>
      </c>
      <c r="AG222">
        <v>72.946741594115949</v>
      </c>
      <c r="AH222">
        <v>1.0040912431602189</v>
      </c>
      <c r="AI222">
        <v>1.238607560524239</v>
      </c>
      <c r="AJ222">
        <v>1.7307995810920169</v>
      </c>
      <c r="AK222">
        <v>1.2544806605408341E-4</v>
      </c>
      <c r="AL222">
        <v>2.240861600335453E-4</v>
      </c>
      <c r="AM222">
        <v>1.232516428906639</v>
      </c>
      <c r="AN222">
        <v>0.30160687722725688</v>
      </c>
      <c r="AO222">
        <v>1.232516428906639</v>
      </c>
      <c r="AP222">
        <v>81.350335911330532</v>
      </c>
      <c r="AQ222">
        <v>66.003449530888716</v>
      </c>
      <c r="AR222">
        <v>1.121836042343493</v>
      </c>
      <c r="AS222">
        <v>1.3541165466135421</v>
      </c>
      <c r="AT222">
        <v>3.9581586283845271</v>
      </c>
      <c r="AU222">
        <v>4.5651097135844E-4</v>
      </c>
      <c r="AV222">
        <v>8.0418936662303669E-4</v>
      </c>
      <c r="AW222">
        <v>0.46011726345142667</v>
      </c>
      <c r="AX222">
        <v>0.89503811968856994</v>
      </c>
      <c r="AY222">
        <v>1.14478221443881E-2</v>
      </c>
      <c r="AZ222">
        <v>4.365709027706105E-2</v>
      </c>
    </row>
    <row r="223" spans="1:52" x14ac:dyDescent="0.2">
      <c r="A223" t="s">
        <v>357</v>
      </c>
      <c r="B223" t="s">
        <v>4006</v>
      </c>
      <c r="C223" t="s">
        <v>3770</v>
      </c>
      <c r="D223">
        <v>83652153</v>
      </c>
      <c r="E223">
        <v>83815200</v>
      </c>
      <c r="F223">
        <v>163047</v>
      </c>
      <c r="G223" t="s">
        <v>3765</v>
      </c>
      <c r="H223">
        <v>63515.771780565621</v>
      </c>
      <c r="I223">
        <v>1017.828437526593</v>
      </c>
      <c r="J223">
        <v>421.25981240158461</v>
      </c>
      <c r="K223">
        <v>470.48719837456008</v>
      </c>
      <c r="L223" t="s">
        <v>3766</v>
      </c>
      <c r="M223" t="s">
        <v>357</v>
      </c>
      <c r="N223" t="s">
        <v>3761</v>
      </c>
      <c r="O223">
        <v>17</v>
      </c>
      <c r="P223" t="s">
        <v>3762</v>
      </c>
      <c r="Q223">
        <v>3.7380975094898961E-5</v>
      </c>
      <c r="R223">
        <v>4.5224644106337078E-4</v>
      </c>
      <c r="S223">
        <v>0.7151250445414461</v>
      </c>
      <c r="T223">
        <v>-0.48373256577014789</v>
      </c>
      <c r="U223">
        <v>-1.398356843510105</v>
      </c>
      <c r="V223">
        <v>401.00818393063997</v>
      </c>
      <c r="W223">
        <v>560.75253830296947</v>
      </c>
      <c r="X223">
        <v>-1.6909742582241241</v>
      </c>
      <c r="Y223">
        <v>-1.1563758893912</v>
      </c>
      <c r="Z223">
        <v>-4.2751165806600628</v>
      </c>
      <c r="AA223">
        <v>1.017652735937315E-2</v>
      </c>
      <c r="AB223">
        <v>2.1225122131308932E-2</v>
      </c>
      <c r="AC223">
        <v>0.79932536360289708</v>
      </c>
      <c r="AD223">
        <v>-0.32314522639090998</v>
      </c>
      <c r="AE223">
        <v>-1.251055009054858</v>
      </c>
      <c r="AF223">
        <v>320.53601242809623</v>
      </c>
      <c r="AG223">
        <v>401.00818393063997</v>
      </c>
      <c r="AH223">
        <v>-1.565301695668283</v>
      </c>
      <c r="AI223">
        <v>1.000104182455992</v>
      </c>
      <c r="AJ223">
        <v>-2.6090991188037949</v>
      </c>
      <c r="AK223">
        <v>1.715490959361151E-10</v>
      </c>
      <c r="AL223">
        <v>7.40337029499389E-10</v>
      </c>
      <c r="AM223">
        <v>0.57161758624962933</v>
      </c>
      <c r="AN223">
        <v>-0.80687779216105793</v>
      </c>
      <c r="AO223">
        <v>-1.7494213335194571</v>
      </c>
      <c r="AP223">
        <v>320.53601242809623</v>
      </c>
      <c r="AQ223">
        <v>560.75253830296947</v>
      </c>
      <c r="AR223">
        <v>-2.138673979627876</v>
      </c>
      <c r="AS223">
        <v>-1.431015213784717</v>
      </c>
      <c r="AT223">
        <v>-6.9535695631088208</v>
      </c>
      <c r="AU223">
        <v>3.0803217357001513E-10</v>
      </c>
      <c r="AV223">
        <v>1.429605757440031E-9</v>
      </c>
      <c r="AW223">
        <v>0.113209957854799</v>
      </c>
      <c r="AX223">
        <v>0.83022210303124644</v>
      </c>
      <c r="AY223">
        <v>4.5095808949659122E-3</v>
      </c>
      <c r="AZ223">
        <v>2.299242030590477E-2</v>
      </c>
    </row>
    <row r="224" spans="1:52" x14ac:dyDescent="0.2">
      <c r="A224" t="s">
        <v>358</v>
      </c>
      <c r="B224" t="s">
        <v>4007</v>
      </c>
      <c r="C224" t="s">
        <v>3758</v>
      </c>
      <c r="D224">
        <v>110666957</v>
      </c>
      <c r="E224">
        <v>110682238</v>
      </c>
      <c r="F224">
        <v>15281</v>
      </c>
      <c r="G224" t="s">
        <v>3759</v>
      </c>
      <c r="H224">
        <v>101687.77971155191</v>
      </c>
      <c r="I224">
        <v>1580.759444294835</v>
      </c>
      <c r="J224">
        <v>738.71758821733113</v>
      </c>
      <c r="K224">
        <v>753.24281267816195</v>
      </c>
      <c r="L224" t="s">
        <v>3766</v>
      </c>
      <c r="M224" t="s">
        <v>358</v>
      </c>
      <c r="N224" t="s">
        <v>3761</v>
      </c>
      <c r="O224">
        <v>18</v>
      </c>
      <c r="P224" t="s">
        <v>3762</v>
      </c>
      <c r="Q224">
        <v>0.15879267452014731</v>
      </c>
      <c r="R224">
        <v>0.24748081020192389</v>
      </c>
      <c r="S224">
        <v>1.065602083359009</v>
      </c>
      <c r="T224">
        <v>9.1668808138153271E-2</v>
      </c>
      <c r="U224">
        <v>1.065602083359009</v>
      </c>
      <c r="V224">
        <v>742.45580726596665</v>
      </c>
      <c r="W224">
        <v>696.74770616587466</v>
      </c>
      <c r="X224">
        <v>-1.015336757384099</v>
      </c>
      <c r="Y224">
        <v>1.1529228076963181</v>
      </c>
      <c r="Z224">
        <v>1.417542054082241</v>
      </c>
      <c r="AA224">
        <v>2.2693600143368132E-3</v>
      </c>
      <c r="AB224">
        <v>6.0714736815352961E-3</v>
      </c>
      <c r="AC224">
        <v>1.1745300324272361</v>
      </c>
      <c r="AD224">
        <v>0.2320836031584502</v>
      </c>
      <c r="AE224">
        <v>1.1745300324272361</v>
      </c>
      <c r="AF224">
        <v>872.03664338388523</v>
      </c>
      <c r="AG224">
        <v>742.45580726596665</v>
      </c>
      <c r="AH224">
        <v>1.0703432213359341</v>
      </c>
      <c r="AI224">
        <v>1.2888583489618339</v>
      </c>
      <c r="AJ224">
        <v>3.1161917863498951</v>
      </c>
      <c r="AK224">
        <v>4.113790429115001E-6</v>
      </c>
      <c r="AL224">
        <v>8.903649509709787E-6</v>
      </c>
      <c r="AM224">
        <v>1.251581649522187</v>
      </c>
      <c r="AN224">
        <v>0.32375241129660359</v>
      </c>
      <c r="AO224">
        <v>1.251581649522187</v>
      </c>
      <c r="AP224">
        <v>872.03664338388523</v>
      </c>
      <c r="AQ224">
        <v>696.74770616587466</v>
      </c>
      <c r="AR224">
        <v>1.1515767328134301</v>
      </c>
      <c r="AS224">
        <v>1.3602711662935829</v>
      </c>
      <c r="AT224">
        <v>4.8165759272056796</v>
      </c>
      <c r="AU224">
        <v>2.3131556895012329E-5</v>
      </c>
      <c r="AV224">
        <v>4.841439637952446E-5</v>
      </c>
      <c r="AW224">
        <v>0.7802424791711301</v>
      </c>
      <c r="AX224">
        <v>0.95501675934847763</v>
      </c>
      <c r="AY224">
        <v>0.5354579886720805</v>
      </c>
      <c r="AZ224">
        <v>0.65134613550465414</v>
      </c>
    </row>
    <row r="225" spans="1:52" x14ac:dyDescent="0.2">
      <c r="A225" t="s">
        <v>359</v>
      </c>
      <c r="B225" t="s">
        <v>4008</v>
      </c>
      <c r="C225" t="s">
        <v>3780</v>
      </c>
      <c r="D225">
        <v>32249739</v>
      </c>
      <c r="E225">
        <v>32293889</v>
      </c>
      <c r="F225">
        <v>44150</v>
      </c>
      <c r="G225" t="s">
        <v>3765</v>
      </c>
      <c r="H225">
        <v>21117.90149179268</v>
      </c>
      <c r="I225">
        <v>364.05710674017058</v>
      </c>
      <c r="J225">
        <v>150.21952752269641</v>
      </c>
      <c r="K225">
        <v>156.42889993920511</v>
      </c>
      <c r="L225" t="s">
        <v>3766</v>
      </c>
      <c r="M225" t="s">
        <v>359</v>
      </c>
      <c r="N225" t="s">
        <v>3761</v>
      </c>
      <c r="O225">
        <v>16</v>
      </c>
      <c r="P225" t="s">
        <v>3762</v>
      </c>
      <c r="Q225">
        <v>0.21282848039886909</v>
      </c>
      <c r="R225">
        <v>0.31220092336356919</v>
      </c>
      <c r="S225">
        <v>1.09661303084495</v>
      </c>
      <c r="T225">
        <v>0.13305452212113369</v>
      </c>
      <c r="U225">
        <v>1.09661303084495</v>
      </c>
      <c r="V225">
        <v>153.6085880273632</v>
      </c>
      <c r="W225">
        <v>140.0754721189173</v>
      </c>
      <c r="X225">
        <v>-1.022175347141715</v>
      </c>
      <c r="Y225">
        <v>1.2292273279693511</v>
      </c>
      <c r="Z225">
        <v>1.252166595837765</v>
      </c>
      <c r="AA225">
        <v>7.6389025874359709E-3</v>
      </c>
      <c r="AB225">
        <v>1.6553274641505151E-2</v>
      </c>
      <c r="AC225">
        <v>1.231300274579229</v>
      </c>
      <c r="AD225">
        <v>0.30018263170028769</v>
      </c>
      <c r="AE225">
        <v>1.231300274579229</v>
      </c>
      <c r="AF225">
        <v>189.13829661581991</v>
      </c>
      <c r="AG225">
        <v>153.6085880273632</v>
      </c>
      <c r="AH225">
        <v>1.0761962622315959</v>
      </c>
      <c r="AI225">
        <v>1.408758252918576</v>
      </c>
      <c r="AJ225">
        <v>2.7112406889727931</v>
      </c>
      <c r="AK225">
        <v>4.8467542611526873E-5</v>
      </c>
      <c r="AL225">
        <v>9.1378993619276529E-5</v>
      </c>
      <c r="AM225">
        <v>1.3502599259865471</v>
      </c>
      <c r="AN225">
        <v>0.43323715382142158</v>
      </c>
      <c r="AO225">
        <v>1.3502599259865471</v>
      </c>
      <c r="AP225">
        <v>189.13829661581991</v>
      </c>
      <c r="AQ225">
        <v>140.0754721189173</v>
      </c>
      <c r="AR225">
        <v>1.1967295058773471</v>
      </c>
      <c r="AS225">
        <v>1.523487019222918</v>
      </c>
      <c r="AT225">
        <v>4.2084725244304906</v>
      </c>
      <c r="AU225">
        <v>2.4731279780805299E-4</v>
      </c>
      <c r="AV225">
        <v>4.5125734937471437E-4</v>
      </c>
      <c r="AW225">
        <v>0.82711472533821861</v>
      </c>
      <c r="AX225">
        <v>0.96692896397907935</v>
      </c>
      <c r="AY225">
        <v>0.72918112709685023</v>
      </c>
      <c r="AZ225">
        <v>0.81047880492328206</v>
      </c>
    </row>
    <row r="226" spans="1:52" x14ac:dyDescent="0.2">
      <c r="A226" t="s">
        <v>360</v>
      </c>
      <c r="B226" t="s">
        <v>4009</v>
      </c>
      <c r="C226" t="s">
        <v>3783</v>
      </c>
      <c r="D226">
        <v>94940005</v>
      </c>
      <c r="E226">
        <v>94949926</v>
      </c>
      <c r="F226">
        <v>9921</v>
      </c>
      <c r="G226" t="s">
        <v>3759</v>
      </c>
      <c r="H226">
        <v>24021.436603106289</v>
      </c>
      <c r="I226">
        <v>1299.315950202599</v>
      </c>
      <c r="J226">
        <v>143.99885956760849</v>
      </c>
      <c r="K226">
        <v>177.936567430417</v>
      </c>
      <c r="L226" t="s">
        <v>3766</v>
      </c>
      <c r="M226" t="s">
        <v>360</v>
      </c>
      <c r="N226" t="s">
        <v>3761</v>
      </c>
      <c r="O226">
        <v>16</v>
      </c>
      <c r="P226" t="s">
        <v>3762</v>
      </c>
      <c r="Q226">
        <v>2.9603307318435242E-6</v>
      </c>
      <c r="R226">
        <v>7.6561017260503886E-5</v>
      </c>
      <c r="S226">
        <v>1.778208962150386</v>
      </c>
      <c r="T226">
        <v>0.83042486913067637</v>
      </c>
      <c r="U226">
        <v>1.778208962150386</v>
      </c>
      <c r="V226">
        <v>186.6122801961358</v>
      </c>
      <c r="W226">
        <v>104.9439543766925</v>
      </c>
      <c r="X226">
        <v>1.491164007373621</v>
      </c>
      <c r="Y226">
        <v>2.1205092782793309</v>
      </c>
      <c r="Z226">
        <v>4.8940146309989716</v>
      </c>
      <c r="AA226">
        <v>4.01534856033002E-7</v>
      </c>
      <c r="AB226">
        <v>1.9631204125777861E-5</v>
      </c>
      <c r="AC226">
        <v>1.811171158510638</v>
      </c>
      <c r="AD226">
        <v>0.85692288967103025</v>
      </c>
      <c r="AE226">
        <v>1.811171158510638</v>
      </c>
      <c r="AF226">
        <v>337.98677971514701</v>
      </c>
      <c r="AG226">
        <v>186.6122801961358</v>
      </c>
      <c r="AH226">
        <v>1.471589926576383</v>
      </c>
      <c r="AI226">
        <v>2.2291134956681828</v>
      </c>
      <c r="AJ226">
        <v>5.3493720571466978</v>
      </c>
      <c r="AK226">
        <v>3.7946626364635E-19</v>
      </c>
      <c r="AL226">
        <v>3.2245597498900548E-17</v>
      </c>
      <c r="AM226">
        <v>3.2206407860519128</v>
      </c>
      <c r="AN226">
        <v>1.687347758801707</v>
      </c>
      <c r="AO226">
        <v>3.2206407860519128</v>
      </c>
      <c r="AP226">
        <v>337.98677971514701</v>
      </c>
      <c r="AQ226">
        <v>104.9439543766925</v>
      </c>
      <c r="AR226">
        <v>2.6736297305424932</v>
      </c>
      <c r="AS226">
        <v>3.8795675236138418</v>
      </c>
      <c r="AT226">
        <v>10.595496346500189</v>
      </c>
      <c r="AU226">
        <v>2.3197321722146698E-18</v>
      </c>
      <c r="AV226">
        <v>1.8398053605853679E-16</v>
      </c>
      <c r="AW226">
        <v>3.873333926482548E-2</v>
      </c>
      <c r="AX226">
        <v>0.83022210303124644</v>
      </c>
      <c r="AY226">
        <v>6.0603201508796873E-3</v>
      </c>
      <c r="AZ226">
        <v>2.7877143839526511E-2</v>
      </c>
    </row>
    <row r="227" spans="1:52" x14ac:dyDescent="0.2">
      <c r="A227" t="s">
        <v>361</v>
      </c>
      <c r="B227" t="s">
        <v>4010</v>
      </c>
      <c r="C227" t="s">
        <v>3783</v>
      </c>
      <c r="D227">
        <v>95031787</v>
      </c>
      <c r="E227">
        <v>95036521</v>
      </c>
      <c r="F227">
        <v>4734</v>
      </c>
      <c r="G227" t="s">
        <v>3765</v>
      </c>
      <c r="H227">
        <v>41079.265494128369</v>
      </c>
      <c r="I227">
        <v>507.81047631367062</v>
      </c>
      <c r="J227">
        <v>293.76057728076688</v>
      </c>
      <c r="K227">
        <v>304.29085551206202</v>
      </c>
      <c r="L227" t="s">
        <v>3766</v>
      </c>
      <c r="M227" t="s">
        <v>361</v>
      </c>
      <c r="N227" t="s">
        <v>3761</v>
      </c>
      <c r="O227">
        <v>13</v>
      </c>
      <c r="P227" t="s">
        <v>3762</v>
      </c>
      <c r="Q227">
        <v>0.74058127275084196</v>
      </c>
      <c r="R227">
        <v>0.80978387329894452</v>
      </c>
      <c r="S227">
        <v>0.99292450300673996</v>
      </c>
      <c r="T227">
        <v>-1.0244068250032899E-2</v>
      </c>
      <c r="U227">
        <v>-1.0071259163932751</v>
      </c>
      <c r="V227">
        <v>314.09479644265451</v>
      </c>
      <c r="W227">
        <v>316.33300970166749</v>
      </c>
      <c r="X227">
        <v>-1.1322361643445269</v>
      </c>
      <c r="Y227">
        <v>1.1162705799431001</v>
      </c>
      <c r="Z227">
        <v>-0.33181364833363408</v>
      </c>
      <c r="AA227">
        <v>1.0216284778479809E-2</v>
      </c>
      <c r="AB227">
        <v>2.1258790996997949E-2</v>
      </c>
      <c r="AC227">
        <v>0.86435344009982351</v>
      </c>
      <c r="AD227">
        <v>-0.2103067338725168</v>
      </c>
      <c r="AE227">
        <v>-1.156934135513489</v>
      </c>
      <c r="AF227">
        <v>271.48891782266219</v>
      </c>
      <c r="AG227">
        <v>314.09479644265451</v>
      </c>
      <c r="AH227">
        <v>-1.3282633652419471</v>
      </c>
      <c r="AI227">
        <v>-1.007704216605066</v>
      </c>
      <c r="AJ227">
        <v>-2.607690928925805</v>
      </c>
      <c r="AK227">
        <v>1.617600422948347E-3</v>
      </c>
      <c r="AL227">
        <v>2.5022031581822292E-3</v>
      </c>
      <c r="AM227">
        <v>0.8582377099332833</v>
      </c>
      <c r="AN227">
        <v>-0.2205508021225496</v>
      </c>
      <c r="AO227">
        <v>-1.1651783514356839</v>
      </c>
      <c r="AP227">
        <v>271.48891782266219</v>
      </c>
      <c r="AQ227">
        <v>316.33300970166749</v>
      </c>
      <c r="AR227">
        <v>-1.318746446283432</v>
      </c>
      <c r="AS227">
        <v>-1.029493269521643</v>
      </c>
      <c r="AT227">
        <v>-3.2225234260749498</v>
      </c>
      <c r="AU227">
        <v>4.9709464494113826E-3</v>
      </c>
      <c r="AV227">
        <v>7.539867351444636E-3</v>
      </c>
      <c r="AW227">
        <v>0.73220959077360681</v>
      </c>
      <c r="AX227">
        <v>0.94720813411362426</v>
      </c>
      <c r="AY227">
        <v>0.36664088424131769</v>
      </c>
      <c r="AZ227">
        <v>0.49453564469284311</v>
      </c>
    </row>
    <row r="228" spans="1:52" x14ac:dyDescent="0.2">
      <c r="A228" t="s">
        <v>362</v>
      </c>
      <c r="B228" t="s">
        <v>4011</v>
      </c>
      <c r="C228" t="s">
        <v>3787</v>
      </c>
      <c r="D228">
        <v>128173603</v>
      </c>
      <c r="E228">
        <v>128198349</v>
      </c>
      <c r="F228">
        <v>24746</v>
      </c>
      <c r="G228" t="s">
        <v>3765</v>
      </c>
      <c r="H228">
        <v>87158.120567726699</v>
      </c>
      <c r="I228">
        <v>1070.8779802619199</v>
      </c>
      <c r="J228">
        <v>626.523545460219</v>
      </c>
      <c r="K228">
        <v>645.61570790908661</v>
      </c>
      <c r="L228" t="s">
        <v>3766</v>
      </c>
      <c r="M228" t="s">
        <v>362</v>
      </c>
      <c r="N228" t="s">
        <v>3761</v>
      </c>
      <c r="O228">
        <v>9</v>
      </c>
      <c r="P228" t="s">
        <v>3762</v>
      </c>
      <c r="Q228">
        <v>3.404207284473874E-4</v>
      </c>
      <c r="R228">
        <v>2.102009653682917E-3</v>
      </c>
      <c r="S228">
        <v>0.85323715409145107</v>
      </c>
      <c r="T228">
        <v>-0.22898130588911469</v>
      </c>
      <c r="U228">
        <v>-1.172007096977423</v>
      </c>
      <c r="V228">
        <v>605.37447822843762</v>
      </c>
      <c r="W228">
        <v>709.50318481273359</v>
      </c>
      <c r="X228">
        <v>-1.280605628396942</v>
      </c>
      <c r="Y228">
        <v>-1.072617990196495</v>
      </c>
      <c r="Z228">
        <v>-3.6832252811513002</v>
      </c>
      <c r="AA228">
        <v>3.7263128917869961E-3</v>
      </c>
      <c r="AB228">
        <v>9.0903695904222745E-3</v>
      </c>
      <c r="AC228">
        <v>0.86157568519235384</v>
      </c>
      <c r="AD228">
        <v>-0.21495055919673731</v>
      </c>
      <c r="AE228">
        <v>-1.1606641380283871</v>
      </c>
      <c r="AF228">
        <v>521.57593087762984</v>
      </c>
      <c r="AG228">
        <v>605.37447822843762</v>
      </c>
      <c r="AH228">
        <v>-1.2885325406980761</v>
      </c>
      <c r="AI228">
        <v>-1.045484843227436</v>
      </c>
      <c r="AJ228">
        <v>-2.9555624198230208</v>
      </c>
      <c r="AK228">
        <v>4.1505450449644262E-10</v>
      </c>
      <c r="AL228">
        <v>1.6700445620606581E-9</v>
      </c>
      <c r="AM228">
        <v>0.73512838566791594</v>
      </c>
      <c r="AN228">
        <v>-0.44393186508585197</v>
      </c>
      <c r="AO228">
        <v>-1.3603066069764529</v>
      </c>
      <c r="AP228">
        <v>521.57593087762984</v>
      </c>
      <c r="AQ228">
        <v>709.50318481273359</v>
      </c>
      <c r="AR228">
        <v>-1.4939239821571291</v>
      </c>
      <c r="AS228">
        <v>-1.2386400426559081</v>
      </c>
      <c r="AT228">
        <v>-6.7802301957692679</v>
      </c>
      <c r="AU228">
        <v>1.4509216551078079E-9</v>
      </c>
      <c r="AV228">
        <v>5.8911710888279501E-9</v>
      </c>
      <c r="AW228">
        <v>7.7379381173690184E-2</v>
      </c>
      <c r="AX228">
        <v>0.83022210303124644</v>
      </c>
      <c r="AY228">
        <v>4.5366406351485283E-4</v>
      </c>
      <c r="AZ228">
        <v>4.3061889433098658E-3</v>
      </c>
    </row>
    <row r="229" spans="1:52" x14ac:dyDescent="0.2">
      <c r="A229" t="s">
        <v>363</v>
      </c>
      <c r="B229" t="s">
        <v>4012</v>
      </c>
      <c r="C229" t="s">
        <v>3783</v>
      </c>
      <c r="D229">
        <v>103078971</v>
      </c>
      <c r="E229">
        <v>103086483</v>
      </c>
      <c r="F229">
        <v>7512</v>
      </c>
      <c r="G229" t="s">
        <v>3765</v>
      </c>
      <c r="H229">
        <v>4554.0311255325832</v>
      </c>
      <c r="I229">
        <v>48.384494522515581</v>
      </c>
      <c r="J229">
        <v>33.334121201290479</v>
      </c>
      <c r="K229">
        <v>33.733563892833949</v>
      </c>
      <c r="L229" t="s">
        <v>3766</v>
      </c>
      <c r="M229" t="s">
        <v>363</v>
      </c>
      <c r="N229" t="s">
        <v>3761</v>
      </c>
      <c r="O229">
        <v>15</v>
      </c>
      <c r="P229" t="s">
        <v>3762</v>
      </c>
      <c r="Q229">
        <v>0.78004181023648389</v>
      </c>
      <c r="R229">
        <v>0.84382937910179678</v>
      </c>
      <c r="S229">
        <v>1.0133451249081351</v>
      </c>
      <c r="T229">
        <v>1.9125610659067319E-2</v>
      </c>
      <c r="U229">
        <v>1.0133451249081351</v>
      </c>
      <c r="V229">
        <v>34.709806791534191</v>
      </c>
      <c r="W229">
        <v>34.252700228543382</v>
      </c>
      <c r="X229">
        <v>-1.0537236004111721</v>
      </c>
      <c r="Y229">
        <v>1.0820354066649811</v>
      </c>
      <c r="Z229">
        <v>0.27986263749732893</v>
      </c>
      <c r="AA229">
        <v>1.5865860856567771E-2</v>
      </c>
      <c r="AB229">
        <v>3.0624801188258711E-2</v>
      </c>
      <c r="AC229">
        <v>0.91443321351771689</v>
      </c>
      <c r="AD229">
        <v>-0.1290502896430599</v>
      </c>
      <c r="AE229">
        <v>-1.093573576743913</v>
      </c>
      <c r="AF229">
        <v>31.739800164961689</v>
      </c>
      <c r="AG229">
        <v>34.709806791534191</v>
      </c>
      <c r="AH229">
        <v>-1.181521735153688</v>
      </c>
      <c r="AI229">
        <v>-1.0121719577142749</v>
      </c>
      <c r="AJ229">
        <v>-2.4450380120859969</v>
      </c>
      <c r="AK229">
        <v>1.5144719390681381E-2</v>
      </c>
      <c r="AL229">
        <v>2.0797038670774089E-2</v>
      </c>
      <c r="AM229">
        <v>0.92663643897225811</v>
      </c>
      <c r="AN229">
        <v>-0.1099246789839927</v>
      </c>
      <c r="AO229">
        <v>-1.0791718930340251</v>
      </c>
      <c r="AP229">
        <v>31.739800164961689</v>
      </c>
      <c r="AQ229">
        <v>34.252700228543382</v>
      </c>
      <c r="AR229">
        <v>-1.1566656430767079</v>
      </c>
      <c r="AS229">
        <v>-1.0068700334323031</v>
      </c>
      <c r="AT229">
        <v>-2.4625872794020061</v>
      </c>
      <c r="AU229">
        <v>2.6141551108686871E-2</v>
      </c>
      <c r="AV229">
        <v>3.5787953934370328E-2</v>
      </c>
      <c r="AW229">
        <v>0.79784491661652612</v>
      </c>
      <c r="AX229">
        <v>0.96102210847262293</v>
      </c>
      <c r="AY229">
        <v>0.43476402962679572</v>
      </c>
      <c r="AZ229">
        <v>0.56077803459994002</v>
      </c>
    </row>
    <row r="230" spans="1:52" x14ac:dyDescent="0.2">
      <c r="A230" t="s">
        <v>364</v>
      </c>
      <c r="B230" t="s">
        <v>4013</v>
      </c>
      <c r="C230" t="s">
        <v>3809</v>
      </c>
      <c r="D230">
        <v>106363200</v>
      </c>
      <c r="E230">
        <v>106409555</v>
      </c>
      <c r="F230">
        <v>46355</v>
      </c>
      <c r="G230" t="s">
        <v>3765</v>
      </c>
      <c r="H230">
        <v>5267.7435188651871</v>
      </c>
      <c r="I230">
        <v>73.972720170651712</v>
      </c>
      <c r="J230">
        <v>38.272475391956988</v>
      </c>
      <c r="K230">
        <v>39.020322361964347</v>
      </c>
      <c r="L230" t="s">
        <v>3766</v>
      </c>
      <c r="M230" t="s">
        <v>364</v>
      </c>
      <c r="N230" t="s">
        <v>3761</v>
      </c>
      <c r="O230">
        <v>16</v>
      </c>
      <c r="P230" t="s">
        <v>3762</v>
      </c>
      <c r="Q230">
        <v>0.21882021322452691</v>
      </c>
      <c r="R230">
        <v>0.31876299632585148</v>
      </c>
      <c r="S230">
        <v>1.059044121067551</v>
      </c>
      <c r="T230">
        <v>8.2762695014290608E-2</v>
      </c>
      <c r="U230">
        <v>1.059044121067551</v>
      </c>
      <c r="V230">
        <v>38.135076047378057</v>
      </c>
      <c r="W230">
        <v>36.008958728685151</v>
      </c>
      <c r="X230">
        <v>-1.018878215185016</v>
      </c>
      <c r="Y230">
        <v>1.1427477741877989</v>
      </c>
      <c r="Z230">
        <v>1.2358316421726749</v>
      </c>
      <c r="AA230">
        <v>1.0367940126478189E-4</v>
      </c>
      <c r="AB230">
        <v>5.2937308027754847E-4</v>
      </c>
      <c r="AC230">
        <v>1.208282112555626</v>
      </c>
      <c r="AD230">
        <v>0.27295733783131781</v>
      </c>
      <c r="AE230">
        <v>1.208282112555626</v>
      </c>
      <c r="AF230">
        <v>46.077930248995422</v>
      </c>
      <c r="AG230">
        <v>38.135076047378057</v>
      </c>
      <c r="AH230">
        <v>1.10460192260732</v>
      </c>
      <c r="AI230">
        <v>1.3216939366498719</v>
      </c>
      <c r="AJ230">
        <v>4.0091649286832434</v>
      </c>
      <c r="AK230">
        <v>1.0605360050342869E-7</v>
      </c>
      <c r="AL230">
        <v>2.8288886412312182E-7</v>
      </c>
      <c r="AM230">
        <v>1.2796240678931159</v>
      </c>
      <c r="AN230">
        <v>0.35572003284560838</v>
      </c>
      <c r="AO230">
        <v>1.2796240678931159</v>
      </c>
      <c r="AP230">
        <v>46.077930248995422</v>
      </c>
      <c r="AQ230">
        <v>36.008958728685151</v>
      </c>
      <c r="AR230">
        <v>1.1807336725321109</v>
      </c>
      <c r="AS230">
        <v>1.3867968647153111</v>
      </c>
      <c r="AT230">
        <v>5.6407698844354499</v>
      </c>
      <c r="AU230">
        <v>5.5249076498133421E-7</v>
      </c>
      <c r="AV230">
        <v>1.4382491175918179E-6</v>
      </c>
      <c r="AW230">
        <v>0.58047529823532684</v>
      </c>
      <c r="AX230">
        <v>0.92487336580441148</v>
      </c>
      <c r="AY230">
        <v>0.31239813442715741</v>
      </c>
      <c r="AZ230">
        <v>0.44526714926937888</v>
      </c>
    </row>
    <row r="231" spans="1:52" x14ac:dyDescent="0.2">
      <c r="A231" t="s">
        <v>365</v>
      </c>
      <c r="B231" t="s">
        <v>4014</v>
      </c>
      <c r="C231" t="s">
        <v>3785</v>
      </c>
      <c r="D231">
        <v>78075314</v>
      </c>
      <c r="E231">
        <v>78090601</v>
      </c>
      <c r="F231">
        <v>15287</v>
      </c>
      <c r="G231" t="s">
        <v>3759</v>
      </c>
      <c r="H231">
        <v>771078.77506891335</v>
      </c>
      <c r="I231">
        <v>13669.19352994725</v>
      </c>
      <c r="J231">
        <v>4883.012863634618</v>
      </c>
      <c r="K231">
        <v>5711.6946301400994</v>
      </c>
      <c r="L231" t="s">
        <v>3766</v>
      </c>
      <c r="M231" t="s">
        <v>365</v>
      </c>
      <c r="N231" t="s">
        <v>3761</v>
      </c>
      <c r="O231">
        <v>17</v>
      </c>
      <c r="P231" t="s">
        <v>3762</v>
      </c>
      <c r="Q231">
        <v>1.535141769818183E-3</v>
      </c>
      <c r="R231">
        <v>6.5302991376413513E-3</v>
      </c>
      <c r="S231">
        <v>0.72472472713162606</v>
      </c>
      <c r="T231">
        <v>-0.46449497591784261</v>
      </c>
      <c r="U231">
        <v>-1.3798342495610449</v>
      </c>
      <c r="V231">
        <v>5089.6754407532671</v>
      </c>
      <c r="W231">
        <v>7022.9084923010632</v>
      </c>
      <c r="X231">
        <v>-1.7406787983529031</v>
      </c>
      <c r="Y231">
        <v>-1.093793155901752</v>
      </c>
      <c r="Z231">
        <v>-3.2387330496464379</v>
      </c>
      <c r="AA231">
        <v>1.143776448028797E-5</v>
      </c>
      <c r="AB231">
        <v>1.112299221529912E-4</v>
      </c>
      <c r="AC231">
        <v>0.6740132902724284</v>
      </c>
      <c r="AD231">
        <v>-0.56915105597119653</v>
      </c>
      <c r="AE231">
        <v>-1.483650269857159</v>
      </c>
      <c r="AF231">
        <v>3430.508890240882</v>
      </c>
      <c r="AG231">
        <v>5089.6754407532671</v>
      </c>
      <c r="AH231">
        <v>-1.951289541420802</v>
      </c>
      <c r="AI231">
        <v>-1.1280838012612091</v>
      </c>
      <c r="AJ231">
        <v>-4.5707862708594114</v>
      </c>
      <c r="AK231">
        <v>2.9093556747664288E-13</v>
      </c>
      <c r="AL231">
        <v>2.300426622343342E-12</v>
      </c>
      <c r="AM231">
        <v>0.48847409787577523</v>
      </c>
      <c r="AN231">
        <v>-1.033646031889039</v>
      </c>
      <c r="AO231">
        <v>-2.0471914567193941</v>
      </c>
      <c r="AP231">
        <v>3430.508890240882</v>
      </c>
      <c r="AQ231">
        <v>7022.9084923010632</v>
      </c>
      <c r="AR231">
        <v>-2.617186996519103</v>
      </c>
      <c r="AS231">
        <v>-1.6013348935475209</v>
      </c>
      <c r="AT231">
        <v>-8.1615135327296358</v>
      </c>
      <c r="AU231">
        <v>2.282271990767897E-12</v>
      </c>
      <c r="AV231">
        <v>1.7184448808123681E-11</v>
      </c>
      <c r="AW231">
        <v>0.18238750777022761</v>
      </c>
      <c r="AX231">
        <v>0.83022210303124644</v>
      </c>
      <c r="AY231">
        <v>8.3421990930704251E-2</v>
      </c>
      <c r="AZ231">
        <v>0.17764503915971569</v>
      </c>
    </row>
    <row r="232" spans="1:52" x14ac:dyDescent="0.2">
      <c r="A232" t="s">
        <v>366</v>
      </c>
      <c r="B232" t="s">
        <v>4015</v>
      </c>
      <c r="C232" t="s">
        <v>3783</v>
      </c>
      <c r="D232">
        <v>94791404</v>
      </c>
      <c r="E232">
        <v>94794273</v>
      </c>
      <c r="F232">
        <v>2869</v>
      </c>
      <c r="G232" t="s">
        <v>3759</v>
      </c>
      <c r="H232">
        <v>14408.913469324239</v>
      </c>
      <c r="I232">
        <v>326.52924498170518</v>
      </c>
      <c r="J232">
        <v>97.618371887976494</v>
      </c>
      <c r="K232">
        <v>106.7326923653647</v>
      </c>
      <c r="L232" t="s">
        <v>3766</v>
      </c>
      <c r="M232" t="s">
        <v>366</v>
      </c>
      <c r="N232" t="s">
        <v>3761</v>
      </c>
      <c r="O232">
        <v>13</v>
      </c>
      <c r="P232" t="s">
        <v>3762</v>
      </c>
      <c r="Q232">
        <v>6.618898001162732E-3</v>
      </c>
      <c r="R232">
        <v>1.9918083445320232E-2</v>
      </c>
      <c r="S232">
        <v>1.332725322371763</v>
      </c>
      <c r="T232">
        <v>0.41437946843440332</v>
      </c>
      <c r="U232">
        <v>1.332725322371763</v>
      </c>
      <c r="V232">
        <v>115.3560952303087</v>
      </c>
      <c r="W232">
        <v>86.556541917442573</v>
      </c>
      <c r="X232">
        <v>1.136426632243589</v>
      </c>
      <c r="Y232">
        <v>1.562931327457844</v>
      </c>
      <c r="Z232">
        <v>2.761257085372304</v>
      </c>
      <c r="AA232">
        <v>6.169558599017768E-2</v>
      </c>
      <c r="AB232">
        <v>9.7645918580463023E-2</v>
      </c>
      <c r="AC232">
        <v>1.2218941394264029</v>
      </c>
      <c r="AD232">
        <v>0.28911930059026109</v>
      </c>
      <c r="AE232">
        <v>1.2218941394264029</v>
      </c>
      <c r="AF232">
        <v>140.95293670902831</v>
      </c>
      <c r="AG232">
        <v>115.3560952303087</v>
      </c>
      <c r="AH232">
        <v>1.0125606138731491</v>
      </c>
      <c r="AI232">
        <v>1.4745046049674151</v>
      </c>
      <c r="AJ232">
        <v>1.885275286880808</v>
      </c>
      <c r="AK232">
        <v>6.3180813556282189E-6</v>
      </c>
      <c r="AL232">
        <v>1.3382333743760901E-5</v>
      </c>
      <c r="AM232">
        <v>1.6284492608712211</v>
      </c>
      <c r="AN232">
        <v>0.70349876902466446</v>
      </c>
      <c r="AO232">
        <v>1.6284492608712211</v>
      </c>
      <c r="AP232">
        <v>140.95293670902831</v>
      </c>
      <c r="AQ232">
        <v>86.556541917442573</v>
      </c>
      <c r="AR232">
        <v>1.375965300317441</v>
      </c>
      <c r="AS232">
        <v>1.9272629873880061</v>
      </c>
      <c r="AT232">
        <v>4.7144234028738534</v>
      </c>
      <c r="AU232">
        <v>1.9240825245521931E-5</v>
      </c>
      <c r="AV232">
        <v>4.0657492777541612E-5</v>
      </c>
      <c r="AW232">
        <v>0.36506741800726639</v>
      </c>
      <c r="AX232">
        <v>0.88224162032712494</v>
      </c>
      <c r="AY232">
        <v>0.10618571900189321</v>
      </c>
      <c r="AZ232">
        <v>0.21067800306608331</v>
      </c>
    </row>
    <row r="233" spans="1:52" x14ac:dyDescent="0.2">
      <c r="A233" t="s">
        <v>367</v>
      </c>
      <c r="B233" t="s">
        <v>4016</v>
      </c>
      <c r="C233" t="s">
        <v>3777</v>
      </c>
      <c r="D233">
        <v>122607157</v>
      </c>
      <c r="E233">
        <v>122651490</v>
      </c>
      <c r="F233">
        <v>44333</v>
      </c>
      <c r="G233" t="s">
        <v>3765</v>
      </c>
      <c r="H233">
        <v>4891.0782429634546</v>
      </c>
      <c r="I233">
        <v>54.425042618651418</v>
      </c>
      <c r="J233">
        <v>35.539588898282688</v>
      </c>
      <c r="K233">
        <v>36.230209207136703</v>
      </c>
      <c r="L233" t="s">
        <v>3766</v>
      </c>
      <c r="M233" t="s">
        <v>367</v>
      </c>
      <c r="N233" t="s">
        <v>3761</v>
      </c>
      <c r="O233">
        <v>15</v>
      </c>
      <c r="P233" t="s">
        <v>3762</v>
      </c>
      <c r="Q233">
        <v>0.49271844878843668</v>
      </c>
      <c r="R233">
        <v>0.5989482778358074</v>
      </c>
      <c r="S233">
        <v>0.97140209813141321</v>
      </c>
      <c r="T233">
        <v>-4.1859492445311411E-2</v>
      </c>
      <c r="U233">
        <v>-1.029439818921122</v>
      </c>
      <c r="V233">
        <v>35.595956751620072</v>
      </c>
      <c r="W233">
        <v>36.643895272711859</v>
      </c>
      <c r="X233">
        <v>-1.121386263265238</v>
      </c>
      <c r="Y233">
        <v>1.0581647891697341</v>
      </c>
      <c r="Z233">
        <v>-0.68799837061680846</v>
      </c>
      <c r="AA233">
        <v>0.95692796265928837</v>
      </c>
      <c r="AB233">
        <v>0.96777441165514322</v>
      </c>
      <c r="AC233">
        <v>1.002107283758261</v>
      </c>
      <c r="AD233">
        <v>3.0369690726479159E-3</v>
      </c>
      <c r="AE233">
        <v>1.002107283758261</v>
      </c>
      <c r="AF233">
        <v>35.67096753314253</v>
      </c>
      <c r="AG233">
        <v>35.595956751620072</v>
      </c>
      <c r="AH233">
        <v>-1.1038370515199429</v>
      </c>
      <c r="AI233">
        <v>1.108494149049118</v>
      </c>
      <c r="AJ233">
        <v>-5.4116619308048043E-2</v>
      </c>
      <c r="AK233">
        <v>0.4783645337726366</v>
      </c>
      <c r="AL233">
        <v>0.52098963107553864</v>
      </c>
      <c r="AM233">
        <v>0.97344911799554634</v>
      </c>
      <c r="AN233">
        <v>-3.8822523372663537E-2</v>
      </c>
      <c r="AO233">
        <v>-1.0272750588742889</v>
      </c>
      <c r="AP233">
        <v>35.67096753314253</v>
      </c>
      <c r="AQ233">
        <v>36.643895272711859</v>
      </c>
      <c r="AR233">
        <v>-1.1245304861857901</v>
      </c>
      <c r="AS233">
        <v>1.065608670706196</v>
      </c>
      <c r="AT233">
        <v>-0.71105474343609154</v>
      </c>
      <c r="AU233">
        <v>0.6953781005166958</v>
      </c>
      <c r="AV233">
        <v>0.72334725757624241</v>
      </c>
      <c r="AW233">
        <v>0.55030112120495311</v>
      </c>
      <c r="AX233">
        <v>0.91245645667180475</v>
      </c>
      <c r="AY233">
        <v>6.8338295483556133E-2</v>
      </c>
      <c r="AZ233">
        <v>0.1553499213890521</v>
      </c>
    </row>
    <row r="234" spans="1:52" x14ac:dyDescent="0.2">
      <c r="A234" t="s">
        <v>368</v>
      </c>
      <c r="B234" t="s">
        <v>4017</v>
      </c>
      <c r="C234" t="s">
        <v>3783</v>
      </c>
      <c r="D234">
        <v>138164717</v>
      </c>
      <c r="E234">
        <v>138195277</v>
      </c>
      <c r="F234">
        <v>30560</v>
      </c>
      <c r="G234" t="s">
        <v>3759</v>
      </c>
      <c r="H234">
        <v>7850.0776959126551</v>
      </c>
      <c r="I234">
        <v>81.50273095546234</v>
      </c>
      <c r="J234">
        <v>57.521744424633361</v>
      </c>
      <c r="K234">
        <v>58.148723673427078</v>
      </c>
      <c r="L234" t="s">
        <v>3766</v>
      </c>
      <c r="M234" t="s">
        <v>368</v>
      </c>
      <c r="N234" t="s">
        <v>3761</v>
      </c>
      <c r="O234">
        <v>13</v>
      </c>
      <c r="P234" t="s">
        <v>3762</v>
      </c>
      <c r="Q234">
        <v>0.1765090621820293</v>
      </c>
      <c r="R234">
        <v>0.26977625302699659</v>
      </c>
      <c r="S234">
        <v>0.96195797886265955</v>
      </c>
      <c r="T234">
        <v>-5.5954220653525608E-2</v>
      </c>
      <c r="U234">
        <v>-1.039546447946009</v>
      </c>
      <c r="V234">
        <v>56.549600682021357</v>
      </c>
      <c r="W234">
        <v>58.785936521760533</v>
      </c>
      <c r="X234">
        <v>-1.103697100252043</v>
      </c>
      <c r="Y234">
        <v>1.0213206287538339</v>
      </c>
      <c r="Z234">
        <v>-1.3592061686095409</v>
      </c>
      <c r="AA234">
        <v>0.84626269417589151</v>
      </c>
      <c r="AB234">
        <v>0.88030065739252605</v>
      </c>
      <c r="AC234">
        <v>0.99220964490913455</v>
      </c>
      <c r="AD234">
        <v>-1.1283113674763191E-2</v>
      </c>
      <c r="AE234">
        <v>-1.0078515212292449</v>
      </c>
      <c r="AF234">
        <v>56.109059212461773</v>
      </c>
      <c r="AG234">
        <v>56.549600682021357</v>
      </c>
      <c r="AH234">
        <v>-1.081602405264938</v>
      </c>
      <c r="AI234">
        <v>1.064815913709066</v>
      </c>
      <c r="AJ234">
        <v>-0.1942887494479798</v>
      </c>
      <c r="AK234">
        <v>0.13554276911832661</v>
      </c>
      <c r="AL234">
        <v>0.16227847802190801</v>
      </c>
      <c r="AM234">
        <v>0.95446398462482818</v>
      </c>
      <c r="AN234">
        <v>-6.7237334328288823E-2</v>
      </c>
      <c r="AO234">
        <v>-1.0477084689508429</v>
      </c>
      <c r="AP234">
        <v>56.109059212461773</v>
      </c>
      <c r="AQ234">
        <v>58.785936521760533</v>
      </c>
      <c r="AR234">
        <v>-1.1161883821643881</v>
      </c>
      <c r="AS234">
        <v>1.016849288141572</v>
      </c>
      <c r="AT234">
        <v>-1.502218482545306</v>
      </c>
      <c r="AU234">
        <v>0.220305880559789</v>
      </c>
      <c r="AV234">
        <v>0.25388172028346362</v>
      </c>
      <c r="AW234">
        <v>0.34825504783072081</v>
      </c>
      <c r="AX234">
        <v>0.87715050508669201</v>
      </c>
      <c r="AY234">
        <v>2.3932374125926989E-4</v>
      </c>
      <c r="AZ234">
        <v>2.7029950397289061E-3</v>
      </c>
    </row>
    <row r="235" spans="1:52" x14ac:dyDescent="0.2">
      <c r="A235" t="s">
        <v>369</v>
      </c>
      <c r="B235" t="s">
        <v>4018</v>
      </c>
      <c r="C235" t="s">
        <v>3780</v>
      </c>
      <c r="D235">
        <v>11010834</v>
      </c>
      <c r="E235">
        <v>11021196</v>
      </c>
      <c r="F235">
        <v>10362</v>
      </c>
      <c r="G235" t="s">
        <v>3759</v>
      </c>
      <c r="H235">
        <v>8232.9920680797622</v>
      </c>
      <c r="I235">
        <v>189.62379922695061</v>
      </c>
      <c r="J235">
        <v>56.664392142931888</v>
      </c>
      <c r="K235">
        <v>60.985126430220461</v>
      </c>
      <c r="L235" t="s">
        <v>3766</v>
      </c>
      <c r="M235" t="s">
        <v>369</v>
      </c>
      <c r="N235" t="s">
        <v>3761</v>
      </c>
      <c r="O235">
        <v>13</v>
      </c>
      <c r="P235" t="s">
        <v>3762</v>
      </c>
      <c r="Q235">
        <v>8.6525841681602423E-4</v>
      </c>
      <c r="R235">
        <v>4.2302839583786174E-3</v>
      </c>
      <c r="S235">
        <v>1.2906549466159529</v>
      </c>
      <c r="T235">
        <v>0.36810335126959498</v>
      </c>
      <c r="U235">
        <v>1.2906549466159529</v>
      </c>
      <c r="V235">
        <v>62.158085214329148</v>
      </c>
      <c r="W235">
        <v>48.160110785074828</v>
      </c>
      <c r="X235">
        <v>1.143299468708626</v>
      </c>
      <c r="Y235">
        <v>1.4570025061813101</v>
      </c>
      <c r="Z235">
        <v>3.4127401768527088</v>
      </c>
      <c r="AA235">
        <v>1.7027757424651039E-5</v>
      </c>
      <c r="AB235">
        <v>1.4643871385199901E-4</v>
      </c>
      <c r="AC235">
        <v>1.41915898145726</v>
      </c>
      <c r="AD235">
        <v>0.50503621653896025</v>
      </c>
      <c r="AE235">
        <v>1.41915898145726</v>
      </c>
      <c r="AF235">
        <v>88.21220490210095</v>
      </c>
      <c r="AG235">
        <v>62.158085214329148</v>
      </c>
      <c r="AH235">
        <v>1.2300882108502891</v>
      </c>
      <c r="AI235">
        <v>1.6372908844144101</v>
      </c>
      <c r="AJ235">
        <v>4.4728531294998586</v>
      </c>
      <c r="AK235">
        <v>2.1553927017927019E-13</v>
      </c>
      <c r="AL235">
        <v>1.7684130006202649E-12</v>
      </c>
      <c r="AM235">
        <v>1.831644559452271</v>
      </c>
      <c r="AN235">
        <v>0.87313956780855506</v>
      </c>
      <c r="AO235">
        <v>1.831644559452271</v>
      </c>
      <c r="AP235">
        <v>88.21220490210095</v>
      </c>
      <c r="AQ235">
        <v>48.160110785074828</v>
      </c>
      <c r="AR235">
        <v>1.611285069368235</v>
      </c>
      <c r="AS235">
        <v>2.082140433093274</v>
      </c>
      <c r="AT235">
        <v>8.2168472548200651</v>
      </c>
      <c r="AU235">
        <v>1.6023153842856639E-12</v>
      </c>
      <c r="AV235">
        <v>1.2458962105698329E-11</v>
      </c>
      <c r="AW235">
        <v>0.1507847971436384</v>
      </c>
      <c r="AX235">
        <v>0.83022210303124644</v>
      </c>
      <c r="AY235">
        <v>2.5237199970176691E-2</v>
      </c>
      <c r="AZ235">
        <v>7.7182147980771734E-2</v>
      </c>
    </row>
    <row r="236" spans="1:52" x14ac:dyDescent="0.2">
      <c r="A236" t="s">
        <v>370</v>
      </c>
      <c r="B236" t="s">
        <v>4019</v>
      </c>
      <c r="C236" t="s">
        <v>3791</v>
      </c>
      <c r="D236">
        <v>34353977</v>
      </c>
      <c r="E236">
        <v>34455606</v>
      </c>
      <c r="F236">
        <v>101629</v>
      </c>
      <c r="G236" t="s">
        <v>3765</v>
      </c>
      <c r="H236">
        <v>6271.4298563807879</v>
      </c>
      <c r="I236">
        <v>107.7187312117121</v>
      </c>
      <c r="J236">
        <v>44.033397216044008</v>
      </c>
      <c r="K236">
        <v>46.455035973191023</v>
      </c>
      <c r="L236" t="s">
        <v>3766</v>
      </c>
      <c r="M236" t="s">
        <v>370</v>
      </c>
      <c r="N236" t="s">
        <v>3761</v>
      </c>
      <c r="O236">
        <v>16</v>
      </c>
      <c r="P236" t="s">
        <v>3781</v>
      </c>
      <c r="Q236">
        <v>0.66874360077345696</v>
      </c>
      <c r="R236">
        <v>0.75196783590436922</v>
      </c>
      <c r="S236">
        <v>0.99786310667125144</v>
      </c>
      <c r="T236">
        <v>-3.0861840069320991E-3</v>
      </c>
      <c r="U236">
        <v>-1.0021414694204669</v>
      </c>
      <c r="V236">
        <v>42.415490747175298</v>
      </c>
      <c r="W236">
        <v>42.506322223564467</v>
      </c>
      <c r="X236">
        <v>-1.148077329798787</v>
      </c>
      <c r="Y236">
        <v>1.1431759347054671</v>
      </c>
      <c r="Z236">
        <v>-0.42887906116560948</v>
      </c>
      <c r="AA236">
        <v>3.9156002006762741E-4</v>
      </c>
      <c r="AB236">
        <v>1.4882616737181701E-3</v>
      </c>
      <c r="AC236">
        <v>1.3536338912528501</v>
      </c>
      <c r="AD236">
        <v>0.43683759512067533</v>
      </c>
      <c r="AE236">
        <v>1.3536338912528501</v>
      </c>
      <c r="AF236">
        <v>57.415045789498173</v>
      </c>
      <c r="AG236">
        <v>42.415490747175298</v>
      </c>
      <c r="AH236">
        <v>1.153102318528082</v>
      </c>
      <c r="AI236">
        <v>1.5890391356486639</v>
      </c>
      <c r="AJ236">
        <v>3.6435453875935062</v>
      </c>
      <c r="AK236">
        <v>3.7148102955654732E-4</v>
      </c>
      <c r="AL236">
        <v>6.2597535150487119E-4</v>
      </c>
      <c r="AM236">
        <v>1.3507413200210641</v>
      </c>
      <c r="AN236">
        <v>0.43375141111374321</v>
      </c>
      <c r="AO236">
        <v>1.3507413200210641</v>
      </c>
      <c r="AP236">
        <v>57.415045789498173</v>
      </c>
      <c r="AQ236">
        <v>42.506322223564467</v>
      </c>
      <c r="AR236">
        <v>1.169889732560087</v>
      </c>
      <c r="AS236">
        <v>1.5595504967973881</v>
      </c>
      <c r="AT236">
        <v>3.6585051116058431</v>
      </c>
      <c r="AU236">
        <v>4.0902976764760362E-4</v>
      </c>
      <c r="AV236">
        <v>7.2519982152722173E-4</v>
      </c>
      <c r="AW236">
        <v>0.90819649782836354</v>
      </c>
      <c r="AX236">
        <v>0.98103913460939141</v>
      </c>
      <c r="AY236">
        <v>0.85213952363050816</v>
      </c>
      <c r="AZ236">
        <v>0.89713450142692741</v>
      </c>
    </row>
    <row r="237" spans="1:52" x14ac:dyDescent="0.2">
      <c r="A237" t="s">
        <v>371</v>
      </c>
      <c r="B237" t="s">
        <v>4020</v>
      </c>
      <c r="C237" t="s">
        <v>3791</v>
      </c>
      <c r="D237">
        <v>34477938</v>
      </c>
      <c r="E237">
        <v>34507124</v>
      </c>
      <c r="F237">
        <v>29186</v>
      </c>
      <c r="G237" t="s">
        <v>3759</v>
      </c>
      <c r="H237">
        <v>17682.946155528211</v>
      </c>
      <c r="I237">
        <v>243.25089712975969</v>
      </c>
      <c r="J237">
        <v>129.4640508865823</v>
      </c>
      <c r="K237">
        <v>130.98478633724599</v>
      </c>
      <c r="L237" t="s">
        <v>3766</v>
      </c>
      <c r="M237" t="s">
        <v>371</v>
      </c>
      <c r="N237" t="s">
        <v>3761</v>
      </c>
      <c r="O237">
        <v>7</v>
      </c>
      <c r="P237" t="s">
        <v>3762</v>
      </c>
      <c r="Q237">
        <v>0.11281640743639421</v>
      </c>
      <c r="R237">
        <v>0.18823831610121119</v>
      </c>
      <c r="S237">
        <v>0.95328388765157801</v>
      </c>
      <c r="T237">
        <v>-6.9022182622939951E-2</v>
      </c>
      <c r="U237">
        <v>-1.049005456772701</v>
      </c>
      <c r="V237">
        <v>127.0601826420281</v>
      </c>
      <c r="W237">
        <v>133.2868249300235</v>
      </c>
      <c r="X237">
        <v>-1.120634493199762</v>
      </c>
      <c r="Y237">
        <v>1.018376786714277</v>
      </c>
      <c r="Z237">
        <v>-1.5967950639163311</v>
      </c>
      <c r="AA237">
        <v>0.63729194148272272</v>
      </c>
      <c r="AB237">
        <v>0.70265521753223281</v>
      </c>
      <c r="AC237">
        <v>1.0302462000547981</v>
      </c>
      <c r="AD237">
        <v>4.2989142412677213E-2</v>
      </c>
      <c r="AE237">
        <v>1.0302462000547981</v>
      </c>
      <c r="AF237">
        <v>130.903270345218</v>
      </c>
      <c r="AG237">
        <v>127.0601826420281</v>
      </c>
      <c r="AH237">
        <v>-1.0492792807255</v>
      </c>
      <c r="AI237">
        <v>1.1137126177129979</v>
      </c>
      <c r="AJ237">
        <v>0.47263403695886042</v>
      </c>
      <c r="AK237">
        <v>0.32748296820320189</v>
      </c>
      <c r="AL237">
        <v>0.36731197784953717</v>
      </c>
      <c r="AM237">
        <v>0.98211710282650333</v>
      </c>
      <c r="AN237">
        <v>-2.6033040210262651E-2</v>
      </c>
      <c r="AO237">
        <v>-1.0182085182327349</v>
      </c>
      <c r="AP237">
        <v>130.903270345218</v>
      </c>
      <c r="AQ237">
        <v>133.2868249300235</v>
      </c>
      <c r="AR237">
        <v>-1.091861808075189</v>
      </c>
      <c r="AS237">
        <v>1.053159678427092</v>
      </c>
      <c r="AT237">
        <v>-0.98301682553593839</v>
      </c>
      <c r="AU237">
        <v>0.2549291290888126</v>
      </c>
      <c r="AV237">
        <v>0.2905915240236257</v>
      </c>
      <c r="AW237">
        <v>0.95624701219619812</v>
      </c>
      <c r="AX237">
        <v>0.99037887014748438</v>
      </c>
      <c r="AY237">
        <v>0.71297760958062362</v>
      </c>
      <c r="AZ237">
        <v>0.7960650845488777</v>
      </c>
    </row>
    <row r="238" spans="1:52" x14ac:dyDescent="0.2">
      <c r="A238" t="s">
        <v>372</v>
      </c>
      <c r="B238" t="s">
        <v>4021</v>
      </c>
      <c r="C238" t="s">
        <v>3777</v>
      </c>
      <c r="D238">
        <v>155688814</v>
      </c>
      <c r="E238">
        <v>155772231</v>
      </c>
      <c r="F238">
        <v>83417</v>
      </c>
      <c r="G238" t="s">
        <v>3759</v>
      </c>
      <c r="H238">
        <v>13239.677492488179</v>
      </c>
      <c r="I238">
        <v>164.12267769847429</v>
      </c>
      <c r="J238">
        <v>96.10920460781638</v>
      </c>
      <c r="K238">
        <v>98.071685129542075</v>
      </c>
      <c r="L238" t="s">
        <v>3766</v>
      </c>
      <c r="M238" t="s">
        <v>372</v>
      </c>
      <c r="N238" t="s">
        <v>3761</v>
      </c>
      <c r="O238">
        <v>19</v>
      </c>
      <c r="P238" t="s">
        <v>3762</v>
      </c>
      <c r="Q238">
        <v>1.8414090061817271E-4</v>
      </c>
      <c r="R238">
        <v>1.360660195251053E-3</v>
      </c>
      <c r="S238">
        <v>0.87568299319306275</v>
      </c>
      <c r="T238">
        <v>-0.19151940191033959</v>
      </c>
      <c r="U238">
        <v>-1.14196576589164</v>
      </c>
      <c r="V238">
        <v>93.171310720777441</v>
      </c>
      <c r="W238">
        <v>106.3984472063806</v>
      </c>
      <c r="X238">
        <v>-1.225337161110803</v>
      </c>
      <c r="Y238">
        <v>-1.0642669233064721</v>
      </c>
      <c r="Z238">
        <v>-3.8540552719978431</v>
      </c>
      <c r="AA238">
        <v>1.3508139974326009E-3</v>
      </c>
      <c r="AB238">
        <v>3.9646835171356512E-3</v>
      </c>
      <c r="AC238">
        <v>0.87815966491127984</v>
      </c>
      <c r="AD238">
        <v>-0.18744482388094921</v>
      </c>
      <c r="AE238">
        <v>-1.1387450824230581</v>
      </c>
      <c r="AF238">
        <v>81.819287001902651</v>
      </c>
      <c r="AG238">
        <v>93.171310720777441</v>
      </c>
      <c r="AH238">
        <v>-1.2374243749397309</v>
      </c>
      <c r="AI238">
        <v>-1.0479350407218659</v>
      </c>
      <c r="AJ238">
        <v>-3.27812149629785</v>
      </c>
      <c r="AK238">
        <v>2.833792219426206E-11</v>
      </c>
      <c r="AL238">
        <v>1.398866449672494E-10</v>
      </c>
      <c r="AM238">
        <v>0.76898948387092658</v>
      </c>
      <c r="AN238">
        <v>-0.37896422579128858</v>
      </c>
      <c r="AO238">
        <v>-1.3004079002045861</v>
      </c>
      <c r="AP238">
        <v>81.819287001902651</v>
      </c>
      <c r="AQ238">
        <v>106.3984472063806</v>
      </c>
      <c r="AR238">
        <v>-1.4009953659645691</v>
      </c>
      <c r="AS238">
        <v>-1.2070423271887309</v>
      </c>
      <c r="AT238">
        <v>-7.301589639960314</v>
      </c>
      <c r="AU238">
        <v>1.0840767921366311E-10</v>
      </c>
      <c r="AV238">
        <v>5.4591730080436592E-10</v>
      </c>
      <c r="AW238">
        <v>7.4721508563693667E-2</v>
      </c>
      <c r="AX238">
        <v>0.83022210303124644</v>
      </c>
      <c r="AY238">
        <v>1.974657747419805E-4</v>
      </c>
      <c r="AZ238">
        <v>2.4053083619594829E-3</v>
      </c>
    </row>
    <row r="239" spans="1:52" x14ac:dyDescent="0.2">
      <c r="A239" t="s">
        <v>373</v>
      </c>
      <c r="B239" t="s">
        <v>4022</v>
      </c>
      <c r="C239" t="s">
        <v>3806</v>
      </c>
      <c r="D239">
        <v>29170924</v>
      </c>
      <c r="E239">
        <v>29188524</v>
      </c>
      <c r="F239">
        <v>17600</v>
      </c>
      <c r="G239" t="s">
        <v>3765</v>
      </c>
      <c r="H239">
        <v>6962.6063521693877</v>
      </c>
      <c r="I239">
        <v>181.2727959797275</v>
      </c>
      <c r="J239">
        <v>48.222836491533911</v>
      </c>
      <c r="K239">
        <v>51.574861867921392</v>
      </c>
      <c r="L239" t="s">
        <v>3766</v>
      </c>
      <c r="M239" t="s">
        <v>373</v>
      </c>
      <c r="N239" t="s">
        <v>3761</v>
      </c>
      <c r="O239">
        <v>20</v>
      </c>
      <c r="P239" t="s">
        <v>3762</v>
      </c>
      <c r="Q239">
        <v>4.7971537122214132E-4</v>
      </c>
      <c r="R239">
        <v>2.7452339334029289E-3</v>
      </c>
      <c r="S239">
        <v>1.287066996089665</v>
      </c>
      <c r="T239">
        <v>0.36408715255680518</v>
      </c>
      <c r="U239">
        <v>1.287066996089665</v>
      </c>
      <c r="V239">
        <v>52.776694650784862</v>
      </c>
      <c r="W239">
        <v>41.005398173622417</v>
      </c>
      <c r="X239">
        <v>1.1415093055484291</v>
      </c>
      <c r="Y239">
        <v>1.451185237274436</v>
      </c>
      <c r="Z239">
        <v>3.5854340026419051</v>
      </c>
      <c r="AA239">
        <v>5.6541766255056062E-5</v>
      </c>
      <c r="AB239">
        <v>3.4145103851826577E-4</v>
      </c>
      <c r="AC239">
        <v>1.399340644181059</v>
      </c>
      <c r="AD239">
        <v>0.4847472032811404</v>
      </c>
      <c r="AE239">
        <v>1.399340644181059</v>
      </c>
      <c r="AF239">
        <v>73.852573890376334</v>
      </c>
      <c r="AG239">
        <v>52.776694650784862</v>
      </c>
      <c r="AH239">
        <v>1.2146520895170341</v>
      </c>
      <c r="AI239">
        <v>1.6121112006942311</v>
      </c>
      <c r="AJ239">
        <v>4.168603235837927</v>
      </c>
      <c r="AK239">
        <v>5.5860547714866666E-13</v>
      </c>
      <c r="AL239">
        <v>4.1106452534919407E-12</v>
      </c>
      <c r="AM239">
        <v>1.8010451594122929</v>
      </c>
      <c r="AN239">
        <v>0.84883435583794564</v>
      </c>
      <c r="AO239">
        <v>1.8010451594122929</v>
      </c>
      <c r="AP239">
        <v>73.852573890376334</v>
      </c>
      <c r="AQ239">
        <v>41.005398173622417</v>
      </c>
      <c r="AR239">
        <v>1.5864066957033791</v>
      </c>
      <c r="AS239">
        <v>2.0447238876562071</v>
      </c>
      <c r="AT239">
        <v>8.0408065326183831</v>
      </c>
      <c r="AU239">
        <v>3.6163926493471659E-12</v>
      </c>
      <c r="AV239">
        <v>2.5808890452510261E-11</v>
      </c>
      <c r="AW239">
        <v>0.25886343477295032</v>
      </c>
      <c r="AX239">
        <v>0.84283459529316629</v>
      </c>
      <c r="AY239">
        <v>0.37987621857084508</v>
      </c>
      <c r="AZ239">
        <v>0.50759199703457369</v>
      </c>
    </row>
    <row r="240" spans="1:52" x14ac:dyDescent="0.2">
      <c r="A240" t="s">
        <v>374</v>
      </c>
      <c r="B240" t="s">
        <v>4023</v>
      </c>
      <c r="C240" t="s">
        <v>3780</v>
      </c>
      <c r="D240">
        <v>3857835</v>
      </c>
      <c r="E240">
        <v>3895692</v>
      </c>
      <c r="F240">
        <v>37857</v>
      </c>
      <c r="G240" t="s">
        <v>3759</v>
      </c>
      <c r="H240">
        <v>15219.3775334735</v>
      </c>
      <c r="I240">
        <v>156.8385940832832</v>
      </c>
      <c r="J240">
        <v>111.6695875640748</v>
      </c>
      <c r="K240">
        <v>112.7361298775815</v>
      </c>
      <c r="L240" t="s">
        <v>3766</v>
      </c>
      <c r="M240" t="s">
        <v>374</v>
      </c>
      <c r="N240" t="s">
        <v>3761</v>
      </c>
      <c r="O240">
        <v>12</v>
      </c>
      <c r="P240" t="s">
        <v>3762</v>
      </c>
      <c r="Q240">
        <v>0.86346405028284012</v>
      </c>
      <c r="R240">
        <v>0.90932522734123822</v>
      </c>
      <c r="S240">
        <v>1.005579836330688</v>
      </c>
      <c r="T240">
        <v>8.0276265522692906E-3</v>
      </c>
      <c r="U240">
        <v>1.005579836330688</v>
      </c>
      <c r="V240">
        <v>111.6557281310365</v>
      </c>
      <c r="W240">
        <v>111.036164506304</v>
      </c>
      <c r="X240">
        <v>-1.0574416795545849</v>
      </c>
      <c r="Y240">
        <v>1.0692753055525801</v>
      </c>
      <c r="Z240">
        <v>0.17231794748542489</v>
      </c>
      <c r="AA240">
        <v>0.1403067419391231</v>
      </c>
      <c r="AB240">
        <v>0.1979494498350973</v>
      </c>
      <c r="AC240">
        <v>1.057244477103936</v>
      </c>
      <c r="AD240">
        <v>8.0309023950942929E-2</v>
      </c>
      <c r="AE240">
        <v>1.057244477103936</v>
      </c>
      <c r="AF240">
        <v>118.0474019035569</v>
      </c>
      <c r="AG240">
        <v>111.6557281310365</v>
      </c>
      <c r="AH240">
        <v>-1.0169094598474611</v>
      </c>
      <c r="AI240">
        <v>1.136666701707336</v>
      </c>
      <c r="AJ240">
        <v>1.4839979467262541</v>
      </c>
      <c r="AK240">
        <v>7.1397759397139465E-2</v>
      </c>
      <c r="AL240">
        <v>8.8663397107999573E-2</v>
      </c>
      <c r="AM240">
        <v>1.063143728247699</v>
      </c>
      <c r="AN240">
        <v>8.833665050321203E-2</v>
      </c>
      <c r="AO240">
        <v>1.063143728247699</v>
      </c>
      <c r="AP240">
        <v>118.0474019035569</v>
      </c>
      <c r="AQ240">
        <v>111.036164506304</v>
      </c>
      <c r="AR240">
        <v>-1.003714690748533</v>
      </c>
      <c r="AS240">
        <v>1.1344732074637229</v>
      </c>
      <c r="AT240">
        <v>1.8182730769854429</v>
      </c>
      <c r="AU240">
        <v>0.17465916301492121</v>
      </c>
      <c r="AV240">
        <v>0.20559319023755071</v>
      </c>
      <c r="AW240">
        <v>0.90354306416810226</v>
      </c>
      <c r="AX240">
        <v>0.98046372636544754</v>
      </c>
      <c r="AY240">
        <v>0.8749002560500283</v>
      </c>
      <c r="AZ240">
        <v>0.91435403040777485</v>
      </c>
    </row>
    <row r="241" spans="1:52" x14ac:dyDescent="0.2">
      <c r="A241" t="s">
        <v>375</v>
      </c>
      <c r="B241" t="s">
        <v>4024</v>
      </c>
      <c r="C241" t="s">
        <v>3780</v>
      </c>
      <c r="D241">
        <v>3690239</v>
      </c>
      <c r="E241">
        <v>3722635</v>
      </c>
      <c r="F241">
        <v>32396</v>
      </c>
      <c r="G241" t="s">
        <v>3765</v>
      </c>
      <c r="H241">
        <v>4822.1513009502733</v>
      </c>
      <c r="I241">
        <v>58.980033873474532</v>
      </c>
      <c r="J241">
        <v>34.864898408302693</v>
      </c>
      <c r="K241">
        <v>35.719639266298323</v>
      </c>
      <c r="L241" t="s">
        <v>3766</v>
      </c>
      <c r="M241" t="s">
        <v>375</v>
      </c>
      <c r="N241" t="s">
        <v>3761</v>
      </c>
      <c r="O241">
        <v>15</v>
      </c>
      <c r="P241" t="s">
        <v>3762</v>
      </c>
      <c r="Q241">
        <v>4.4280415440380499E-4</v>
      </c>
      <c r="R241">
        <v>2.5636349958093E-3</v>
      </c>
      <c r="S241">
        <v>0.87518031411376995</v>
      </c>
      <c r="T241">
        <v>-0.19234780768222809</v>
      </c>
      <c r="U241">
        <v>-1.1426216790680741</v>
      </c>
      <c r="V241">
        <v>34.332298742828748</v>
      </c>
      <c r="W241">
        <v>39.2288288357977</v>
      </c>
      <c r="X241">
        <v>-1.229768950860342</v>
      </c>
      <c r="Y241">
        <v>-1.0616500770839621</v>
      </c>
      <c r="Z241">
        <v>-3.6084257163374098</v>
      </c>
      <c r="AA241">
        <v>7.5226359741817106E-6</v>
      </c>
      <c r="AB241">
        <v>8.6328899652265368E-5</v>
      </c>
      <c r="AC241">
        <v>0.83377293638056116</v>
      </c>
      <c r="AD241">
        <v>-0.26227355073725123</v>
      </c>
      <c r="AE241">
        <v>-1.1993673053733751</v>
      </c>
      <c r="AF241">
        <v>28.625341535502969</v>
      </c>
      <c r="AG241">
        <v>34.332298742828748</v>
      </c>
      <c r="AH241">
        <v>-1.307974957388049</v>
      </c>
      <c r="AI241">
        <v>-1.099777885710562</v>
      </c>
      <c r="AJ241">
        <v>-4.6724813415939579</v>
      </c>
      <c r="AK241">
        <v>2.325625842860141E-14</v>
      </c>
      <c r="AL241">
        <v>2.6019306060087281E-13</v>
      </c>
      <c r="AM241">
        <v>0.72970166036109985</v>
      </c>
      <c r="AN241">
        <v>-0.45462135841947932</v>
      </c>
      <c r="AO241">
        <v>-1.3704230842850771</v>
      </c>
      <c r="AP241">
        <v>28.625341535502969</v>
      </c>
      <c r="AQ241">
        <v>39.2288288357977</v>
      </c>
      <c r="AR241">
        <v>-1.4811734109624479</v>
      </c>
      <c r="AS241">
        <v>-1.26795378315702</v>
      </c>
      <c r="AT241">
        <v>-8.6245933938409411</v>
      </c>
      <c r="AU241">
        <v>1.745864926828698E-13</v>
      </c>
      <c r="AV241">
        <v>1.815431328453284E-12</v>
      </c>
      <c r="AW241">
        <v>4.4774146040645543E-2</v>
      </c>
      <c r="AX241">
        <v>0.83022210303124644</v>
      </c>
      <c r="AY241">
        <v>2.222455098204529E-4</v>
      </c>
      <c r="AZ241">
        <v>2.5753059238610271E-3</v>
      </c>
    </row>
    <row r="242" spans="1:52" x14ac:dyDescent="0.2">
      <c r="A242" t="s">
        <v>376</v>
      </c>
      <c r="B242" t="s">
        <v>4025</v>
      </c>
      <c r="C242" t="s">
        <v>3930</v>
      </c>
      <c r="D242">
        <v>150268589</v>
      </c>
      <c r="E242">
        <v>150325687</v>
      </c>
      <c r="F242">
        <v>57098</v>
      </c>
      <c r="G242" t="s">
        <v>3765</v>
      </c>
      <c r="H242">
        <v>14021.989213981151</v>
      </c>
      <c r="I242">
        <v>301.49368570533147</v>
      </c>
      <c r="J242">
        <v>95.035526410802873</v>
      </c>
      <c r="K242">
        <v>103.8665867702308</v>
      </c>
      <c r="L242" t="s">
        <v>3766</v>
      </c>
      <c r="M242" t="s">
        <v>376</v>
      </c>
      <c r="N242" t="s">
        <v>3761</v>
      </c>
      <c r="O242">
        <v>19</v>
      </c>
      <c r="P242" t="s">
        <v>3762</v>
      </c>
      <c r="Q242">
        <v>2.05295545271659E-2</v>
      </c>
      <c r="R242">
        <v>4.7701809965791077E-2</v>
      </c>
      <c r="S242">
        <v>1.2421928531601081</v>
      </c>
      <c r="T242">
        <v>0.31288917251073978</v>
      </c>
      <c r="U242">
        <v>1.2421928531601081</v>
      </c>
      <c r="V242">
        <v>100.18937568294351</v>
      </c>
      <c r="W242">
        <v>80.655250453312689</v>
      </c>
      <c r="X242">
        <v>1.0772971040976951</v>
      </c>
      <c r="Y242">
        <v>1.432328257982691</v>
      </c>
      <c r="Z242">
        <v>2.346144713161701</v>
      </c>
      <c r="AA242">
        <v>1.590658680895761E-6</v>
      </c>
      <c r="AB242">
        <v>3.5704785107653913E-5</v>
      </c>
      <c r="AC242">
        <v>1.586918377158226</v>
      </c>
      <c r="AD242">
        <v>0.66622792533919428</v>
      </c>
      <c r="AE242">
        <v>1.586918377158226</v>
      </c>
      <c r="AF242">
        <v>158.99236146727259</v>
      </c>
      <c r="AG242">
        <v>100.18937568294351</v>
      </c>
      <c r="AH242">
        <v>1.3415456685350591</v>
      </c>
      <c r="AI242">
        <v>1.877170486870148</v>
      </c>
      <c r="AJ242">
        <v>5.0382037680029388</v>
      </c>
      <c r="AK242">
        <v>1.654418989259156E-12</v>
      </c>
      <c r="AL242">
        <v>1.0874072509513679E-11</v>
      </c>
      <c r="AM242">
        <v>1.9712586666543841</v>
      </c>
      <c r="AN242">
        <v>0.97911709784993406</v>
      </c>
      <c r="AO242">
        <v>1.9712586666543841</v>
      </c>
      <c r="AP242">
        <v>158.99236146727259</v>
      </c>
      <c r="AQ242">
        <v>80.655250453312689</v>
      </c>
      <c r="AR242">
        <v>1.6956793901392559</v>
      </c>
      <c r="AS242">
        <v>2.2916246747216151</v>
      </c>
      <c r="AT242">
        <v>7.8386987827248289</v>
      </c>
      <c r="AU242">
        <v>1.294606331037386E-11</v>
      </c>
      <c r="AV242">
        <v>8.0777097822944584E-11</v>
      </c>
      <c r="AW242">
        <v>0.32756293982135232</v>
      </c>
      <c r="AX242">
        <v>0.86215866402417407</v>
      </c>
      <c r="AY242">
        <v>0.39959976646745032</v>
      </c>
      <c r="AZ242">
        <v>0.52723532958311659</v>
      </c>
    </row>
    <row r="243" spans="1:52" x14ac:dyDescent="0.2">
      <c r="A243" t="s">
        <v>377</v>
      </c>
      <c r="B243" t="s">
        <v>4026</v>
      </c>
      <c r="C243" t="s">
        <v>3930</v>
      </c>
      <c r="D243">
        <v>150237056</v>
      </c>
      <c r="E243">
        <v>150268832</v>
      </c>
      <c r="F243">
        <v>31776</v>
      </c>
      <c r="G243" t="s">
        <v>3759</v>
      </c>
      <c r="H243">
        <v>4952.2597258645192</v>
      </c>
      <c r="I243">
        <v>76.031071488893616</v>
      </c>
      <c r="J243">
        <v>35.343277892562931</v>
      </c>
      <c r="K243">
        <v>36.683405376774218</v>
      </c>
      <c r="L243" t="s">
        <v>3766</v>
      </c>
      <c r="M243" t="s">
        <v>377</v>
      </c>
      <c r="N243" t="s">
        <v>3761</v>
      </c>
      <c r="O243">
        <v>15</v>
      </c>
      <c r="P243" t="s">
        <v>3781</v>
      </c>
      <c r="Q243">
        <v>3.1745168875223358E-4</v>
      </c>
      <c r="R243">
        <v>2.001740419004808E-3</v>
      </c>
      <c r="S243">
        <v>1.200386971511664</v>
      </c>
      <c r="T243">
        <v>0.26349956573701322</v>
      </c>
      <c r="U243">
        <v>1.200386971511664</v>
      </c>
      <c r="V243">
        <v>37.431741085324028</v>
      </c>
      <c r="W243">
        <v>31.18306177397589</v>
      </c>
      <c r="X243">
        <v>1.0989591379411749</v>
      </c>
      <c r="Y243">
        <v>1.311176031598795</v>
      </c>
      <c r="Z243">
        <v>3.7029198133243741</v>
      </c>
      <c r="AA243">
        <v>2.9939092361540671E-6</v>
      </c>
      <c r="AB243">
        <v>4.8791150976410343E-5</v>
      </c>
      <c r="AC243">
        <v>1.308151790810846</v>
      </c>
      <c r="AD243">
        <v>0.38752995302597232</v>
      </c>
      <c r="AE243">
        <v>1.308151790810846</v>
      </c>
      <c r="AF243">
        <v>48.966399133934559</v>
      </c>
      <c r="AG243">
        <v>37.431741085324028</v>
      </c>
      <c r="AH243">
        <v>1.178801936141715</v>
      </c>
      <c r="AI243">
        <v>1.451695196058701</v>
      </c>
      <c r="AJ243">
        <v>4.8913726600173693</v>
      </c>
      <c r="AK243">
        <v>3.6939623194625468E-15</v>
      </c>
      <c r="AL243">
        <v>5.3811230686374822E-14</v>
      </c>
      <c r="AM243">
        <v>1.5702883664489911</v>
      </c>
      <c r="AN243">
        <v>0.65102951876298554</v>
      </c>
      <c r="AO243">
        <v>1.5702883664489911</v>
      </c>
      <c r="AP243">
        <v>48.966399133934559</v>
      </c>
      <c r="AQ243">
        <v>31.18306177397589</v>
      </c>
      <c r="AR243">
        <v>1.4303472858264219</v>
      </c>
      <c r="AS243">
        <v>1.723920881480439</v>
      </c>
      <c r="AT243">
        <v>8.9581219358208966</v>
      </c>
      <c r="AU243">
        <v>2.8736567359677393E-14</v>
      </c>
      <c r="AV243">
        <v>3.959876791764039E-13</v>
      </c>
      <c r="AW243">
        <v>0.11012026395831841</v>
      </c>
      <c r="AX243">
        <v>0.83022210303124644</v>
      </c>
      <c r="AY243">
        <v>3.4736899213036639E-3</v>
      </c>
      <c r="AZ243">
        <v>1.9043931381156339E-2</v>
      </c>
    </row>
    <row r="244" spans="1:52" x14ac:dyDescent="0.2">
      <c r="A244" t="s">
        <v>378</v>
      </c>
      <c r="B244" t="s">
        <v>4027</v>
      </c>
      <c r="C244" t="s">
        <v>3758</v>
      </c>
      <c r="D244">
        <v>15832383</v>
      </c>
      <c r="E244">
        <v>15851901</v>
      </c>
      <c r="F244">
        <v>19518</v>
      </c>
      <c r="G244" t="s">
        <v>3765</v>
      </c>
      <c r="H244">
        <v>15119.512526243239</v>
      </c>
      <c r="I244">
        <v>255.22567256997189</v>
      </c>
      <c r="J244">
        <v>108.7715680514447</v>
      </c>
      <c r="K244">
        <v>111.9963890832832</v>
      </c>
      <c r="L244" t="s">
        <v>3766</v>
      </c>
      <c r="M244" t="s">
        <v>378</v>
      </c>
      <c r="N244" t="s">
        <v>3761</v>
      </c>
      <c r="O244">
        <v>14</v>
      </c>
      <c r="P244" t="s">
        <v>3762</v>
      </c>
      <c r="Q244">
        <v>7.8185850618986881E-7</v>
      </c>
      <c r="R244">
        <v>2.8767556789604559E-5</v>
      </c>
      <c r="S244">
        <v>1.2491520474847839</v>
      </c>
      <c r="T244">
        <v>0.32094909328016757</v>
      </c>
      <c r="U244">
        <v>1.2491520474847839</v>
      </c>
      <c r="V244">
        <v>120.90361999448579</v>
      </c>
      <c r="W244">
        <v>96.788553673613961</v>
      </c>
      <c r="X244">
        <v>1.1568685528934539</v>
      </c>
      <c r="Y244">
        <v>1.348797003629103</v>
      </c>
      <c r="Z244">
        <v>5.2001039077069731</v>
      </c>
      <c r="AA244">
        <v>1.9736508005930892E-3</v>
      </c>
      <c r="AB244">
        <v>5.397670273805927E-3</v>
      </c>
      <c r="AC244">
        <v>1.143727794923777</v>
      </c>
      <c r="AD244">
        <v>0.1937437342475451</v>
      </c>
      <c r="AE244">
        <v>1.143727794923777</v>
      </c>
      <c r="AF244">
        <v>138.28083069459549</v>
      </c>
      <c r="AG244">
        <v>120.90361999448579</v>
      </c>
      <c r="AH244">
        <v>1.044749699798071</v>
      </c>
      <c r="AI244">
        <v>1.252082933485444</v>
      </c>
      <c r="AJ244">
        <v>3.1603502494718172</v>
      </c>
      <c r="AK244">
        <v>6.2804188699537438E-14</v>
      </c>
      <c r="AL244">
        <v>6.0580580937472729E-13</v>
      </c>
      <c r="AM244">
        <v>1.428689916794293</v>
      </c>
      <c r="AN244">
        <v>0.51469282752771262</v>
      </c>
      <c r="AO244">
        <v>1.428689916794293</v>
      </c>
      <c r="AP244">
        <v>138.28083069459549</v>
      </c>
      <c r="AQ244">
        <v>96.788553673613961</v>
      </c>
      <c r="AR244">
        <v>1.317333266596856</v>
      </c>
      <c r="AS244">
        <v>1.549459753356657</v>
      </c>
      <c r="AT244">
        <v>8.4432822824430733</v>
      </c>
      <c r="AU244">
        <v>8.2062317547570391E-14</v>
      </c>
      <c r="AV244">
        <v>9.4747827544383524E-13</v>
      </c>
      <c r="AW244">
        <v>7.9898622547605491E-2</v>
      </c>
      <c r="AX244">
        <v>0.83022210303124644</v>
      </c>
      <c r="AY244">
        <v>4.8890796202715934E-4</v>
      </c>
      <c r="AZ244">
        <v>4.5559073537204484E-3</v>
      </c>
    </row>
    <row r="245" spans="1:52" x14ac:dyDescent="0.2">
      <c r="A245" t="s">
        <v>379</v>
      </c>
      <c r="B245" t="s">
        <v>4028</v>
      </c>
      <c r="C245" t="s">
        <v>3764</v>
      </c>
      <c r="D245">
        <v>95959678</v>
      </c>
      <c r="E245">
        <v>95966497</v>
      </c>
      <c r="F245">
        <v>6819</v>
      </c>
      <c r="G245" t="s">
        <v>3759</v>
      </c>
      <c r="H245">
        <v>14923.230120245031</v>
      </c>
      <c r="I245">
        <v>203.75156265331151</v>
      </c>
      <c r="J245">
        <v>105.11186214695989</v>
      </c>
      <c r="K245">
        <v>110.5424453351484</v>
      </c>
      <c r="L245" t="s">
        <v>3766</v>
      </c>
      <c r="M245" t="s">
        <v>379</v>
      </c>
      <c r="N245" t="s">
        <v>3761</v>
      </c>
      <c r="O245">
        <v>16</v>
      </c>
      <c r="P245" t="s">
        <v>3781</v>
      </c>
      <c r="Q245">
        <v>0.10393780792077249</v>
      </c>
      <c r="R245">
        <v>0.17689748997102389</v>
      </c>
      <c r="S245">
        <v>0.91971732414912422</v>
      </c>
      <c r="T245">
        <v>-0.1207375790578831</v>
      </c>
      <c r="U245">
        <v>-1.0872905986903629</v>
      </c>
      <c r="V245">
        <v>110.5836274926633</v>
      </c>
      <c r="W245">
        <v>120.2365385418499</v>
      </c>
      <c r="X245">
        <v>-1.2422683366203571</v>
      </c>
      <c r="Y245">
        <v>1.0508098863430231</v>
      </c>
      <c r="Z245">
        <v>-1.637898612787227</v>
      </c>
      <c r="AA245">
        <v>2.9988443761733121E-2</v>
      </c>
      <c r="AB245">
        <v>5.3195206652895378E-2</v>
      </c>
      <c r="AC245">
        <v>0.83891412469288618</v>
      </c>
      <c r="AD245">
        <v>-0.25340495790590811</v>
      </c>
      <c r="AE245">
        <v>-1.192017121378288</v>
      </c>
      <c r="AF245">
        <v>92.770167063371773</v>
      </c>
      <c r="AG245">
        <v>110.5836274926633</v>
      </c>
      <c r="AH245">
        <v>-1.3948684319463329</v>
      </c>
      <c r="AI245">
        <v>-1.0186658362296701</v>
      </c>
      <c r="AJ245">
        <v>-2.1951020546973359</v>
      </c>
      <c r="AK245">
        <v>1.082856594126084E-4</v>
      </c>
      <c r="AL245">
        <v>1.949906752994952E-4</v>
      </c>
      <c r="AM245">
        <v>0.77156385395344596</v>
      </c>
      <c r="AN245">
        <v>-0.37414253696379129</v>
      </c>
      <c r="AO245">
        <v>-1.296069009552562</v>
      </c>
      <c r="AP245">
        <v>92.770167063371773</v>
      </c>
      <c r="AQ245">
        <v>120.2365385418499</v>
      </c>
      <c r="AR245">
        <v>-1.4921615443378089</v>
      </c>
      <c r="AS245">
        <v>-1.125745991710313</v>
      </c>
      <c r="AT245">
        <v>-3.997570360283913</v>
      </c>
      <c r="AU245">
        <v>5.2209113621917594E-4</v>
      </c>
      <c r="AV245">
        <v>9.1206229327765005E-4</v>
      </c>
      <c r="AW245">
        <v>0.89559941643651142</v>
      </c>
      <c r="AX245">
        <v>0.97839773114148709</v>
      </c>
      <c r="AY245">
        <v>0.43454623596493192</v>
      </c>
      <c r="AZ245">
        <v>0.56069975276892337</v>
      </c>
    </row>
    <row r="246" spans="1:52" x14ac:dyDescent="0.2">
      <c r="A246" t="s">
        <v>380</v>
      </c>
      <c r="B246" t="s">
        <v>4029</v>
      </c>
      <c r="C246" t="s">
        <v>3764</v>
      </c>
      <c r="D246">
        <v>75521814</v>
      </c>
      <c r="E246">
        <v>75539698</v>
      </c>
      <c r="F246">
        <v>17884</v>
      </c>
      <c r="G246" t="s">
        <v>3765</v>
      </c>
      <c r="H246">
        <v>5478.7855574162577</v>
      </c>
      <c r="I246">
        <v>109.813087224049</v>
      </c>
      <c r="J246">
        <v>38.980643531909983</v>
      </c>
      <c r="K246">
        <v>40.583596721601907</v>
      </c>
      <c r="L246" t="s">
        <v>3766</v>
      </c>
      <c r="M246" t="s">
        <v>380</v>
      </c>
      <c r="N246" t="s">
        <v>3761</v>
      </c>
      <c r="O246">
        <v>10</v>
      </c>
      <c r="P246" t="s">
        <v>3762</v>
      </c>
      <c r="Q246">
        <v>1.4150349244858491E-6</v>
      </c>
      <c r="R246">
        <v>4.4300523206052572E-5</v>
      </c>
      <c r="S246">
        <v>1.251372770018095</v>
      </c>
      <c r="T246">
        <v>0.32351161632004061</v>
      </c>
      <c r="U246">
        <v>1.251372770018095</v>
      </c>
      <c r="V246">
        <v>41.804859808712067</v>
      </c>
      <c r="W246">
        <v>33.407199525452</v>
      </c>
      <c r="X246">
        <v>1.15452627395389</v>
      </c>
      <c r="Y246">
        <v>1.3563431555177421</v>
      </c>
      <c r="Z246">
        <v>5.0650836711043983</v>
      </c>
      <c r="AA246">
        <v>4.0749350310550901E-8</v>
      </c>
      <c r="AB246">
        <v>6.4801916665960218E-6</v>
      </c>
      <c r="AC246">
        <v>1.3275692142613049</v>
      </c>
      <c r="AD246">
        <v>0.40878707946142279</v>
      </c>
      <c r="AE246">
        <v>1.3275692142613049</v>
      </c>
      <c r="AF246">
        <v>55.498844888555887</v>
      </c>
      <c r="AG246">
        <v>41.804859808712067</v>
      </c>
      <c r="AH246">
        <v>1.207254659479676</v>
      </c>
      <c r="AI246">
        <v>1.4598742732655809</v>
      </c>
      <c r="AJ246">
        <v>5.8451415219809606</v>
      </c>
      <c r="AK246">
        <v>6.6627040167108457E-21</v>
      </c>
      <c r="AL246">
        <v>9.9079960981837549E-19</v>
      </c>
      <c r="AM246">
        <v>1.661283965040915</v>
      </c>
      <c r="AN246">
        <v>0.73229869578146356</v>
      </c>
      <c r="AO246">
        <v>1.661283965040915</v>
      </c>
      <c r="AP246">
        <v>55.498844888555887</v>
      </c>
      <c r="AQ246">
        <v>33.407199525452</v>
      </c>
      <c r="AR246">
        <v>1.525651246739419</v>
      </c>
      <c r="AS246">
        <v>1.8089746384702099</v>
      </c>
      <c r="AT246">
        <v>11.31028632896524</v>
      </c>
      <c r="AU246">
        <v>4.5550367652001029E-20</v>
      </c>
      <c r="AV246">
        <v>6.5027704859996683E-18</v>
      </c>
      <c r="AW246">
        <v>2.7794201827310228E-2</v>
      </c>
      <c r="AX246">
        <v>0.83022210303124644</v>
      </c>
      <c r="AY246">
        <v>3.2296214268805802E-3</v>
      </c>
      <c r="AZ246">
        <v>1.7954079240711511E-2</v>
      </c>
    </row>
    <row r="247" spans="1:52" x14ac:dyDescent="0.2">
      <c r="A247" t="s">
        <v>381</v>
      </c>
      <c r="B247" t="s">
        <v>4030</v>
      </c>
      <c r="C247" t="s">
        <v>3780</v>
      </c>
      <c r="D247">
        <v>17269851</v>
      </c>
      <c r="E247">
        <v>17305299</v>
      </c>
      <c r="F247">
        <v>35448</v>
      </c>
      <c r="G247" t="s">
        <v>3765</v>
      </c>
      <c r="H247">
        <v>5240.3033331539418</v>
      </c>
      <c r="I247">
        <v>68.585259511170136</v>
      </c>
      <c r="J247">
        <v>37.918639358612573</v>
      </c>
      <c r="K247">
        <v>38.817061727066239</v>
      </c>
      <c r="L247" t="s">
        <v>3766</v>
      </c>
      <c r="M247" t="s">
        <v>381</v>
      </c>
      <c r="N247" t="s">
        <v>3761</v>
      </c>
      <c r="O247">
        <v>5</v>
      </c>
      <c r="P247" t="s">
        <v>3762</v>
      </c>
      <c r="Q247">
        <v>0.97769831835676146</v>
      </c>
      <c r="R247">
        <v>0.98838843031806756</v>
      </c>
      <c r="S247">
        <v>1.010121308747516</v>
      </c>
      <c r="T247">
        <v>1.452856131289695E-2</v>
      </c>
      <c r="U247">
        <v>1.010121308747516</v>
      </c>
      <c r="V247">
        <v>37.509140171982089</v>
      </c>
      <c r="W247">
        <v>37.133302552038003</v>
      </c>
      <c r="X247">
        <v>-1.0852271405595011</v>
      </c>
      <c r="Y247">
        <v>1.1073061500960319</v>
      </c>
      <c r="Z247">
        <v>2.801021701685813E-2</v>
      </c>
      <c r="AA247">
        <v>4.8800866183018501E-2</v>
      </c>
      <c r="AB247">
        <v>7.9821398445093047E-2</v>
      </c>
      <c r="AC247">
        <v>1.1248619606483501</v>
      </c>
      <c r="AD247">
        <v>0.16974796952497109</v>
      </c>
      <c r="AE247">
        <v>1.1248619606483501</v>
      </c>
      <c r="AF247">
        <v>42.192604956089554</v>
      </c>
      <c r="AG247">
        <v>37.509140171982089</v>
      </c>
      <c r="AH247">
        <v>1.0093659151152039</v>
      </c>
      <c r="AI247">
        <v>1.253573566895444</v>
      </c>
      <c r="AJ247">
        <v>1.9895966031053149</v>
      </c>
      <c r="AK247">
        <v>2.6462239949701611E-2</v>
      </c>
      <c r="AL247">
        <v>3.5070083319897909E-2</v>
      </c>
      <c r="AM247">
        <v>1.1362470358504071</v>
      </c>
      <c r="AN247">
        <v>0.18427653083786799</v>
      </c>
      <c r="AO247">
        <v>1.1362470358504071</v>
      </c>
      <c r="AP247">
        <v>42.192604956089554</v>
      </c>
      <c r="AQ247">
        <v>37.133302552038003</v>
      </c>
      <c r="AR247">
        <v>1.031077409951221</v>
      </c>
      <c r="AS247">
        <v>1.252143936059966</v>
      </c>
      <c r="AT247">
        <v>2.2457515461000481</v>
      </c>
      <c r="AU247">
        <v>6.2433427198138387E-2</v>
      </c>
      <c r="AV247">
        <v>8.0152842327394211E-2</v>
      </c>
      <c r="AW247">
        <v>0.53234095912433899</v>
      </c>
      <c r="AX247">
        <v>0.90731847331173154</v>
      </c>
      <c r="AY247">
        <v>1.173882571432228E-2</v>
      </c>
      <c r="AZ247">
        <v>4.4428280990897392E-2</v>
      </c>
    </row>
    <row r="248" spans="1:52" x14ac:dyDescent="0.2">
      <c r="A248" t="s">
        <v>382</v>
      </c>
      <c r="B248" t="s">
        <v>4031</v>
      </c>
      <c r="C248" t="s">
        <v>3764</v>
      </c>
      <c r="D248">
        <v>45742791</v>
      </c>
      <c r="E248">
        <v>45801453</v>
      </c>
      <c r="F248">
        <v>58662</v>
      </c>
      <c r="G248" t="s">
        <v>3765</v>
      </c>
      <c r="H248">
        <v>6985.9469613875108</v>
      </c>
      <c r="I248">
        <v>188.24770670374161</v>
      </c>
      <c r="J248">
        <v>47.66465913695658</v>
      </c>
      <c r="K248">
        <v>51.747755269537123</v>
      </c>
      <c r="L248" t="s">
        <v>3766</v>
      </c>
      <c r="M248" t="s">
        <v>382</v>
      </c>
      <c r="N248" t="s">
        <v>3761</v>
      </c>
      <c r="O248">
        <v>21</v>
      </c>
      <c r="P248" t="s">
        <v>3762</v>
      </c>
      <c r="Q248">
        <v>0.13596017559758619</v>
      </c>
      <c r="R248">
        <v>0.21758351039928139</v>
      </c>
      <c r="S248">
        <v>1.1546312303789841</v>
      </c>
      <c r="T248">
        <v>0.20743215289341671</v>
      </c>
      <c r="U248">
        <v>1.1546312303789841</v>
      </c>
      <c r="V248">
        <v>48.321155508933948</v>
      </c>
      <c r="W248">
        <v>41.849860143721848</v>
      </c>
      <c r="X248">
        <v>1.0044208953351259</v>
      </c>
      <c r="Y248">
        <v>1.3273053999157109</v>
      </c>
      <c r="Z248">
        <v>1.5006022471988381</v>
      </c>
      <c r="AA248">
        <v>2.6395667570416009E-6</v>
      </c>
      <c r="AB248">
        <v>4.5291412287891697E-5</v>
      </c>
      <c r="AC248">
        <v>1.616314131853948</v>
      </c>
      <c r="AD248">
        <v>0.69270761419458848</v>
      </c>
      <c r="AE248">
        <v>1.616314131853948</v>
      </c>
      <c r="AF248">
        <v>78.102166516602196</v>
      </c>
      <c r="AG248">
        <v>48.321155508933948</v>
      </c>
      <c r="AH248">
        <v>1.3713252549573991</v>
      </c>
      <c r="AI248">
        <v>1.9050705610405601</v>
      </c>
      <c r="AJ248">
        <v>4.9208293099780844</v>
      </c>
      <c r="AK248">
        <v>2.165061276037596E-10</v>
      </c>
      <c r="AL248">
        <v>9.1014177787728859E-10</v>
      </c>
      <c r="AM248">
        <v>1.8662467747414631</v>
      </c>
      <c r="AN248">
        <v>0.90013976708800525</v>
      </c>
      <c r="AO248">
        <v>1.8662467747414631</v>
      </c>
      <c r="AP248">
        <v>78.102166516602196</v>
      </c>
      <c r="AQ248">
        <v>41.849860143721848</v>
      </c>
      <c r="AR248">
        <v>1.6105388026535219</v>
      </c>
      <c r="AS248">
        <v>2.1625539344314642</v>
      </c>
      <c r="AT248">
        <v>6.9080830170139667</v>
      </c>
      <c r="AU248">
        <v>1.1922037768336591E-9</v>
      </c>
      <c r="AV248">
        <v>4.9534054476360038E-9</v>
      </c>
      <c r="AW248">
        <v>0.40901749610312332</v>
      </c>
      <c r="AX248">
        <v>0.88899916521772682</v>
      </c>
      <c r="AY248">
        <v>0.28340500176101768</v>
      </c>
      <c r="AZ248">
        <v>0.41794150967407773</v>
      </c>
    </row>
    <row r="249" spans="1:52" x14ac:dyDescent="0.2">
      <c r="A249" t="s">
        <v>383</v>
      </c>
      <c r="B249" t="s">
        <v>4032</v>
      </c>
      <c r="C249" t="s">
        <v>3833</v>
      </c>
      <c r="D249">
        <v>141148090</v>
      </c>
      <c r="E249">
        <v>141152623</v>
      </c>
      <c r="F249">
        <v>4533</v>
      </c>
      <c r="G249" t="s">
        <v>3765</v>
      </c>
      <c r="H249">
        <v>81767.960416271788</v>
      </c>
      <c r="I249">
        <v>4119.2032073448781</v>
      </c>
      <c r="J249">
        <v>454.53156014326311</v>
      </c>
      <c r="K249">
        <v>605.68859567608729</v>
      </c>
      <c r="L249" t="s">
        <v>3766</v>
      </c>
      <c r="M249" t="s">
        <v>383</v>
      </c>
      <c r="N249" t="s">
        <v>3761</v>
      </c>
      <c r="O249">
        <v>8</v>
      </c>
      <c r="P249" t="s">
        <v>3761</v>
      </c>
      <c r="Q249">
        <v>3.0588339941796841E-2</v>
      </c>
      <c r="R249">
        <v>6.5804572183407448E-2</v>
      </c>
      <c r="S249">
        <v>1.2479941606217519</v>
      </c>
      <c r="T249">
        <v>0.31961118383017029</v>
      </c>
      <c r="U249">
        <v>1.2479941606217519</v>
      </c>
      <c r="V249">
        <v>551.0386849224808</v>
      </c>
      <c r="W249">
        <v>441.53947374878152</v>
      </c>
      <c r="X249">
        <v>-1.0723337073925041</v>
      </c>
      <c r="Y249">
        <v>1.6701484092769561</v>
      </c>
      <c r="Z249">
        <v>2.1870072300102592</v>
      </c>
      <c r="AA249">
        <v>7.8560607076425925E-4</v>
      </c>
      <c r="AB249">
        <v>2.5559052566614779E-3</v>
      </c>
      <c r="AC249">
        <v>2.0935983895903969</v>
      </c>
      <c r="AD249">
        <v>1.065984719768531</v>
      </c>
      <c r="AE249">
        <v>2.0935983895903969</v>
      </c>
      <c r="AF249">
        <v>1153.6537033557161</v>
      </c>
      <c r="AG249">
        <v>551.0386849224808</v>
      </c>
      <c r="AH249">
        <v>1.4847421582540361</v>
      </c>
      <c r="AI249">
        <v>2.9521315822605998</v>
      </c>
      <c r="AJ249">
        <v>3.4414316516081369</v>
      </c>
      <c r="AK249">
        <v>3.0384512960666997E-8</v>
      </c>
      <c r="AL249">
        <v>8.838005440637369E-8</v>
      </c>
      <c r="AM249">
        <v>2.61279856489592</v>
      </c>
      <c r="AN249">
        <v>1.385595903598702</v>
      </c>
      <c r="AO249">
        <v>2.61279856489592</v>
      </c>
      <c r="AP249">
        <v>1153.6537033557161</v>
      </c>
      <c r="AQ249">
        <v>441.53947374878152</v>
      </c>
      <c r="AR249">
        <v>1.9200306818185</v>
      </c>
      <c r="AS249">
        <v>3.55552460977158</v>
      </c>
      <c r="AT249">
        <v>5.9070995081776356</v>
      </c>
      <c r="AU249">
        <v>2.026093547315723E-7</v>
      </c>
      <c r="AV249">
        <v>5.6901164161908818E-7</v>
      </c>
      <c r="AW249">
        <v>0.246356927588639</v>
      </c>
      <c r="AX249">
        <v>0.84283459529316629</v>
      </c>
      <c r="AY249">
        <v>8.3309455877992999E-3</v>
      </c>
      <c r="AZ249">
        <v>3.4906066198583351E-2</v>
      </c>
    </row>
    <row r="250" spans="1:52" x14ac:dyDescent="0.2">
      <c r="A250" t="s">
        <v>384</v>
      </c>
      <c r="B250" t="s">
        <v>4033</v>
      </c>
      <c r="C250" t="s">
        <v>3799</v>
      </c>
      <c r="D250">
        <v>88868714</v>
      </c>
      <c r="E250">
        <v>88912080</v>
      </c>
      <c r="F250">
        <v>43366</v>
      </c>
      <c r="G250" t="s">
        <v>3765</v>
      </c>
      <c r="H250">
        <v>5524.3101136092637</v>
      </c>
      <c r="I250">
        <v>77.397396730934673</v>
      </c>
      <c r="J250">
        <v>39.08599879994803</v>
      </c>
      <c r="K250">
        <v>40.920815656364923</v>
      </c>
      <c r="L250" t="s">
        <v>3766</v>
      </c>
      <c r="M250" t="s">
        <v>384</v>
      </c>
      <c r="N250" t="s">
        <v>3761</v>
      </c>
      <c r="O250">
        <v>16</v>
      </c>
      <c r="P250" t="s">
        <v>3762</v>
      </c>
      <c r="Q250">
        <v>0.1155965815802279</v>
      </c>
      <c r="R250">
        <v>0.19162294457028961</v>
      </c>
      <c r="S250">
        <v>0.90218911821469494</v>
      </c>
      <c r="T250">
        <v>-0.14849820984137191</v>
      </c>
      <c r="U250">
        <v>-1.108415053795881</v>
      </c>
      <c r="V250">
        <v>37.08824619493096</v>
      </c>
      <c r="W250">
        <v>41.109170401349303</v>
      </c>
      <c r="X250">
        <v>-1.266324313786076</v>
      </c>
      <c r="Y250">
        <v>1.0307186032127611</v>
      </c>
      <c r="Z250">
        <v>-1.584456476780838</v>
      </c>
      <c r="AA250">
        <v>0.13729270023701801</v>
      </c>
      <c r="AB250">
        <v>0.19475264194988759</v>
      </c>
      <c r="AC250">
        <v>1.143122587122678</v>
      </c>
      <c r="AD250">
        <v>0.19298012476911869</v>
      </c>
      <c r="AE250">
        <v>1.143122587122678</v>
      </c>
      <c r="AF250">
        <v>42.396411942192287</v>
      </c>
      <c r="AG250">
        <v>37.08824619493096</v>
      </c>
      <c r="AH250">
        <v>-1.0235894579767271</v>
      </c>
      <c r="AI250">
        <v>1.337554283900773</v>
      </c>
      <c r="AJ250">
        <v>1.495468395710263</v>
      </c>
      <c r="AK250">
        <v>0.86563194458508019</v>
      </c>
      <c r="AL250">
        <v>0.88093538928547221</v>
      </c>
      <c r="AM250">
        <v>1.03131275888751</v>
      </c>
      <c r="AN250">
        <v>4.4481914927746828E-2</v>
      </c>
      <c r="AO250">
        <v>1.03131275888751</v>
      </c>
      <c r="AP250">
        <v>42.396411942192287</v>
      </c>
      <c r="AQ250">
        <v>41.109170401349303</v>
      </c>
      <c r="AR250">
        <v>-1.116268092067938</v>
      </c>
      <c r="AS250">
        <v>1.1872694477486829</v>
      </c>
      <c r="AT250">
        <v>0.16955511617807439</v>
      </c>
      <c r="AU250">
        <v>0.21742284446143159</v>
      </c>
      <c r="AV250">
        <v>0.25072120577798029</v>
      </c>
      <c r="AW250">
        <v>0.56831124299797753</v>
      </c>
      <c r="AX250">
        <v>0.92028258904708793</v>
      </c>
      <c r="AY250">
        <v>7.6608186123589717E-2</v>
      </c>
      <c r="AZ250">
        <v>0.1683587538639727</v>
      </c>
    </row>
    <row r="251" spans="1:52" x14ac:dyDescent="0.2">
      <c r="A251" t="s">
        <v>385</v>
      </c>
      <c r="B251" t="s">
        <v>4034</v>
      </c>
      <c r="C251" t="s">
        <v>3809</v>
      </c>
      <c r="D251">
        <v>69541298</v>
      </c>
      <c r="E251">
        <v>69566364</v>
      </c>
      <c r="F251">
        <v>25066</v>
      </c>
      <c r="G251" t="s">
        <v>3765</v>
      </c>
      <c r="H251">
        <v>7752.4927424258694</v>
      </c>
      <c r="I251">
        <v>115.2197901740624</v>
      </c>
      <c r="J251">
        <v>56.002435347038997</v>
      </c>
      <c r="K251">
        <v>57.42587216611755</v>
      </c>
      <c r="L251" t="s">
        <v>3766</v>
      </c>
      <c r="M251" t="s">
        <v>385</v>
      </c>
      <c r="N251" t="s">
        <v>3761</v>
      </c>
      <c r="O251">
        <v>15</v>
      </c>
      <c r="P251" t="s">
        <v>3762</v>
      </c>
      <c r="Q251">
        <v>3.2245729292979558E-2</v>
      </c>
      <c r="R251">
        <v>6.8666472462198119E-2</v>
      </c>
      <c r="S251">
        <v>1.1129001264288869</v>
      </c>
      <c r="T251">
        <v>0.15432412855509339</v>
      </c>
      <c r="U251">
        <v>1.1129001264288869</v>
      </c>
      <c r="V251">
        <v>59.082429128326723</v>
      </c>
      <c r="W251">
        <v>53.088707355899473</v>
      </c>
      <c r="X251">
        <v>1.0158857147034031</v>
      </c>
      <c r="Y251">
        <v>1.219179159111454</v>
      </c>
      <c r="Z251">
        <v>2.1653389758640178</v>
      </c>
      <c r="AA251">
        <v>9.8908176475841159E-2</v>
      </c>
      <c r="AB251">
        <v>0.14708470076761551</v>
      </c>
      <c r="AC251">
        <v>1.095655922308971</v>
      </c>
      <c r="AD251">
        <v>0.1317948082304701</v>
      </c>
      <c r="AE251">
        <v>1.095655922308971</v>
      </c>
      <c r="AF251">
        <v>64.734013378851216</v>
      </c>
      <c r="AG251">
        <v>59.082429128326723</v>
      </c>
      <c r="AH251">
        <v>-1.016348911908501</v>
      </c>
      <c r="AI251">
        <v>1.220088145944817</v>
      </c>
      <c r="AJ251">
        <v>1.6624508856881259</v>
      </c>
      <c r="AK251">
        <v>1.542845239796908E-4</v>
      </c>
      <c r="AL251">
        <v>2.7272979994230628E-4</v>
      </c>
      <c r="AM251">
        <v>1.2193556144602129</v>
      </c>
      <c r="AN251">
        <v>0.28611893678556338</v>
      </c>
      <c r="AO251">
        <v>1.2193556144602129</v>
      </c>
      <c r="AP251">
        <v>64.734013378851216</v>
      </c>
      <c r="AQ251">
        <v>53.088707355899473</v>
      </c>
      <c r="AR251">
        <v>1.107255760508534</v>
      </c>
      <c r="AS251">
        <v>1.342804587291361</v>
      </c>
      <c r="AT251">
        <v>3.9022737240727752</v>
      </c>
      <c r="AU251">
        <v>5.3666271173909922E-4</v>
      </c>
      <c r="AV251">
        <v>9.3540462232026317E-4</v>
      </c>
      <c r="AW251">
        <v>0.47882565054840109</v>
      </c>
      <c r="AX251">
        <v>0.9003907857229746</v>
      </c>
      <c r="AY251">
        <v>7.8962967317309757E-2</v>
      </c>
      <c r="AZ251">
        <v>0.17205056798258761</v>
      </c>
    </row>
    <row r="252" spans="1:52" x14ac:dyDescent="0.2">
      <c r="A252" t="s">
        <v>386</v>
      </c>
      <c r="B252" t="s">
        <v>4035</v>
      </c>
      <c r="C252" t="s">
        <v>3930</v>
      </c>
      <c r="D252">
        <v>74318999</v>
      </c>
      <c r="E252">
        <v>74323898</v>
      </c>
      <c r="F252">
        <v>4899</v>
      </c>
      <c r="G252" t="s">
        <v>3759</v>
      </c>
      <c r="H252">
        <v>10209.749018448811</v>
      </c>
      <c r="I252">
        <v>174.50543636475521</v>
      </c>
      <c r="J252">
        <v>73.013108479786609</v>
      </c>
      <c r="K252">
        <v>75.627770507028188</v>
      </c>
      <c r="L252" t="s">
        <v>3766</v>
      </c>
      <c r="M252" t="s">
        <v>386</v>
      </c>
      <c r="N252" t="s">
        <v>3761</v>
      </c>
      <c r="O252">
        <v>14</v>
      </c>
      <c r="P252" t="s">
        <v>3762</v>
      </c>
      <c r="Q252">
        <v>4.3780728160138067E-2</v>
      </c>
      <c r="R252">
        <v>8.812939582827567E-2</v>
      </c>
      <c r="S252">
        <v>1.1408850182666319</v>
      </c>
      <c r="T252">
        <v>0.19015339992163599</v>
      </c>
      <c r="U252">
        <v>1.1408850182666319</v>
      </c>
      <c r="V252">
        <v>77.561552758750224</v>
      </c>
      <c r="W252">
        <v>67.983671901127181</v>
      </c>
      <c r="X252">
        <v>1.0332965893512951</v>
      </c>
      <c r="Y252">
        <v>1.2596757197489761</v>
      </c>
      <c r="Z252">
        <v>2.0366467541005151</v>
      </c>
      <c r="AA252">
        <v>3.557205820061974E-3</v>
      </c>
      <c r="AB252">
        <v>8.7556328081387479E-3</v>
      </c>
      <c r="AC252">
        <v>1.187287948066913</v>
      </c>
      <c r="AD252">
        <v>0.2476698683150271</v>
      </c>
      <c r="AE252">
        <v>1.187287948066913</v>
      </c>
      <c r="AF252">
        <v>92.087896823820131</v>
      </c>
      <c r="AG252">
        <v>77.561552758750224</v>
      </c>
      <c r="AH252">
        <v>1.056385900833658</v>
      </c>
      <c r="AI252">
        <v>1.3344107210371681</v>
      </c>
      <c r="AJ252">
        <v>2.970868808772527</v>
      </c>
      <c r="AK252">
        <v>6.549661390876918E-7</v>
      </c>
      <c r="AL252">
        <v>1.5625495657780561E-6</v>
      </c>
      <c r="AM252">
        <v>1.3545590323180721</v>
      </c>
      <c r="AN252">
        <v>0.43782326823666301</v>
      </c>
      <c r="AO252">
        <v>1.3545590323180721</v>
      </c>
      <c r="AP252">
        <v>92.087896823820131</v>
      </c>
      <c r="AQ252">
        <v>67.983671901127181</v>
      </c>
      <c r="AR252">
        <v>1.2198732408567921</v>
      </c>
      <c r="AS252">
        <v>1.5041154364085869</v>
      </c>
      <c r="AT252">
        <v>5.240011436710529</v>
      </c>
      <c r="AU252">
        <v>3.9343568213960531E-6</v>
      </c>
      <c r="AV252">
        <v>9.0884915828883585E-6</v>
      </c>
      <c r="AW252">
        <v>0.39413870486828062</v>
      </c>
      <c r="AX252">
        <v>0.88788464826255076</v>
      </c>
      <c r="AY252">
        <v>8.4199636877499151E-2</v>
      </c>
      <c r="AZ252">
        <v>0.17879947318236469</v>
      </c>
    </row>
    <row r="253" spans="1:52" x14ac:dyDescent="0.2">
      <c r="A253" t="s">
        <v>387</v>
      </c>
      <c r="B253" t="s">
        <v>4036</v>
      </c>
      <c r="C253" t="s">
        <v>3930</v>
      </c>
      <c r="D253">
        <v>74327406</v>
      </c>
      <c r="E253">
        <v>74344782</v>
      </c>
      <c r="F253">
        <v>17376</v>
      </c>
      <c r="G253" t="s">
        <v>3759</v>
      </c>
      <c r="H253">
        <v>9153.6886195046282</v>
      </c>
      <c r="I253">
        <v>508.12398948945417</v>
      </c>
      <c r="J253">
        <v>57.275695568053663</v>
      </c>
      <c r="K253">
        <v>67.805100885219474</v>
      </c>
      <c r="L253" t="s">
        <v>3766</v>
      </c>
      <c r="M253" t="s">
        <v>387</v>
      </c>
      <c r="N253" t="s">
        <v>3761</v>
      </c>
      <c r="O253">
        <v>18</v>
      </c>
      <c r="P253" t="s">
        <v>3762</v>
      </c>
      <c r="Q253">
        <v>6.3268242750289113E-5</v>
      </c>
      <c r="R253">
        <v>6.3352137237611742E-4</v>
      </c>
      <c r="S253">
        <v>1.49200690074701</v>
      </c>
      <c r="T253">
        <v>0.57725420828113061</v>
      </c>
      <c r="U253">
        <v>1.49200690074701</v>
      </c>
      <c r="V253">
        <v>67.175198927428468</v>
      </c>
      <c r="W253">
        <v>45.023383533813117</v>
      </c>
      <c r="X253">
        <v>1.27234173640703</v>
      </c>
      <c r="Y253">
        <v>1.74959645524397</v>
      </c>
      <c r="Z253">
        <v>4.1393577767943732</v>
      </c>
      <c r="AA253">
        <v>9.726319781373686E-7</v>
      </c>
      <c r="AB253">
        <v>2.8227417962020929E-5</v>
      </c>
      <c r="AC253">
        <v>1.8121557869401119</v>
      </c>
      <c r="AD253">
        <v>0.85770698594976746</v>
      </c>
      <c r="AE253">
        <v>1.8121557869401119</v>
      </c>
      <c r="AF253">
        <v>121.7319254751927</v>
      </c>
      <c r="AG253">
        <v>67.175198927428468</v>
      </c>
      <c r="AH253">
        <v>1.501830573868574</v>
      </c>
      <c r="AI253">
        <v>2.1866039041151608</v>
      </c>
      <c r="AJ253">
        <v>5.1506546415363914</v>
      </c>
      <c r="AK253">
        <v>7.373781728213188E-17</v>
      </c>
      <c r="AL253">
        <v>1.7886751746892979E-15</v>
      </c>
      <c r="AM253">
        <v>2.7037489393432752</v>
      </c>
      <c r="AN253">
        <v>1.434961194230898</v>
      </c>
      <c r="AO253">
        <v>2.7037489393432752</v>
      </c>
      <c r="AP253">
        <v>121.7319254751927</v>
      </c>
      <c r="AQ253">
        <v>45.023383533813117</v>
      </c>
      <c r="AR253">
        <v>2.284723487578733</v>
      </c>
      <c r="AS253">
        <v>3.1996249728876531</v>
      </c>
      <c r="AT253">
        <v>9.6601053182364538</v>
      </c>
      <c r="AU253">
        <v>5.5099025007801209E-16</v>
      </c>
      <c r="AV253">
        <v>1.2686994855022101E-14</v>
      </c>
      <c r="AW253">
        <v>5.0531294935768918E-2</v>
      </c>
      <c r="AX253">
        <v>0.83022210303124644</v>
      </c>
      <c r="AY253">
        <v>5.1473754848734368E-4</v>
      </c>
      <c r="AZ253">
        <v>4.6984611523051912E-3</v>
      </c>
    </row>
    <row r="254" spans="1:52" x14ac:dyDescent="0.2">
      <c r="A254" t="s">
        <v>388</v>
      </c>
      <c r="B254" t="s">
        <v>4037</v>
      </c>
      <c r="C254" t="s">
        <v>3930</v>
      </c>
      <c r="D254">
        <v>74275243</v>
      </c>
      <c r="E254">
        <v>74307369</v>
      </c>
      <c r="F254">
        <v>32126</v>
      </c>
      <c r="G254" t="s">
        <v>3765</v>
      </c>
      <c r="H254">
        <v>6852.2763152944717</v>
      </c>
      <c r="I254">
        <v>98.97789997218257</v>
      </c>
      <c r="J254">
        <v>49.607142318976393</v>
      </c>
      <c r="K254">
        <v>50.757602335514598</v>
      </c>
      <c r="L254" t="s">
        <v>3766</v>
      </c>
      <c r="M254" t="s">
        <v>388</v>
      </c>
      <c r="N254" t="s">
        <v>3761</v>
      </c>
      <c r="O254">
        <v>15</v>
      </c>
      <c r="P254" t="s">
        <v>3762</v>
      </c>
      <c r="Q254">
        <v>4.3302243701973768E-3</v>
      </c>
      <c r="R254">
        <v>1.434285120575499E-2</v>
      </c>
      <c r="S254">
        <v>1.136460234616425</v>
      </c>
      <c r="T254">
        <v>0.1845472043270209</v>
      </c>
      <c r="U254">
        <v>1.136460234616425</v>
      </c>
      <c r="V254">
        <v>52.413049952692859</v>
      </c>
      <c r="W254">
        <v>46.11956349742686</v>
      </c>
      <c r="X254">
        <v>1.049153437607339</v>
      </c>
      <c r="Y254">
        <v>1.2310323910388781</v>
      </c>
      <c r="Z254">
        <v>2.905666699190113</v>
      </c>
      <c r="AA254">
        <v>1.1617136179918429E-2</v>
      </c>
      <c r="AB254">
        <v>2.3665273416740219E-2</v>
      </c>
      <c r="AC254">
        <v>1.149967371889397</v>
      </c>
      <c r="AD254">
        <v>0.20159292805560811</v>
      </c>
      <c r="AE254">
        <v>1.149967371889397</v>
      </c>
      <c r="AF254">
        <v>60.273297306805887</v>
      </c>
      <c r="AG254">
        <v>52.413049952692859</v>
      </c>
      <c r="AH254">
        <v>1.0465088142215659</v>
      </c>
      <c r="AI254">
        <v>1.263653911404347</v>
      </c>
      <c r="AJ254">
        <v>2.560974580556469</v>
      </c>
      <c r="AK254">
        <v>1.2531846576662131E-7</v>
      </c>
      <c r="AL254">
        <v>3.3130489208968239E-7</v>
      </c>
      <c r="AM254">
        <v>1.306892189258658</v>
      </c>
      <c r="AN254">
        <v>0.38614013238262901</v>
      </c>
      <c r="AO254">
        <v>1.306892189258658</v>
      </c>
      <c r="AP254">
        <v>60.273297306805887</v>
      </c>
      <c r="AQ254">
        <v>46.11956349742686</v>
      </c>
      <c r="AR254">
        <v>1.200975495366281</v>
      </c>
      <c r="AS254">
        <v>1.4221499114137901</v>
      </c>
      <c r="AT254">
        <v>5.6046991116487268</v>
      </c>
      <c r="AU254">
        <v>5.268031955783717E-7</v>
      </c>
      <c r="AV254">
        <v>1.374386407177784E-6</v>
      </c>
      <c r="AW254">
        <v>0.28694871478111139</v>
      </c>
      <c r="AX254">
        <v>0.85374288532279008</v>
      </c>
      <c r="AY254">
        <v>4.0280692840211539E-2</v>
      </c>
      <c r="AZ254">
        <v>0.1075256490252169</v>
      </c>
    </row>
    <row r="255" spans="1:52" x14ac:dyDescent="0.2">
      <c r="A255" t="s">
        <v>389</v>
      </c>
      <c r="B255" t="s">
        <v>4038</v>
      </c>
      <c r="C255" t="s">
        <v>3758</v>
      </c>
      <c r="D255">
        <v>30427126</v>
      </c>
      <c r="E255">
        <v>30428966</v>
      </c>
      <c r="F255">
        <v>1840</v>
      </c>
      <c r="G255" t="s">
        <v>3759</v>
      </c>
      <c r="H255">
        <v>8403.0584621826838</v>
      </c>
      <c r="I255">
        <v>102.9964332950921</v>
      </c>
      <c r="J255">
        <v>60.650820569489788</v>
      </c>
      <c r="K255">
        <v>62.244877497649512</v>
      </c>
      <c r="L255" t="s">
        <v>3766</v>
      </c>
      <c r="M255" t="s">
        <v>389</v>
      </c>
      <c r="N255" t="s">
        <v>3761</v>
      </c>
      <c r="O255">
        <v>10</v>
      </c>
      <c r="P255" t="s">
        <v>3762</v>
      </c>
      <c r="Q255">
        <v>0.58217526181904211</v>
      </c>
      <c r="R255">
        <v>0.67790652836285847</v>
      </c>
      <c r="S255">
        <v>1.0366438089564971</v>
      </c>
      <c r="T255">
        <v>5.1920268957549323E-2</v>
      </c>
      <c r="U255">
        <v>1.0366438089564971</v>
      </c>
      <c r="V255">
        <v>65.175554824329353</v>
      </c>
      <c r="W255">
        <v>62.871696392935718</v>
      </c>
      <c r="X255">
        <v>-1.06399518842316</v>
      </c>
      <c r="Y255">
        <v>1.1434015607266159</v>
      </c>
      <c r="Z255">
        <v>0.55163528762615543</v>
      </c>
      <c r="AA255">
        <v>7.0655102221879873E-2</v>
      </c>
      <c r="AB255">
        <v>0.1096859764375334</v>
      </c>
      <c r="AC255">
        <v>0.91646753742008902</v>
      </c>
      <c r="AD255">
        <v>-0.1258443155215451</v>
      </c>
      <c r="AE255">
        <v>-1.0911461226603401</v>
      </c>
      <c r="AF255">
        <v>59.731280229841133</v>
      </c>
      <c r="AG255">
        <v>65.175554824329353</v>
      </c>
      <c r="AH255">
        <v>-1.224865535002611</v>
      </c>
      <c r="AI255">
        <v>1.0287801763870801</v>
      </c>
      <c r="AJ255">
        <v>-1.8231245422960549</v>
      </c>
      <c r="AK255">
        <v>0.13307626273927101</v>
      </c>
      <c r="AL255">
        <v>0.159646783770238</v>
      </c>
      <c r="AM255">
        <v>0.95005039877614217</v>
      </c>
      <c r="AN255">
        <v>-7.3924046563995705E-2</v>
      </c>
      <c r="AO255">
        <v>-1.0525757383905141</v>
      </c>
      <c r="AP255">
        <v>59.731280229841133</v>
      </c>
      <c r="AQ255">
        <v>62.871696392935718</v>
      </c>
      <c r="AR255">
        <v>-1.167517131884906</v>
      </c>
      <c r="AS255">
        <v>1.0537960132173509</v>
      </c>
      <c r="AT255">
        <v>-1.5118492994792181</v>
      </c>
      <c r="AU255">
        <v>0.17056152223346729</v>
      </c>
      <c r="AV255">
        <v>0.2011679024624074</v>
      </c>
      <c r="AW255">
        <v>0.87660378708252162</v>
      </c>
      <c r="AX255">
        <v>0.9737162058916905</v>
      </c>
      <c r="AY255">
        <v>1.824690013452324E-2</v>
      </c>
      <c r="AZ255">
        <v>6.1033914320631141E-2</v>
      </c>
    </row>
    <row r="256" spans="1:52" x14ac:dyDescent="0.2">
      <c r="A256" t="s">
        <v>390</v>
      </c>
      <c r="B256" t="s">
        <v>4039</v>
      </c>
      <c r="C256" t="s">
        <v>3758</v>
      </c>
      <c r="D256">
        <v>3706992</v>
      </c>
      <c r="E256">
        <v>3709897</v>
      </c>
      <c r="F256">
        <v>2905</v>
      </c>
      <c r="G256" t="s">
        <v>3765</v>
      </c>
      <c r="H256">
        <v>23589.0021650239</v>
      </c>
      <c r="I256">
        <v>630.04502140210627</v>
      </c>
      <c r="J256">
        <v>161.77560289920689</v>
      </c>
      <c r="K256">
        <v>174.73334937054739</v>
      </c>
      <c r="L256" t="s">
        <v>3766</v>
      </c>
      <c r="M256" t="s">
        <v>390</v>
      </c>
      <c r="N256" t="s">
        <v>3761</v>
      </c>
      <c r="O256">
        <v>15</v>
      </c>
      <c r="P256" t="s">
        <v>3762</v>
      </c>
      <c r="Q256">
        <v>7.485574992414654E-4</v>
      </c>
      <c r="R256">
        <v>3.7737202347809589E-3</v>
      </c>
      <c r="S256">
        <v>1.347840164818956</v>
      </c>
      <c r="T256">
        <v>0.43064942300708198</v>
      </c>
      <c r="U256">
        <v>1.347840164818956</v>
      </c>
      <c r="V256">
        <v>191.08723880199591</v>
      </c>
      <c r="W256">
        <v>141.77292218299721</v>
      </c>
      <c r="X256">
        <v>1.1770270547793069</v>
      </c>
      <c r="Y256">
        <v>1.543442100606444</v>
      </c>
      <c r="Z256">
        <v>3.4557204384137958</v>
      </c>
      <c r="AA256">
        <v>6.5473618357841093E-3</v>
      </c>
      <c r="AB256">
        <v>1.454109171867672E-2</v>
      </c>
      <c r="AC256">
        <v>1.234269279119927</v>
      </c>
      <c r="AD256">
        <v>0.30365717995726438</v>
      </c>
      <c r="AE256">
        <v>1.234269279119927</v>
      </c>
      <c r="AF256">
        <v>235.85310848515689</v>
      </c>
      <c r="AG256">
        <v>191.08723880199591</v>
      </c>
      <c r="AH256">
        <v>1.051963850846231</v>
      </c>
      <c r="AI256">
        <v>1.448168254216853</v>
      </c>
      <c r="AJ256">
        <v>2.7650227185398322</v>
      </c>
      <c r="AK256">
        <v>3.5203852282244561E-9</v>
      </c>
      <c r="AL256">
        <v>1.184189903820272E-8</v>
      </c>
      <c r="AM256">
        <v>1.6635977085999769</v>
      </c>
      <c r="AN256">
        <v>0.73430660296434669</v>
      </c>
      <c r="AO256">
        <v>1.6635977085999769</v>
      </c>
      <c r="AP256">
        <v>235.85310848515689</v>
      </c>
      <c r="AQ256">
        <v>141.77292218299721</v>
      </c>
      <c r="AR256">
        <v>1.4415248025890599</v>
      </c>
      <c r="AS256">
        <v>1.919881871673941</v>
      </c>
      <c r="AT256">
        <v>6.3525277887990406</v>
      </c>
      <c r="AU256">
        <v>1.253515566583046E-8</v>
      </c>
      <c r="AV256">
        <v>4.3017279395527812E-8</v>
      </c>
      <c r="AW256">
        <v>0.14535922798354939</v>
      </c>
      <c r="AX256">
        <v>0.83022210303124644</v>
      </c>
      <c r="AY256">
        <v>2.2795524214478669E-3</v>
      </c>
      <c r="AZ256">
        <v>1.3789360325673621E-2</v>
      </c>
    </row>
    <row r="257" spans="1:52" x14ac:dyDescent="0.2">
      <c r="A257" t="s">
        <v>391</v>
      </c>
      <c r="B257" t="s">
        <v>4040</v>
      </c>
      <c r="C257" t="s">
        <v>3930</v>
      </c>
      <c r="D257">
        <v>171173238</v>
      </c>
      <c r="E257">
        <v>171186823</v>
      </c>
      <c r="F257">
        <v>13585</v>
      </c>
      <c r="G257" t="s">
        <v>3765</v>
      </c>
      <c r="H257">
        <v>5412.951697086608</v>
      </c>
      <c r="I257">
        <v>80.398912945258104</v>
      </c>
      <c r="J257">
        <v>38.869571151643228</v>
      </c>
      <c r="K257">
        <v>40.095938496937833</v>
      </c>
      <c r="L257" t="s">
        <v>3766</v>
      </c>
      <c r="M257" t="s">
        <v>391</v>
      </c>
      <c r="N257" t="s">
        <v>3761</v>
      </c>
      <c r="O257">
        <v>11</v>
      </c>
      <c r="P257" t="s">
        <v>3762</v>
      </c>
      <c r="Q257">
        <v>1.7226737698040071E-3</v>
      </c>
      <c r="R257">
        <v>7.1290587220936572E-3</v>
      </c>
      <c r="S257">
        <v>1.1951257433214459</v>
      </c>
      <c r="T257">
        <v>0.257162417137063</v>
      </c>
      <c r="U257">
        <v>1.1951257433214459</v>
      </c>
      <c r="V257">
        <v>42.721082963915983</v>
      </c>
      <c r="W257">
        <v>35.746098854156749</v>
      </c>
      <c r="X257">
        <v>1.086904961607188</v>
      </c>
      <c r="Y257">
        <v>1.314121834753242</v>
      </c>
      <c r="Z257">
        <v>3.2029485306545662</v>
      </c>
      <c r="AA257">
        <v>3.9518150182509142E-2</v>
      </c>
      <c r="AB257">
        <v>6.6843733649940826E-2</v>
      </c>
      <c r="AC257">
        <v>1.109326475387628</v>
      </c>
      <c r="AD257">
        <v>0.1496840139283637</v>
      </c>
      <c r="AE257">
        <v>1.109326475387628</v>
      </c>
      <c r="AF257">
        <v>47.391628389103353</v>
      </c>
      <c r="AG257">
        <v>42.721082963915983</v>
      </c>
      <c r="AH257">
        <v>-1.008224541597595</v>
      </c>
      <c r="AI257">
        <v>1.2407263928920329</v>
      </c>
      <c r="AJ257">
        <v>2.0803672842978962</v>
      </c>
      <c r="AK257">
        <v>4.008058551584742E-7</v>
      </c>
      <c r="AL257">
        <v>9.8449834622201961E-7</v>
      </c>
      <c r="AM257">
        <v>1.3257846284837991</v>
      </c>
      <c r="AN257">
        <v>0.40684643106542667</v>
      </c>
      <c r="AO257">
        <v>1.3257846284837991</v>
      </c>
      <c r="AP257">
        <v>47.391628389103353</v>
      </c>
      <c r="AQ257">
        <v>35.746098854156749</v>
      </c>
      <c r="AR257">
        <v>1.199188639674946</v>
      </c>
      <c r="AS257">
        <v>1.465745107125406</v>
      </c>
      <c r="AT257">
        <v>5.3497758166843603</v>
      </c>
      <c r="AU257">
        <v>1.068828229731936E-6</v>
      </c>
      <c r="AV257">
        <v>2.684481317321096E-6</v>
      </c>
      <c r="AW257">
        <v>0.29930389381750327</v>
      </c>
      <c r="AX257">
        <v>0.85381180873162299</v>
      </c>
      <c r="AY257">
        <v>9.9839269447535739E-2</v>
      </c>
      <c r="AZ257">
        <v>0.20120065085164041</v>
      </c>
    </row>
    <row r="258" spans="1:52" x14ac:dyDescent="0.2">
      <c r="A258" t="s">
        <v>392</v>
      </c>
      <c r="B258" t="s">
        <v>4041</v>
      </c>
      <c r="C258" t="s">
        <v>3777</v>
      </c>
      <c r="D258">
        <v>167334565</v>
      </c>
      <c r="E258">
        <v>167358094</v>
      </c>
      <c r="F258">
        <v>23529</v>
      </c>
      <c r="G258" t="s">
        <v>3765</v>
      </c>
      <c r="H258">
        <v>8368.5341524507912</v>
      </c>
      <c r="I258">
        <v>125.51311828525991</v>
      </c>
      <c r="J258">
        <v>60.230692710459557</v>
      </c>
      <c r="K258">
        <v>61.989141870005859</v>
      </c>
      <c r="L258" t="s">
        <v>3766</v>
      </c>
      <c r="M258" t="s">
        <v>392</v>
      </c>
      <c r="N258" t="s">
        <v>3761</v>
      </c>
      <c r="O258">
        <v>18</v>
      </c>
      <c r="P258" t="s">
        <v>3762</v>
      </c>
      <c r="Q258">
        <v>0.46181786433950728</v>
      </c>
      <c r="R258">
        <v>0.57309734277736502</v>
      </c>
      <c r="S258">
        <v>1.0550947026742279</v>
      </c>
      <c r="T258">
        <v>7.737249746007227E-2</v>
      </c>
      <c r="U258">
        <v>1.0550947026742279</v>
      </c>
      <c r="V258">
        <v>62.649805873602567</v>
      </c>
      <c r="W258">
        <v>59.378372116561003</v>
      </c>
      <c r="X258">
        <v>-1.0446422213375941</v>
      </c>
      <c r="Y258">
        <v>1.162921660942511</v>
      </c>
      <c r="Z258">
        <v>0.73811373552018478</v>
      </c>
      <c r="AA258">
        <v>0.34555025265301892</v>
      </c>
      <c r="AB258">
        <v>0.4224970372451608</v>
      </c>
      <c r="AC258">
        <v>1.0812898742544139</v>
      </c>
      <c r="AD258">
        <v>0.1127533353652245</v>
      </c>
      <c r="AE258">
        <v>1.0812898742544139</v>
      </c>
      <c r="AF258">
        <v>67.742600715131161</v>
      </c>
      <c r="AG258">
        <v>62.649805873602567</v>
      </c>
      <c r="AH258">
        <v>-1.0372836053877299</v>
      </c>
      <c r="AI258">
        <v>1.2127793284323609</v>
      </c>
      <c r="AJ258">
        <v>0.94680530078688596</v>
      </c>
      <c r="AK258">
        <v>8.1829801525997087E-2</v>
      </c>
      <c r="AL258">
        <v>0.1008810230211688</v>
      </c>
      <c r="AM258">
        <v>1.140863218381114</v>
      </c>
      <c r="AN258">
        <v>0.19012583282529699</v>
      </c>
      <c r="AO258">
        <v>1.140863218381114</v>
      </c>
      <c r="AP258">
        <v>67.742600715131161</v>
      </c>
      <c r="AQ258">
        <v>59.378372116561003</v>
      </c>
      <c r="AR258">
        <v>1.029322965365175</v>
      </c>
      <c r="AS258">
        <v>1.264490278416311</v>
      </c>
      <c r="AT258">
        <v>1.754186314212993</v>
      </c>
      <c r="AU258">
        <v>0.21649454673174751</v>
      </c>
      <c r="AV258">
        <v>0.2498121685372153</v>
      </c>
      <c r="AW258">
        <v>0.29335135511533261</v>
      </c>
      <c r="AX258">
        <v>0.85381180873162299</v>
      </c>
      <c r="AY258">
        <v>5.6465982905607309E-3</v>
      </c>
      <c r="AZ258">
        <v>2.6692330197365891E-2</v>
      </c>
    </row>
    <row r="259" spans="1:52" x14ac:dyDescent="0.2">
      <c r="A259" t="s">
        <v>393</v>
      </c>
      <c r="B259" t="s">
        <v>4042</v>
      </c>
      <c r="C259" t="s">
        <v>4043</v>
      </c>
      <c r="D259">
        <v>47167259</v>
      </c>
      <c r="E259">
        <v>47247881</v>
      </c>
      <c r="F259">
        <v>80622</v>
      </c>
      <c r="G259" t="s">
        <v>3765</v>
      </c>
      <c r="H259">
        <v>19591.98363564707</v>
      </c>
      <c r="I259">
        <v>260.95238076676151</v>
      </c>
      <c r="J259">
        <v>138.87625396192189</v>
      </c>
      <c r="K259">
        <v>145.12580470849679</v>
      </c>
      <c r="L259" t="s">
        <v>3766</v>
      </c>
      <c r="M259" t="s">
        <v>393</v>
      </c>
      <c r="N259" t="s">
        <v>3761</v>
      </c>
      <c r="O259">
        <v>17</v>
      </c>
      <c r="P259" t="s">
        <v>3762</v>
      </c>
      <c r="Q259">
        <v>3.2064567790983589E-6</v>
      </c>
      <c r="R259">
        <v>8.0361975094327302E-5</v>
      </c>
      <c r="S259">
        <v>0.79549432655431274</v>
      </c>
      <c r="T259">
        <v>-0.33007645355938059</v>
      </c>
      <c r="U259">
        <v>-1.257079989912065</v>
      </c>
      <c r="V259">
        <v>131.18002636168799</v>
      </c>
      <c r="W259">
        <v>164.9037862154151</v>
      </c>
      <c r="X259">
        <v>-1.3905706247309231</v>
      </c>
      <c r="Y259">
        <v>-1.1364040581132631</v>
      </c>
      <c r="Z259">
        <v>-4.8752881990139167</v>
      </c>
      <c r="AA259">
        <v>1.895077836338506E-3</v>
      </c>
      <c r="AB259">
        <v>5.2252252246680238E-3</v>
      </c>
      <c r="AC259">
        <v>0.84637356500745442</v>
      </c>
      <c r="AD259">
        <v>-0.2406335267787911</v>
      </c>
      <c r="AE259">
        <v>-1.181511381432609</v>
      </c>
      <c r="AF259">
        <v>111.0273065695137</v>
      </c>
      <c r="AG259">
        <v>131.18002636168799</v>
      </c>
      <c r="AH259">
        <v>-1.330854308226884</v>
      </c>
      <c r="AI259">
        <v>-1.048927095795078</v>
      </c>
      <c r="AJ259">
        <v>-3.1731170036903089</v>
      </c>
      <c r="AK259">
        <v>3.0911404305097588E-13</v>
      </c>
      <c r="AL259">
        <v>2.4246769662613922E-12</v>
      </c>
      <c r="AM259">
        <v>0.67328536910897785</v>
      </c>
      <c r="AN259">
        <v>-0.57070998033817166</v>
      </c>
      <c r="AO259">
        <v>-1.4852543154522939</v>
      </c>
      <c r="AP259">
        <v>111.0273065695137</v>
      </c>
      <c r="AQ259">
        <v>164.9037862154151</v>
      </c>
      <c r="AR259">
        <v>-1.652509399893437</v>
      </c>
      <c r="AS259">
        <v>-1.334927584503856</v>
      </c>
      <c r="AT259">
        <v>-8.1503203141377867</v>
      </c>
      <c r="AU259">
        <v>5.3705350797941426E-13</v>
      </c>
      <c r="AV259">
        <v>4.8038695989436831E-12</v>
      </c>
      <c r="AW259">
        <v>2.5000563915284151E-2</v>
      </c>
      <c r="AX259">
        <v>0.83022210303124644</v>
      </c>
      <c r="AY259">
        <v>5.8670088531943723E-4</v>
      </c>
      <c r="AZ259">
        <v>5.1321947541790964E-3</v>
      </c>
    </row>
    <row r="260" spans="1:52" x14ac:dyDescent="0.2">
      <c r="A260" t="s">
        <v>394</v>
      </c>
      <c r="B260" t="s">
        <v>4044</v>
      </c>
      <c r="C260" t="s">
        <v>4043</v>
      </c>
      <c r="D260">
        <v>4911244</v>
      </c>
      <c r="E260">
        <v>4927938</v>
      </c>
      <c r="F260">
        <v>16694</v>
      </c>
      <c r="G260" t="s">
        <v>3759</v>
      </c>
      <c r="H260">
        <v>841268.59450338001</v>
      </c>
      <c r="I260">
        <v>11660.86707959358</v>
      </c>
      <c r="J260">
        <v>5972.8325073792239</v>
      </c>
      <c r="K260">
        <v>6231.6192185435557</v>
      </c>
      <c r="L260" t="s">
        <v>3766</v>
      </c>
      <c r="M260" t="s">
        <v>394</v>
      </c>
      <c r="N260" t="s">
        <v>3761</v>
      </c>
      <c r="O260">
        <v>5</v>
      </c>
      <c r="P260" t="s">
        <v>3762</v>
      </c>
      <c r="Q260">
        <v>3.3885366593992962E-3</v>
      </c>
      <c r="R260">
        <v>1.1973947858808009E-2</v>
      </c>
      <c r="S260">
        <v>1.205033964408341</v>
      </c>
      <c r="T260">
        <v>0.26907381001783132</v>
      </c>
      <c r="U260">
        <v>1.205033964408341</v>
      </c>
      <c r="V260">
        <v>6617.8635845406061</v>
      </c>
      <c r="W260">
        <v>5491.8481802211336</v>
      </c>
      <c r="X260">
        <v>1.075867499304721</v>
      </c>
      <c r="Y260">
        <v>1.3497078927619861</v>
      </c>
      <c r="Z260">
        <v>2.986817965361094</v>
      </c>
      <c r="AA260">
        <v>3.4304640140620707E-2</v>
      </c>
      <c r="AB260">
        <v>5.9549251294686439E-2</v>
      </c>
      <c r="AC260">
        <v>1.1403802318027549</v>
      </c>
      <c r="AD260">
        <v>0.18951493585875939</v>
      </c>
      <c r="AE260">
        <v>1.1403802318027549</v>
      </c>
      <c r="AF260">
        <v>7546.8808085774281</v>
      </c>
      <c r="AG260">
        <v>6617.8635845406061</v>
      </c>
      <c r="AH260">
        <v>-1.0023602248305821</v>
      </c>
      <c r="AI260">
        <v>1.3035364677637591</v>
      </c>
      <c r="AJ260">
        <v>2.1397276619513672</v>
      </c>
      <c r="AK260">
        <v>7.4310718575349578E-7</v>
      </c>
      <c r="AL260">
        <v>1.7645705561904371E-6</v>
      </c>
      <c r="AM260">
        <v>1.3741969116621771</v>
      </c>
      <c r="AN260">
        <v>0.45858874587659071</v>
      </c>
      <c r="AO260">
        <v>1.3741969116621771</v>
      </c>
      <c r="AP260">
        <v>7546.8808085774281</v>
      </c>
      <c r="AQ260">
        <v>5491.8481802211336</v>
      </c>
      <c r="AR260">
        <v>1.218948311249815</v>
      </c>
      <c r="AS260">
        <v>1.549218399659317</v>
      </c>
      <c r="AT260">
        <v>5.2115775163526239</v>
      </c>
      <c r="AU260">
        <v>2.351031480887327E-6</v>
      </c>
      <c r="AV260">
        <v>5.623881605420156E-6</v>
      </c>
      <c r="AW260">
        <v>0.4585294610053447</v>
      </c>
      <c r="AX260">
        <v>0.89503811968856994</v>
      </c>
      <c r="AY260">
        <v>8.8640812224414611E-2</v>
      </c>
      <c r="AZ260">
        <v>0.18565672466486841</v>
      </c>
    </row>
    <row r="261" spans="1:52" x14ac:dyDescent="0.2">
      <c r="A261" t="s">
        <v>395</v>
      </c>
      <c r="B261" t="s">
        <v>4045</v>
      </c>
      <c r="C261" t="s">
        <v>3777</v>
      </c>
      <c r="D261">
        <v>71703568</v>
      </c>
      <c r="E261">
        <v>71734203</v>
      </c>
      <c r="F261">
        <v>30635</v>
      </c>
      <c r="G261" t="s">
        <v>3765</v>
      </c>
      <c r="H261">
        <v>9998.0436906638952</v>
      </c>
      <c r="I261">
        <v>144.2472826578767</v>
      </c>
      <c r="J261">
        <v>71.035124901523631</v>
      </c>
      <c r="K261">
        <v>74.059582893806635</v>
      </c>
      <c r="L261" t="s">
        <v>3766</v>
      </c>
      <c r="M261" t="s">
        <v>395</v>
      </c>
      <c r="N261" t="s">
        <v>3761</v>
      </c>
      <c r="O261">
        <v>12</v>
      </c>
      <c r="P261" t="s">
        <v>3762</v>
      </c>
      <c r="Q261">
        <v>5.4141076660438721E-2</v>
      </c>
      <c r="R261">
        <v>0.10507313898918209</v>
      </c>
      <c r="S261">
        <v>0.89905240147450294</v>
      </c>
      <c r="T261">
        <v>-0.15352288888713331</v>
      </c>
      <c r="U261">
        <v>-1.1122822188783841</v>
      </c>
      <c r="V261">
        <v>69.960711254900772</v>
      </c>
      <c r="W261">
        <v>77.816055148910976</v>
      </c>
      <c r="X261">
        <v>-1.261735961394959</v>
      </c>
      <c r="Y261">
        <v>1.019855147250996</v>
      </c>
      <c r="Z261">
        <v>-1.9438627976633041</v>
      </c>
      <c r="AA261">
        <v>0.42916536269543382</v>
      </c>
      <c r="AB261">
        <v>0.50768683442492646</v>
      </c>
      <c r="AC261">
        <v>0.94984228801815407</v>
      </c>
      <c r="AD261">
        <v>-7.4240106899184949E-2</v>
      </c>
      <c r="AE261">
        <v>-1.0528063580812981</v>
      </c>
      <c r="AF261">
        <v>66.451642049732371</v>
      </c>
      <c r="AG261">
        <v>69.960711254900772</v>
      </c>
      <c r="AH261">
        <v>-1.2215856946649879</v>
      </c>
      <c r="AI261">
        <v>1.102115068288027</v>
      </c>
      <c r="AJ261">
        <v>-0.79317771492917388</v>
      </c>
      <c r="AK261">
        <v>7.3829856249860888E-3</v>
      </c>
      <c r="AL261">
        <v>1.057539970726556E-2</v>
      </c>
      <c r="AM261">
        <v>0.85395799006475792</v>
      </c>
      <c r="AN261">
        <v>-0.2277629957863182</v>
      </c>
      <c r="AO261">
        <v>-1.171017792015937</v>
      </c>
      <c r="AP261">
        <v>66.451642049732371</v>
      </c>
      <c r="AQ261">
        <v>77.816055148910976</v>
      </c>
      <c r="AR261">
        <v>-1.3380003994356691</v>
      </c>
      <c r="AS261">
        <v>-1.024874633666961</v>
      </c>
      <c r="AT261">
        <v>-2.7231918797379921</v>
      </c>
      <c r="AU261">
        <v>1.5855078845362861E-2</v>
      </c>
      <c r="AV261">
        <v>2.240173254121143E-2</v>
      </c>
      <c r="AW261">
        <v>0.37324456279759322</v>
      </c>
      <c r="AX261">
        <v>0.88563522783934767</v>
      </c>
      <c r="AY261">
        <v>5.5670027186334563E-2</v>
      </c>
      <c r="AZ261">
        <v>0.1359146125122313</v>
      </c>
    </row>
    <row r="262" spans="1:52" x14ac:dyDescent="0.2">
      <c r="A262" t="s">
        <v>396</v>
      </c>
      <c r="B262" t="s">
        <v>4046</v>
      </c>
      <c r="C262" t="s">
        <v>3930</v>
      </c>
      <c r="D262">
        <v>74778081</v>
      </c>
      <c r="E262">
        <v>74788381</v>
      </c>
      <c r="F262">
        <v>10300</v>
      </c>
      <c r="G262" t="s">
        <v>3759</v>
      </c>
      <c r="H262">
        <v>12462.22970263619</v>
      </c>
      <c r="I262">
        <v>423.89265808453382</v>
      </c>
      <c r="J262">
        <v>73.170631196682606</v>
      </c>
      <c r="K262">
        <v>92.312812612119913</v>
      </c>
      <c r="L262" t="s">
        <v>3766</v>
      </c>
      <c r="M262" t="s">
        <v>396</v>
      </c>
      <c r="N262" t="s">
        <v>3761</v>
      </c>
      <c r="O262">
        <v>14</v>
      </c>
      <c r="P262" t="s">
        <v>3804</v>
      </c>
      <c r="Q262">
        <v>2.3662756262409021E-5</v>
      </c>
      <c r="R262">
        <v>3.2989209804897582E-4</v>
      </c>
      <c r="S262">
        <v>0.61230351573903175</v>
      </c>
      <c r="T262">
        <v>-0.70768112807075867</v>
      </c>
      <c r="U262">
        <v>-1.6331769690935549</v>
      </c>
      <c r="V262">
        <v>73.727912192448798</v>
      </c>
      <c r="W262">
        <v>120.41072817205929</v>
      </c>
      <c r="X262">
        <v>-2.134455227002853</v>
      </c>
      <c r="Y262">
        <v>-1.249624250082265</v>
      </c>
      <c r="Z262">
        <v>-4.3908120080335573</v>
      </c>
      <c r="AA262">
        <v>9.7481222329008743E-5</v>
      </c>
      <c r="AB262">
        <v>5.0789851458720033E-4</v>
      </c>
      <c r="AC262">
        <v>0.73369270487389271</v>
      </c>
      <c r="AD262">
        <v>-0.44675215441147181</v>
      </c>
      <c r="AE262">
        <v>-1.362968438090004</v>
      </c>
      <c r="AF262">
        <v>54.093631321182613</v>
      </c>
      <c r="AG262">
        <v>73.727912192448798</v>
      </c>
      <c r="AH262">
        <v>-1.8689332314515139</v>
      </c>
      <c r="AI262">
        <v>1.006056075468577</v>
      </c>
      <c r="AJ262">
        <v>-4.0255683339048192</v>
      </c>
      <c r="AK262">
        <v>2.1023109029884819E-14</v>
      </c>
      <c r="AL262">
        <v>2.3744138015081938E-13</v>
      </c>
      <c r="AM262">
        <v>0.44924262266636428</v>
      </c>
      <c r="AN262">
        <v>-1.154433282482231</v>
      </c>
      <c r="AO262">
        <v>-2.2259686626900099</v>
      </c>
      <c r="AP262">
        <v>54.093631321182613</v>
      </c>
      <c r="AQ262">
        <v>120.41072817205929</v>
      </c>
      <c r="AR262">
        <v>-2.954188477258167</v>
      </c>
      <c r="AS262">
        <v>-1.6772580779533459</v>
      </c>
      <c r="AT262">
        <v>-8.6429667794887362</v>
      </c>
      <c r="AU262">
        <v>8.9747521476764238E-14</v>
      </c>
      <c r="AV262">
        <v>1.016639046314017E-12</v>
      </c>
      <c r="AW262">
        <v>0.16710232861048779</v>
      </c>
      <c r="AX262">
        <v>0.83022210303124644</v>
      </c>
      <c r="AY262">
        <v>0.27966991385238299</v>
      </c>
      <c r="AZ262">
        <v>0.4145947569769029</v>
      </c>
    </row>
    <row r="263" spans="1:52" x14ac:dyDescent="0.2">
      <c r="A263" t="s">
        <v>397</v>
      </c>
      <c r="B263" t="s">
        <v>4047</v>
      </c>
      <c r="C263" t="s">
        <v>3772</v>
      </c>
      <c r="D263">
        <v>108394005</v>
      </c>
      <c r="E263">
        <v>108437363</v>
      </c>
      <c r="F263">
        <v>43358</v>
      </c>
      <c r="G263" t="s">
        <v>3765</v>
      </c>
      <c r="H263">
        <v>4734.1984534756339</v>
      </c>
      <c r="I263">
        <v>73.613004203547789</v>
      </c>
      <c r="J263">
        <v>34.1892749866728</v>
      </c>
      <c r="K263">
        <v>35.068136692412097</v>
      </c>
      <c r="L263" t="s">
        <v>3766</v>
      </c>
      <c r="M263" t="s">
        <v>397</v>
      </c>
      <c r="N263" t="s">
        <v>3761</v>
      </c>
      <c r="O263">
        <v>15</v>
      </c>
      <c r="P263" t="s">
        <v>3762</v>
      </c>
      <c r="Q263">
        <v>8.222138233144393E-3</v>
      </c>
      <c r="R263">
        <v>2.355121296476111E-2</v>
      </c>
      <c r="S263">
        <v>1.13142793221614</v>
      </c>
      <c r="T263">
        <v>0.17814469318136469</v>
      </c>
      <c r="U263">
        <v>1.13142793221614</v>
      </c>
      <c r="V263">
        <v>35.226693578730462</v>
      </c>
      <c r="W263">
        <v>31.134721510482379</v>
      </c>
      <c r="X263">
        <v>1.0411096215480931</v>
      </c>
      <c r="Y263">
        <v>1.229581534262822</v>
      </c>
      <c r="Z263">
        <v>2.6853058907031029</v>
      </c>
      <c r="AA263">
        <v>4.6205732004809408E-4</v>
      </c>
      <c r="AB263">
        <v>1.696587011575769E-3</v>
      </c>
      <c r="AC263">
        <v>1.21616417646935</v>
      </c>
      <c r="AD263">
        <v>0.28233799900368428</v>
      </c>
      <c r="AE263">
        <v>1.21616417646935</v>
      </c>
      <c r="AF263">
        <v>42.841442785914872</v>
      </c>
      <c r="AG263">
        <v>35.226693578730462</v>
      </c>
      <c r="AH263">
        <v>1.1025048618827831</v>
      </c>
      <c r="AI263">
        <v>1.3415408450911881</v>
      </c>
      <c r="AJ263">
        <v>3.5962165198213381</v>
      </c>
      <c r="AK263">
        <v>1.3153793500564309E-9</v>
      </c>
      <c r="AL263">
        <v>4.7952899901444349E-9</v>
      </c>
      <c r="AM263">
        <v>1.3760021194180621</v>
      </c>
      <c r="AN263">
        <v>0.46048269218504878</v>
      </c>
      <c r="AO263">
        <v>1.3760021194180621</v>
      </c>
      <c r="AP263">
        <v>42.841442785914872</v>
      </c>
      <c r="AQ263">
        <v>31.134721510482379</v>
      </c>
      <c r="AR263">
        <v>1.2601352110164441</v>
      </c>
      <c r="AS263">
        <v>1.502522757947353</v>
      </c>
      <c r="AT263">
        <v>6.5510297119384386</v>
      </c>
      <c r="AU263">
        <v>8.8237006394496933E-9</v>
      </c>
      <c r="AV263">
        <v>3.1428929722750447E-8</v>
      </c>
      <c r="AW263">
        <v>0.4819387856938912</v>
      </c>
      <c r="AX263">
        <v>0.90147604145496385</v>
      </c>
      <c r="AY263">
        <v>0.90931217142713128</v>
      </c>
      <c r="AZ263">
        <v>0.94094959113465693</v>
      </c>
    </row>
    <row r="264" spans="1:52" x14ac:dyDescent="0.2">
      <c r="A264" t="s">
        <v>398</v>
      </c>
      <c r="B264" t="s">
        <v>4048</v>
      </c>
      <c r="C264" t="s">
        <v>3772</v>
      </c>
      <c r="D264">
        <v>108367801</v>
      </c>
      <c r="E264">
        <v>108379537</v>
      </c>
      <c r="F264">
        <v>11736</v>
      </c>
      <c r="G264" t="s">
        <v>3765</v>
      </c>
      <c r="H264">
        <v>19437.172279150451</v>
      </c>
      <c r="I264">
        <v>195.93764880698691</v>
      </c>
      <c r="J264">
        <v>141.50657001261891</v>
      </c>
      <c r="K264">
        <v>143.979053919633</v>
      </c>
      <c r="L264" t="s">
        <v>3766</v>
      </c>
      <c r="M264" t="s">
        <v>398</v>
      </c>
      <c r="N264" t="s">
        <v>3761</v>
      </c>
      <c r="O264">
        <v>17</v>
      </c>
      <c r="P264" t="s">
        <v>3762</v>
      </c>
      <c r="Q264">
        <v>6.5438260051698838E-2</v>
      </c>
      <c r="R264">
        <v>0.12195778074387111</v>
      </c>
      <c r="S264">
        <v>0.93565222078086074</v>
      </c>
      <c r="T264">
        <v>-9.5955711008978914E-2</v>
      </c>
      <c r="U264">
        <v>-1.0687731806647529</v>
      </c>
      <c r="V264">
        <v>137.59602357350289</v>
      </c>
      <c r="W264">
        <v>147.05893976147499</v>
      </c>
      <c r="X264">
        <v>-1.1569385405371591</v>
      </c>
      <c r="Y264">
        <v>1.0128361511534889</v>
      </c>
      <c r="Z264">
        <v>-1.8584528803197189</v>
      </c>
      <c r="AA264">
        <v>0.62073453120342015</v>
      </c>
      <c r="AB264">
        <v>0.68758582925667489</v>
      </c>
      <c r="AC264">
        <v>1.0192834002727149</v>
      </c>
      <c r="AD264">
        <v>2.755523239016518E-2</v>
      </c>
      <c r="AE264">
        <v>1.0192834002727149</v>
      </c>
      <c r="AF264">
        <v>140.2493427720047</v>
      </c>
      <c r="AG264">
        <v>137.59602357350289</v>
      </c>
      <c r="AH264">
        <v>-1.077221644814206</v>
      </c>
      <c r="AI264">
        <v>1.119167201491081</v>
      </c>
      <c r="AJ264">
        <v>0.49603406823203638</v>
      </c>
      <c r="AK264">
        <v>0.2306983128365262</v>
      </c>
      <c r="AL264">
        <v>0.26628792966156589</v>
      </c>
      <c r="AM264">
        <v>0.95369477707023265</v>
      </c>
      <c r="AN264">
        <v>-6.840047861881382E-2</v>
      </c>
      <c r="AO264">
        <v>-1.048553503744686</v>
      </c>
      <c r="AP264">
        <v>140.2493427720047</v>
      </c>
      <c r="AQ264">
        <v>147.05893976147499</v>
      </c>
      <c r="AR264">
        <v>-1.1402210698358259</v>
      </c>
      <c r="AS264">
        <v>1.0370695201764719</v>
      </c>
      <c r="AT264">
        <v>-1.2043849691899631</v>
      </c>
      <c r="AU264">
        <v>0.15260572668032449</v>
      </c>
      <c r="AV264">
        <v>0.18142899351168501</v>
      </c>
      <c r="AW264">
        <v>0.41992197349291421</v>
      </c>
      <c r="AX264">
        <v>0.88899916521772682</v>
      </c>
      <c r="AY264">
        <v>2.8145710056016331E-2</v>
      </c>
      <c r="AZ264">
        <v>8.3155661581061482E-2</v>
      </c>
    </row>
    <row r="265" spans="1:52" x14ac:dyDescent="0.2">
      <c r="A265" t="s">
        <v>399</v>
      </c>
      <c r="B265" t="s">
        <v>4049</v>
      </c>
      <c r="C265" t="s">
        <v>3833</v>
      </c>
      <c r="D265">
        <v>137047007</v>
      </c>
      <c r="E265">
        <v>137085032</v>
      </c>
      <c r="F265">
        <v>38025</v>
      </c>
      <c r="G265" t="s">
        <v>3759</v>
      </c>
      <c r="H265">
        <v>20821.877450172778</v>
      </c>
      <c r="I265">
        <v>379.07248027811983</v>
      </c>
      <c r="J265">
        <v>151.7262416838058</v>
      </c>
      <c r="K265">
        <v>154.23612926053909</v>
      </c>
      <c r="L265" t="s">
        <v>3766</v>
      </c>
      <c r="M265" t="s">
        <v>399</v>
      </c>
      <c r="N265" t="s">
        <v>3761</v>
      </c>
      <c r="O265">
        <v>18</v>
      </c>
      <c r="P265" t="s">
        <v>3762</v>
      </c>
      <c r="Q265">
        <v>0.98181415554921425</v>
      </c>
      <c r="R265">
        <v>0.99041682339037473</v>
      </c>
      <c r="S265">
        <v>1.010340435377739</v>
      </c>
      <c r="T265">
        <v>1.4841492656347179E-2</v>
      </c>
      <c r="U265">
        <v>1.010340435377739</v>
      </c>
      <c r="V265">
        <v>153.55168911723521</v>
      </c>
      <c r="W265">
        <v>151.9801482159094</v>
      </c>
      <c r="X265">
        <v>-1.0668140175198151</v>
      </c>
      <c r="Y265">
        <v>1.0889907290024281</v>
      </c>
      <c r="Z265">
        <v>-2.2839845099007151E-2</v>
      </c>
      <c r="AA265">
        <v>0.85337231484280063</v>
      </c>
      <c r="AB265">
        <v>0.88588882829376248</v>
      </c>
      <c r="AC265">
        <v>1.007561187071768</v>
      </c>
      <c r="AD265">
        <v>1.086745324911908E-2</v>
      </c>
      <c r="AE265">
        <v>1.007561187071768</v>
      </c>
      <c r="AF265">
        <v>154.7127221638365</v>
      </c>
      <c r="AG265">
        <v>153.55168911723521</v>
      </c>
      <c r="AH265">
        <v>-1.084239327613282</v>
      </c>
      <c r="AI265">
        <v>1.1006975880294441</v>
      </c>
      <c r="AJ265">
        <v>0.18519698367041701</v>
      </c>
      <c r="AK265">
        <v>0.85354735276402249</v>
      </c>
      <c r="AL265">
        <v>0.87087207033013048</v>
      </c>
      <c r="AM265">
        <v>1.0179798084158009</v>
      </c>
      <c r="AN265">
        <v>2.5708945905466268E-2</v>
      </c>
      <c r="AO265">
        <v>1.0179798084158009</v>
      </c>
      <c r="AP265">
        <v>154.7127221638365</v>
      </c>
      <c r="AQ265">
        <v>151.9801482159094</v>
      </c>
      <c r="AR265">
        <v>-1.063368744907212</v>
      </c>
      <c r="AS265">
        <v>1.101950836472078</v>
      </c>
      <c r="AT265">
        <v>0.1849733431473696</v>
      </c>
      <c r="AU265">
        <v>0.9788862013173717</v>
      </c>
      <c r="AV265">
        <v>0.98163665425729119</v>
      </c>
      <c r="AW265">
        <v>0.8550209605753738</v>
      </c>
      <c r="AX265">
        <v>0.97338749865821661</v>
      </c>
      <c r="AY265">
        <v>6.4367022458051551E-2</v>
      </c>
      <c r="AZ265">
        <v>0.1490758618772135</v>
      </c>
    </row>
    <row r="266" spans="1:52" x14ac:dyDescent="0.2">
      <c r="A266" t="s">
        <v>400</v>
      </c>
      <c r="B266" t="s">
        <v>4050</v>
      </c>
      <c r="C266" t="s">
        <v>3770</v>
      </c>
      <c r="D266">
        <v>25001931</v>
      </c>
      <c r="E266">
        <v>25015524</v>
      </c>
      <c r="F266">
        <v>13593</v>
      </c>
      <c r="G266" t="s">
        <v>3759</v>
      </c>
      <c r="H266">
        <v>7871.9216244268637</v>
      </c>
      <c r="I266">
        <v>91.067043499334119</v>
      </c>
      <c r="J266">
        <v>56.344793008103821</v>
      </c>
      <c r="K266">
        <v>58.310530551310102</v>
      </c>
      <c r="L266" t="s">
        <v>3766</v>
      </c>
      <c r="M266" t="s">
        <v>400</v>
      </c>
      <c r="N266" t="s">
        <v>3761</v>
      </c>
      <c r="O266">
        <v>8</v>
      </c>
      <c r="P266" t="s">
        <v>3762</v>
      </c>
      <c r="Q266">
        <v>5.7608697480336708E-2</v>
      </c>
      <c r="R266">
        <v>0.1099494338541827</v>
      </c>
      <c r="S266">
        <v>0.91929563944777393</v>
      </c>
      <c r="T266">
        <v>-0.1213991974914249</v>
      </c>
      <c r="U266">
        <v>-1.0877893433723951</v>
      </c>
      <c r="V266">
        <v>58.03744529256025</v>
      </c>
      <c r="W266">
        <v>63.13251450580541</v>
      </c>
      <c r="X266">
        <v>-1.2132118638600951</v>
      </c>
      <c r="Y266">
        <v>1.025290772490201</v>
      </c>
      <c r="Z266">
        <v>-1.916169013301056</v>
      </c>
      <c r="AA266">
        <v>1.2579495494902041E-2</v>
      </c>
      <c r="AB266">
        <v>2.522259518050865E-2</v>
      </c>
      <c r="AC266">
        <v>0.8618160439875171</v>
      </c>
      <c r="AD266">
        <v>-0.21454813827502439</v>
      </c>
      <c r="AE266">
        <v>-1.160340431089125</v>
      </c>
      <c r="AF266">
        <v>50.017601505176223</v>
      </c>
      <c r="AG266">
        <v>58.03744529256025</v>
      </c>
      <c r="AH266">
        <v>-1.319710460614796</v>
      </c>
      <c r="AI266">
        <v>-1.020216143011303</v>
      </c>
      <c r="AJ266">
        <v>-2.5317323240646479</v>
      </c>
      <c r="AK266">
        <v>8.7399903929393384E-6</v>
      </c>
      <c r="AL266">
        <v>1.804107907021429E-5</v>
      </c>
      <c r="AM266">
        <v>0.79226373124385541</v>
      </c>
      <c r="AN266">
        <v>-0.33594733576644931</v>
      </c>
      <c r="AO266">
        <v>-1.2622059556228811</v>
      </c>
      <c r="AP266">
        <v>50.017601505176223</v>
      </c>
      <c r="AQ266">
        <v>63.13251450580541</v>
      </c>
      <c r="AR266">
        <v>-1.416573981464585</v>
      </c>
      <c r="AS266">
        <v>-1.124659844989325</v>
      </c>
      <c r="AT266">
        <v>-4.6362396674444559</v>
      </c>
      <c r="AU266">
        <v>4.6621700307920113E-5</v>
      </c>
      <c r="AV266">
        <v>9.3374213467433702E-5</v>
      </c>
      <c r="AW266">
        <v>0.90622713152587198</v>
      </c>
      <c r="AX266">
        <v>0.9807231037559343</v>
      </c>
      <c r="AY266">
        <v>6.7905103736389902E-2</v>
      </c>
      <c r="AZ266">
        <v>0.1545620632877395</v>
      </c>
    </row>
    <row r="267" spans="1:52" x14ac:dyDescent="0.2">
      <c r="A267" t="s">
        <v>401</v>
      </c>
      <c r="B267" t="s">
        <v>4051</v>
      </c>
      <c r="C267" t="s">
        <v>3791</v>
      </c>
      <c r="D267">
        <v>6201002</v>
      </c>
      <c r="E267">
        <v>6242175</v>
      </c>
      <c r="F267">
        <v>41173</v>
      </c>
      <c r="G267" t="s">
        <v>3759</v>
      </c>
      <c r="H267">
        <v>19920.529704124408</v>
      </c>
      <c r="I267">
        <v>435.90438948755713</v>
      </c>
      <c r="J267">
        <v>140.28430223375659</v>
      </c>
      <c r="K267">
        <v>147.5594792898105</v>
      </c>
      <c r="L267" t="s">
        <v>3766</v>
      </c>
      <c r="M267" t="s">
        <v>401</v>
      </c>
      <c r="N267" t="s">
        <v>3761</v>
      </c>
      <c r="O267">
        <v>15</v>
      </c>
      <c r="P267" t="s">
        <v>3762</v>
      </c>
      <c r="Q267">
        <v>0.81952519167589866</v>
      </c>
      <c r="R267">
        <v>0.87440520451159409</v>
      </c>
      <c r="S267">
        <v>1.0395223520718451</v>
      </c>
      <c r="T267">
        <v>5.5920779722504803E-2</v>
      </c>
      <c r="U267">
        <v>1.0395223520718451</v>
      </c>
      <c r="V267">
        <v>139.85538760919101</v>
      </c>
      <c r="W267">
        <v>134.53812448616321</v>
      </c>
      <c r="X267">
        <v>-1.0968562420291801</v>
      </c>
      <c r="Y267">
        <v>1.1852702265119199</v>
      </c>
      <c r="Z267">
        <v>0.22863253629905311</v>
      </c>
      <c r="AA267">
        <v>1.846820288012951E-3</v>
      </c>
      <c r="AB267">
        <v>5.1283001521855139E-3</v>
      </c>
      <c r="AC267">
        <v>1.3003572190998529</v>
      </c>
      <c r="AD267">
        <v>0.37890799820046772</v>
      </c>
      <c r="AE267">
        <v>1.3003572190998529</v>
      </c>
      <c r="AF267">
        <v>181.86196290761961</v>
      </c>
      <c r="AG267">
        <v>139.85538760919101</v>
      </c>
      <c r="AH267">
        <v>1.1139280465168699</v>
      </c>
      <c r="AI267">
        <v>1.51798754197136</v>
      </c>
      <c r="AJ267">
        <v>3.1812041206554702</v>
      </c>
      <c r="AK267">
        <v>2.5459852517336251E-4</v>
      </c>
      <c r="AL267">
        <v>4.3939174871553707E-4</v>
      </c>
      <c r="AM267">
        <v>1.351750394932282</v>
      </c>
      <c r="AN267">
        <v>0.43482877792297242</v>
      </c>
      <c r="AO267">
        <v>1.351750394932282</v>
      </c>
      <c r="AP267">
        <v>181.86196290761961</v>
      </c>
      <c r="AQ267">
        <v>134.53812448616321</v>
      </c>
      <c r="AR267">
        <v>1.176646046969015</v>
      </c>
      <c r="AS267">
        <v>1.5529131593196079</v>
      </c>
      <c r="AT267">
        <v>3.7646524649001432</v>
      </c>
      <c r="AU267">
        <v>6.81321176119186E-4</v>
      </c>
      <c r="AV267">
        <v>1.170743994978033E-3</v>
      </c>
      <c r="AW267">
        <v>0.62771503811498586</v>
      </c>
      <c r="AX267">
        <v>0.93413005678121708</v>
      </c>
      <c r="AY267">
        <v>0.32328264693576497</v>
      </c>
      <c r="AZ267">
        <v>0.45425030193454552</v>
      </c>
    </row>
    <row r="268" spans="1:52" x14ac:dyDescent="0.2">
      <c r="A268" t="s">
        <v>402</v>
      </c>
      <c r="B268" t="s">
        <v>4052</v>
      </c>
      <c r="C268" t="s">
        <v>3806</v>
      </c>
      <c r="D268">
        <v>13225733</v>
      </c>
      <c r="E268">
        <v>13258951</v>
      </c>
      <c r="F268">
        <v>33218</v>
      </c>
      <c r="G268" t="s">
        <v>3765</v>
      </c>
      <c r="H268">
        <v>40580.101054800427</v>
      </c>
      <c r="I268">
        <v>538.47934850346928</v>
      </c>
      <c r="J268">
        <v>290.11788363877258</v>
      </c>
      <c r="K268">
        <v>300.59334114666979</v>
      </c>
      <c r="L268" t="s">
        <v>3766</v>
      </c>
      <c r="M268" t="s">
        <v>402</v>
      </c>
      <c r="N268" t="s">
        <v>3761</v>
      </c>
      <c r="O268">
        <v>6</v>
      </c>
      <c r="P268" t="s">
        <v>3762</v>
      </c>
      <c r="Q268">
        <v>4.5340290264739683E-5</v>
      </c>
      <c r="R268">
        <v>5.2031992268442419E-4</v>
      </c>
      <c r="S268">
        <v>0.84005845474944041</v>
      </c>
      <c r="T268">
        <v>-0.25143837480195508</v>
      </c>
      <c r="U268">
        <v>-1.190393352208168</v>
      </c>
      <c r="V268">
        <v>284.67436296386398</v>
      </c>
      <c r="W268">
        <v>338.87446921627878</v>
      </c>
      <c r="X268">
        <v>-1.2998635591101171</v>
      </c>
      <c r="Y268">
        <v>-1.0901423638273999</v>
      </c>
      <c r="Z268">
        <v>-4.2256528629043579</v>
      </c>
      <c r="AA268">
        <v>7.414863953265726E-6</v>
      </c>
      <c r="AB268">
        <v>8.5366611126468951E-5</v>
      </c>
      <c r="AC268">
        <v>0.78872768863818454</v>
      </c>
      <c r="AD268">
        <v>-0.34240080486674052</v>
      </c>
      <c r="AE268">
        <v>-1.2678647071799869</v>
      </c>
      <c r="AF268">
        <v>224.530552315036</v>
      </c>
      <c r="AG268">
        <v>284.67436296386398</v>
      </c>
      <c r="AH268">
        <v>-1.4064814208883401</v>
      </c>
      <c r="AI268">
        <v>-1.1429094560646971</v>
      </c>
      <c r="AJ268">
        <v>-4.675958608032003</v>
      </c>
      <c r="AK268">
        <v>9.0088043786316639E-16</v>
      </c>
      <c r="AL268">
        <v>1.632102681590681E-14</v>
      </c>
      <c r="AM268">
        <v>0.66257736333549111</v>
      </c>
      <c r="AN268">
        <v>-0.59383917966869548</v>
      </c>
      <c r="AO268">
        <v>-1.509257718926412</v>
      </c>
      <c r="AP268">
        <v>224.530552315036</v>
      </c>
      <c r="AQ268">
        <v>338.87446921627878</v>
      </c>
      <c r="AR268">
        <v>-1.6563849501743551</v>
      </c>
      <c r="AS268">
        <v>-1.3751989607845589</v>
      </c>
      <c r="AT268">
        <v>-9.2122297507313302</v>
      </c>
      <c r="AU268">
        <v>5.5802009804046423E-15</v>
      </c>
      <c r="AV268">
        <v>1.016109045870621E-13</v>
      </c>
      <c r="AW268">
        <v>3.8568031528590771E-2</v>
      </c>
      <c r="AX268">
        <v>0.83022210303124644</v>
      </c>
      <c r="AY268">
        <v>1.9556476990781671E-4</v>
      </c>
      <c r="AZ268">
        <v>2.390310492469171E-3</v>
      </c>
    </row>
    <row r="269" spans="1:52" x14ac:dyDescent="0.2">
      <c r="A269" t="s">
        <v>403</v>
      </c>
      <c r="B269" t="s">
        <v>4053</v>
      </c>
      <c r="C269" t="s">
        <v>3764</v>
      </c>
      <c r="D269">
        <v>101081941</v>
      </c>
      <c r="E269">
        <v>101117290</v>
      </c>
      <c r="F269">
        <v>35349</v>
      </c>
      <c r="G269" t="s">
        <v>3759</v>
      </c>
      <c r="H269">
        <v>6499.8929020225441</v>
      </c>
      <c r="I269">
        <v>206.51253153663501</v>
      </c>
      <c r="J269">
        <v>42.908846762996447</v>
      </c>
      <c r="K269">
        <v>48.147354829796633</v>
      </c>
      <c r="L269" t="s">
        <v>3766</v>
      </c>
      <c r="M269" t="s">
        <v>403</v>
      </c>
      <c r="N269" t="s">
        <v>3761</v>
      </c>
      <c r="O269">
        <v>15</v>
      </c>
      <c r="P269" t="s">
        <v>3804</v>
      </c>
      <c r="Q269">
        <v>5.0046593198835472E-5</v>
      </c>
      <c r="R269">
        <v>5.4833986197737414E-4</v>
      </c>
      <c r="S269">
        <v>1.47070799362593</v>
      </c>
      <c r="T269">
        <v>0.55651083057179496</v>
      </c>
      <c r="U269">
        <v>1.47070799362593</v>
      </c>
      <c r="V269">
        <v>50.516105867795368</v>
      </c>
      <c r="W269">
        <v>34.348154825249424</v>
      </c>
      <c r="X269">
        <v>1.272233590924128</v>
      </c>
      <c r="Y269">
        <v>1.7001453333299079</v>
      </c>
      <c r="Z269">
        <v>4.2001977986159957</v>
      </c>
      <c r="AA269">
        <v>1.2282710206915871E-5</v>
      </c>
      <c r="AB269">
        <v>1.1847835872562899E-4</v>
      </c>
      <c r="AC269">
        <v>1.5061857615956249</v>
      </c>
      <c r="AD269">
        <v>0.59089971211191994</v>
      </c>
      <c r="AE269">
        <v>1.5061857615956249</v>
      </c>
      <c r="AF269">
        <v>76.086639389330571</v>
      </c>
      <c r="AG269">
        <v>50.516105867795368</v>
      </c>
      <c r="AH269">
        <v>1.269477295674998</v>
      </c>
      <c r="AI269">
        <v>1.7870312105323229</v>
      </c>
      <c r="AJ269">
        <v>4.5533449101073566</v>
      </c>
      <c r="AK269">
        <v>2.2026143084649932E-15</v>
      </c>
      <c r="AL269">
        <v>3.5094332441569468E-14</v>
      </c>
      <c r="AM269">
        <v>2.215159439464244</v>
      </c>
      <c r="AN269">
        <v>1.1474105426837149</v>
      </c>
      <c r="AO269">
        <v>2.215159439464244</v>
      </c>
      <c r="AP269">
        <v>76.086639389330571</v>
      </c>
      <c r="AQ269">
        <v>34.348154825249424</v>
      </c>
      <c r="AR269">
        <v>1.900358948407225</v>
      </c>
      <c r="AS269">
        <v>2.5821076309611199</v>
      </c>
      <c r="AT269">
        <v>9.0513877279885051</v>
      </c>
      <c r="AU269">
        <v>1.3142340866570289E-14</v>
      </c>
      <c r="AV269">
        <v>2.0663002005634079E-13</v>
      </c>
      <c r="AW269">
        <v>0.12629187816176229</v>
      </c>
      <c r="AX269">
        <v>0.83022210303124644</v>
      </c>
      <c r="AY269">
        <v>8.4264699885888861E-2</v>
      </c>
      <c r="AZ269">
        <v>0.17879947318236469</v>
      </c>
    </row>
    <row r="270" spans="1:52" x14ac:dyDescent="0.2">
      <c r="A270" t="s">
        <v>404</v>
      </c>
      <c r="B270" t="s">
        <v>4054</v>
      </c>
      <c r="C270" t="s">
        <v>3772</v>
      </c>
      <c r="D270">
        <v>120758282</v>
      </c>
      <c r="E270">
        <v>120789574</v>
      </c>
      <c r="F270">
        <v>31292</v>
      </c>
      <c r="G270" t="s">
        <v>3765</v>
      </c>
      <c r="H270">
        <v>28170.80426224865</v>
      </c>
      <c r="I270">
        <v>269.96351663901743</v>
      </c>
      <c r="J270">
        <v>206.79809905316031</v>
      </c>
      <c r="K270">
        <v>208.6726241648048</v>
      </c>
      <c r="L270" t="s">
        <v>3766</v>
      </c>
      <c r="M270" t="s">
        <v>404</v>
      </c>
      <c r="N270" t="s">
        <v>3761</v>
      </c>
      <c r="O270">
        <v>18</v>
      </c>
      <c r="P270" t="s">
        <v>3762</v>
      </c>
      <c r="Q270">
        <v>5.5011757316703359E-2</v>
      </c>
      <c r="R270">
        <v>0.1063580508468658</v>
      </c>
      <c r="S270">
        <v>0.94691936407976773</v>
      </c>
      <c r="T270">
        <v>-7.868651818560031E-2</v>
      </c>
      <c r="U270">
        <v>-1.056056131000993</v>
      </c>
      <c r="V270">
        <v>199.89344501750409</v>
      </c>
      <c r="W270">
        <v>211.09869815764509</v>
      </c>
      <c r="X270">
        <v>-1.1175735582397519</v>
      </c>
      <c r="Y270">
        <v>1.0020793516701381</v>
      </c>
      <c r="Z270">
        <v>-1.936771621349983</v>
      </c>
      <c r="AA270">
        <v>0.2010355190047953</v>
      </c>
      <c r="AB270">
        <v>0.26872500648993047</v>
      </c>
      <c r="AC270">
        <v>1.0494448144282591</v>
      </c>
      <c r="AD270">
        <v>6.9626303796370137E-2</v>
      </c>
      <c r="AE270">
        <v>1.0494448144282591</v>
      </c>
      <c r="AF270">
        <v>209.77713931182001</v>
      </c>
      <c r="AG270">
        <v>199.89344501750409</v>
      </c>
      <c r="AH270">
        <v>-1.018686210655676</v>
      </c>
      <c r="AI270">
        <v>1.1219141854773671</v>
      </c>
      <c r="AJ270">
        <v>1.285327062653018</v>
      </c>
      <c r="AK270">
        <v>0.69126403087289834</v>
      </c>
      <c r="AL270">
        <v>0.72441645128208443</v>
      </c>
      <c r="AM270">
        <v>0.99373961631521657</v>
      </c>
      <c r="AN270">
        <v>-9.0602143892301451E-3</v>
      </c>
      <c r="AO270">
        <v>-1.0062998229938711</v>
      </c>
      <c r="AP270">
        <v>209.77713931182001</v>
      </c>
      <c r="AQ270">
        <v>211.09869815764509</v>
      </c>
      <c r="AR270">
        <v>-1.068381393898834</v>
      </c>
      <c r="AS270">
        <v>1.0550463114389419</v>
      </c>
      <c r="AT270">
        <v>-0.3980539848365317</v>
      </c>
      <c r="AU270">
        <v>0.15142859762204791</v>
      </c>
      <c r="AV270">
        <v>0.18008952512931989</v>
      </c>
      <c r="AW270">
        <v>0.31965720610512288</v>
      </c>
      <c r="AX270">
        <v>0.85920735007024951</v>
      </c>
      <c r="AY270">
        <v>1.3618562172999031E-2</v>
      </c>
      <c r="AZ270">
        <v>4.9546022829188102E-2</v>
      </c>
    </row>
    <row r="271" spans="1:52" x14ac:dyDescent="0.2">
      <c r="A271" t="s">
        <v>405</v>
      </c>
      <c r="B271" t="s">
        <v>4055</v>
      </c>
      <c r="C271" t="s">
        <v>3780</v>
      </c>
      <c r="D271">
        <v>20470402</v>
      </c>
      <c r="E271">
        <v>20482165</v>
      </c>
      <c r="F271">
        <v>11763</v>
      </c>
      <c r="G271" t="s">
        <v>3765</v>
      </c>
      <c r="H271">
        <v>39316.015378068463</v>
      </c>
      <c r="I271">
        <v>1078.387764035323</v>
      </c>
      <c r="J271">
        <v>254.31366035479459</v>
      </c>
      <c r="K271">
        <v>291.22974354124779</v>
      </c>
      <c r="L271" t="s">
        <v>3766</v>
      </c>
      <c r="M271" t="s">
        <v>405</v>
      </c>
      <c r="N271" t="s">
        <v>3761</v>
      </c>
      <c r="O271">
        <v>17</v>
      </c>
      <c r="P271" t="s">
        <v>3762</v>
      </c>
      <c r="Q271">
        <v>1.600832397634246E-4</v>
      </c>
      <c r="R271">
        <v>1.213029899608625E-3</v>
      </c>
      <c r="S271">
        <v>1.5435276101110429</v>
      </c>
      <c r="T271">
        <v>0.62623128963526553</v>
      </c>
      <c r="U271">
        <v>1.5435276101110429</v>
      </c>
      <c r="V271">
        <v>306.2455859289729</v>
      </c>
      <c r="W271">
        <v>198.4062895427839</v>
      </c>
      <c r="X271">
        <v>1.3139399341037179</v>
      </c>
      <c r="Y271">
        <v>1.813231656438143</v>
      </c>
      <c r="Z271">
        <v>3.892250905712086</v>
      </c>
      <c r="AA271">
        <v>7.7887112304796171E-6</v>
      </c>
      <c r="AB271">
        <v>8.7968070827790365E-5</v>
      </c>
      <c r="AC271">
        <v>1.583919111480607</v>
      </c>
      <c r="AD271">
        <v>0.66349866089382914</v>
      </c>
      <c r="AE271">
        <v>1.583919111480607</v>
      </c>
      <c r="AF271">
        <v>485.0682363594766</v>
      </c>
      <c r="AG271">
        <v>306.2455859289729</v>
      </c>
      <c r="AH271">
        <v>1.3099301046253251</v>
      </c>
      <c r="AI271">
        <v>1.9152165011362181</v>
      </c>
      <c r="AJ271">
        <v>4.6640986319610906</v>
      </c>
      <c r="AK271">
        <v>5.5769727847229937E-15</v>
      </c>
      <c r="AL271">
        <v>7.6850254319213765E-14</v>
      </c>
      <c r="AM271">
        <v>2.4448228807528678</v>
      </c>
      <c r="AN271">
        <v>1.2897299505290949</v>
      </c>
      <c r="AO271">
        <v>2.4448228807528678</v>
      </c>
      <c r="AP271">
        <v>485.0682363594766</v>
      </c>
      <c r="AQ271">
        <v>198.4062895427839</v>
      </c>
      <c r="AR271">
        <v>2.0620471963721991</v>
      </c>
      <c r="AS271">
        <v>2.898652818795072</v>
      </c>
      <c r="AT271">
        <v>8.8836776785185183</v>
      </c>
      <c r="AU271">
        <v>3.8673645944308642E-14</v>
      </c>
      <c r="AV271">
        <v>5.1310870771463766E-13</v>
      </c>
      <c r="AW271">
        <v>0.17976005374632539</v>
      </c>
      <c r="AX271">
        <v>0.83022210303124644</v>
      </c>
      <c r="AY271">
        <v>0.3235884842990856</v>
      </c>
      <c r="AZ271">
        <v>0.45450110211075823</v>
      </c>
    </row>
    <row r="272" spans="1:52" x14ac:dyDescent="0.2">
      <c r="A272" t="s">
        <v>406</v>
      </c>
      <c r="B272" t="s">
        <v>4056</v>
      </c>
      <c r="C272" t="s">
        <v>3806</v>
      </c>
      <c r="D272">
        <v>35219963</v>
      </c>
      <c r="E272">
        <v>35235299</v>
      </c>
      <c r="F272">
        <v>15336</v>
      </c>
      <c r="G272" t="s">
        <v>3765</v>
      </c>
      <c r="H272">
        <v>5533.742280404831</v>
      </c>
      <c r="I272">
        <v>158.87237394922559</v>
      </c>
      <c r="J272">
        <v>35.502508868214292</v>
      </c>
      <c r="K272">
        <v>40.990683558554302</v>
      </c>
      <c r="L272" t="s">
        <v>3766</v>
      </c>
      <c r="M272" t="s">
        <v>406</v>
      </c>
      <c r="N272" t="s">
        <v>3761</v>
      </c>
      <c r="O272">
        <v>17</v>
      </c>
      <c r="P272" t="s">
        <v>3762</v>
      </c>
      <c r="Q272">
        <v>2.076933175588963E-5</v>
      </c>
      <c r="R272">
        <v>3.0132416681613871E-4</v>
      </c>
      <c r="S272">
        <v>1.6076900453295391</v>
      </c>
      <c r="T272">
        <v>0.68498928887424804</v>
      </c>
      <c r="U272">
        <v>1.6076900453295391</v>
      </c>
      <c r="V272">
        <v>44.108058191746537</v>
      </c>
      <c r="W272">
        <v>27.435672889736281</v>
      </c>
      <c r="X272">
        <v>1.3718286386083809</v>
      </c>
      <c r="Y272">
        <v>1.8841036038390699</v>
      </c>
      <c r="Z272">
        <v>4.4234477715661811</v>
      </c>
      <c r="AA272">
        <v>1.898264586041981E-6</v>
      </c>
      <c r="AB272">
        <v>3.8713750329050452E-5</v>
      </c>
      <c r="AC272">
        <v>1.5789785527437901</v>
      </c>
      <c r="AD272">
        <v>0.65899157521314933</v>
      </c>
      <c r="AE272">
        <v>1.5789785527437901</v>
      </c>
      <c r="AF272">
        <v>69.645677887942796</v>
      </c>
      <c r="AG272">
        <v>44.108058191746537</v>
      </c>
      <c r="AH272">
        <v>1.3095247415446529</v>
      </c>
      <c r="AI272">
        <v>1.9038764148007199</v>
      </c>
      <c r="AJ272">
        <v>4.9974211304288394</v>
      </c>
      <c r="AK272">
        <v>4.2605667079425952E-17</v>
      </c>
      <c r="AL272">
        <v>1.178756789197451E-15</v>
      </c>
      <c r="AM272">
        <v>2.538508101035033</v>
      </c>
      <c r="AN272">
        <v>1.3439808640873969</v>
      </c>
      <c r="AO272">
        <v>2.538508101035033</v>
      </c>
      <c r="AP272">
        <v>69.645677887942796</v>
      </c>
      <c r="AQ272">
        <v>27.435672889736281</v>
      </c>
      <c r="AR272">
        <v>2.1464738870867288</v>
      </c>
      <c r="AS272">
        <v>3.002143849868375</v>
      </c>
      <c r="AT272">
        <v>9.7578687950708041</v>
      </c>
      <c r="AU272">
        <v>2.7552158246930232E-16</v>
      </c>
      <c r="AV272">
        <v>7.1776388892915317E-15</v>
      </c>
      <c r="AW272">
        <v>7.8724801950860165E-2</v>
      </c>
      <c r="AX272">
        <v>0.83022210303124644</v>
      </c>
      <c r="AY272">
        <v>3.1155033798705049E-2</v>
      </c>
      <c r="AZ272">
        <v>8.8953852502062655E-2</v>
      </c>
    </row>
    <row r="273" spans="1:52" x14ac:dyDescent="0.2">
      <c r="A273" t="s">
        <v>407</v>
      </c>
      <c r="B273" t="s">
        <v>4057</v>
      </c>
      <c r="C273" t="s">
        <v>3806</v>
      </c>
      <c r="D273">
        <v>35308239</v>
      </c>
      <c r="E273">
        <v>35321964</v>
      </c>
      <c r="F273">
        <v>13725</v>
      </c>
      <c r="G273" t="s">
        <v>3765</v>
      </c>
      <c r="H273">
        <v>5646.1050716144946</v>
      </c>
      <c r="I273">
        <v>62.98713464484414</v>
      </c>
      <c r="J273">
        <v>41.221994312528302</v>
      </c>
      <c r="K273">
        <v>41.823000530477742</v>
      </c>
      <c r="L273" t="s">
        <v>3766</v>
      </c>
      <c r="M273" t="s">
        <v>407</v>
      </c>
      <c r="N273" t="s">
        <v>3761</v>
      </c>
      <c r="O273">
        <v>16</v>
      </c>
      <c r="P273" t="s">
        <v>3762</v>
      </c>
      <c r="Q273">
        <v>0.65714803951945222</v>
      </c>
      <c r="R273">
        <v>0.74149900507269217</v>
      </c>
      <c r="S273">
        <v>1.0240963389807911</v>
      </c>
      <c r="T273">
        <v>3.4351439197468303E-2</v>
      </c>
      <c r="U273">
        <v>1.0240963389807911</v>
      </c>
      <c r="V273">
        <v>42.952785864576903</v>
      </c>
      <c r="W273">
        <v>41.942133986461371</v>
      </c>
      <c r="X273">
        <v>-1.051235507378554</v>
      </c>
      <c r="Y273">
        <v>1.102507744254358</v>
      </c>
      <c r="Z273">
        <v>0.44491014556491421</v>
      </c>
      <c r="AA273">
        <v>0.41897418910062229</v>
      </c>
      <c r="AB273">
        <v>0.49727930858002029</v>
      </c>
      <c r="AC273">
        <v>0.96157684792739317</v>
      </c>
      <c r="AD273">
        <v>-5.6525934468919847E-2</v>
      </c>
      <c r="AE273">
        <v>-1.039958482939169</v>
      </c>
      <c r="AF273">
        <v>41.302404441360139</v>
      </c>
      <c r="AG273">
        <v>42.952785864576903</v>
      </c>
      <c r="AH273">
        <v>-1.1344999502147719</v>
      </c>
      <c r="AI273">
        <v>1.048992728073276</v>
      </c>
      <c r="AJ273">
        <v>-0.81086149028877008</v>
      </c>
      <c r="AK273">
        <v>0.62945508111277493</v>
      </c>
      <c r="AL273">
        <v>0.66741687002123995</v>
      </c>
      <c r="AM273">
        <v>0.98474732961113198</v>
      </c>
      <c r="AN273">
        <v>-2.2174495271451641E-2</v>
      </c>
      <c r="AO273">
        <v>-1.015488917745927</v>
      </c>
      <c r="AP273">
        <v>41.302404441360139</v>
      </c>
      <c r="AQ273">
        <v>41.942133986461371</v>
      </c>
      <c r="AR273">
        <v>-1.09787543541549</v>
      </c>
      <c r="AS273">
        <v>1.06463978520892</v>
      </c>
      <c r="AT273">
        <v>-0.48367637421324</v>
      </c>
      <c r="AU273">
        <v>0.7204128610928946</v>
      </c>
      <c r="AV273">
        <v>0.74699404452078466</v>
      </c>
      <c r="AW273">
        <v>0.9855037297171414</v>
      </c>
      <c r="AX273">
        <v>0.99874093992782031</v>
      </c>
      <c r="AY273">
        <v>0.2583904204562239</v>
      </c>
      <c r="AZ273">
        <v>0.39225666125404651</v>
      </c>
    </row>
    <row r="274" spans="1:52" x14ac:dyDescent="0.2">
      <c r="A274" t="s">
        <v>408</v>
      </c>
      <c r="B274" t="s">
        <v>4058</v>
      </c>
      <c r="C274" t="s">
        <v>3930</v>
      </c>
      <c r="D274">
        <v>172099276</v>
      </c>
      <c r="E274">
        <v>172125632</v>
      </c>
      <c r="F274">
        <v>26356</v>
      </c>
      <c r="G274" t="s">
        <v>3759</v>
      </c>
      <c r="H274">
        <v>246638.403282794</v>
      </c>
      <c r="I274">
        <v>10833.714468240099</v>
      </c>
      <c r="J274">
        <v>1627.9026921706941</v>
      </c>
      <c r="K274">
        <v>1826.951135428103</v>
      </c>
      <c r="L274" t="s">
        <v>3766</v>
      </c>
      <c r="M274" t="s">
        <v>408</v>
      </c>
      <c r="N274" t="s">
        <v>3761</v>
      </c>
      <c r="O274">
        <v>15</v>
      </c>
      <c r="P274" t="s">
        <v>3762</v>
      </c>
      <c r="Q274">
        <v>4.3861444951855431E-4</v>
      </c>
      <c r="R274">
        <v>2.5496329971820691E-3</v>
      </c>
      <c r="S274">
        <v>1.345450310172067</v>
      </c>
      <c r="T274">
        <v>0.42808911071664801</v>
      </c>
      <c r="U274">
        <v>1.345450310172067</v>
      </c>
      <c r="V274">
        <v>1828.905842191853</v>
      </c>
      <c r="W274">
        <v>1359.3261886854509</v>
      </c>
      <c r="X274">
        <v>1.167058368172126</v>
      </c>
      <c r="Y274">
        <v>1.551110541263969</v>
      </c>
      <c r="Z274">
        <v>3.6111489018966192</v>
      </c>
      <c r="AA274">
        <v>8.3859076196051636E-5</v>
      </c>
      <c r="AB274">
        <v>4.5501349725691142E-4</v>
      </c>
      <c r="AC274">
        <v>1.5960938602614729</v>
      </c>
      <c r="AD274">
        <v>0.67454549351023285</v>
      </c>
      <c r="AE274">
        <v>1.5960938602614729</v>
      </c>
      <c r="AF274">
        <v>2919.1053857187549</v>
      </c>
      <c r="AG274">
        <v>1828.905842191853</v>
      </c>
      <c r="AH274">
        <v>1.3495898983779959</v>
      </c>
      <c r="AI274">
        <v>1.887622020456807</v>
      </c>
      <c r="AJ274">
        <v>4.0654338235849954</v>
      </c>
      <c r="AK274">
        <v>9.1055170685903633E-13</v>
      </c>
      <c r="AL274">
        <v>6.3720765525096091E-12</v>
      </c>
      <c r="AM274">
        <v>2.14746497935253</v>
      </c>
      <c r="AN274">
        <v>1.1026346042268811</v>
      </c>
      <c r="AO274">
        <v>2.14746497935253</v>
      </c>
      <c r="AP274">
        <v>2919.1053857187549</v>
      </c>
      <c r="AQ274">
        <v>1359.3261886854509</v>
      </c>
      <c r="AR274">
        <v>1.847605138754427</v>
      </c>
      <c r="AS274">
        <v>2.4959910214660379</v>
      </c>
      <c r="AT274">
        <v>7.9500485401799539</v>
      </c>
      <c r="AU274">
        <v>5.6327097050168734E-12</v>
      </c>
      <c r="AV274">
        <v>3.8364772780926003E-11</v>
      </c>
      <c r="AW274">
        <v>0.11080906816600559</v>
      </c>
      <c r="AX274">
        <v>0.83022210303124644</v>
      </c>
      <c r="AY274">
        <v>2.6499225695435631E-4</v>
      </c>
      <c r="AZ274">
        <v>2.9280413779259979E-3</v>
      </c>
    </row>
    <row r="275" spans="1:52" x14ac:dyDescent="0.2">
      <c r="A275" t="s">
        <v>409</v>
      </c>
      <c r="B275" t="s">
        <v>4059</v>
      </c>
      <c r="C275" t="s">
        <v>3930</v>
      </c>
      <c r="D275">
        <v>172037461</v>
      </c>
      <c r="E275">
        <v>172047436</v>
      </c>
      <c r="F275">
        <v>9975</v>
      </c>
      <c r="G275" t="s">
        <v>3759</v>
      </c>
      <c r="H275">
        <v>213805.6518198569</v>
      </c>
      <c r="I275">
        <v>3386.949045771556</v>
      </c>
      <c r="J275">
        <v>1270.313471679968</v>
      </c>
      <c r="K275">
        <v>1583.745569035977</v>
      </c>
      <c r="L275" t="s">
        <v>3766</v>
      </c>
      <c r="M275" t="s">
        <v>409</v>
      </c>
      <c r="N275" t="s">
        <v>3761</v>
      </c>
      <c r="O275">
        <v>12</v>
      </c>
      <c r="P275" t="s">
        <v>3762</v>
      </c>
      <c r="Q275">
        <v>1.090709064934334E-5</v>
      </c>
      <c r="R275">
        <v>1.836198421108792E-4</v>
      </c>
      <c r="S275">
        <v>0.62190708670597317</v>
      </c>
      <c r="T275">
        <v>-0.68522903794188561</v>
      </c>
      <c r="U275">
        <v>-1.607957235696821</v>
      </c>
      <c r="V275">
        <v>1290.1801192137621</v>
      </c>
      <c r="W275">
        <v>2074.554458041956</v>
      </c>
      <c r="X275">
        <v>-2.0913552298932969</v>
      </c>
      <c r="Y275">
        <v>-1.236292349990527</v>
      </c>
      <c r="Z275">
        <v>-4.5823885224925247</v>
      </c>
      <c r="AA275">
        <v>8.2460695473962203E-6</v>
      </c>
      <c r="AB275">
        <v>9.1969444420803476E-5</v>
      </c>
      <c r="AC275">
        <v>0.6195076854557291</v>
      </c>
      <c r="AD275">
        <v>-0.69080591470051533</v>
      </c>
      <c r="AE275">
        <v>-1.6141849786163169</v>
      </c>
      <c r="AF275">
        <v>799.27649947511406</v>
      </c>
      <c r="AG275">
        <v>1290.1801192137621</v>
      </c>
      <c r="AH275">
        <v>-2.2008173561495759</v>
      </c>
      <c r="AI275">
        <v>-1.1839206637979061</v>
      </c>
      <c r="AJ275">
        <v>-4.6503166419674997</v>
      </c>
      <c r="AK275">
        <v>1.607174535626937E-16</v>
      </c>
      <c r="AL275">
        <v>3.6535069539188143E-15</v>
      </c>
      <c r="AM275">
        <v>0.38527621985373278</v>
      </c>
      <c r="AN275">
        <v>-1.3760349526424009</v>
      </c>
      <c r="AO275">
        <v>-2.595540416119225</v>
      </c>
      <c r="AP275">
        <v>799.27649947511406</v>
      </c>
      <c r="AQ275">
        <v>2074.554458041956</v>
      </c>
      <c r="AR275">
        <v>-3.427094098810529</v>
      </c>
      <c r="AS275">
        <v>-1.965755785359548</v>
      </c>
      <c r="AT275">
        <v>-9.52101936854055</v>
      </c>
      <c r="AU275">
        <v>8.4375467237884231E-16</v>
      </c>
      <c r="AV275">
        <v>1.8704102023106141E-14</v>
      </c>
      <c r="AW275">
        <v>6.4589894514647292E-2</v>
      </c>
      <c r="AX275">
        <v>0.83022210303124644</v>
      </c>
      <c r="AY275">
        <v>9.780527879087916E-3</v>
      </c>
      <c r="AZ275">
        <v>3.9176996633518257E-2</v>
      </c>
    </row>
    <row r="276" spans="1:52" x14ac:dyDescent="0.2">
      <c r="A276" t="s">
        <v>410</v>
      </c>
      <c r="B276" t="s">
        <v>4060</v>
      </c>
      <c r="C276" t="s">
        <v>3827</v>
      </c>
      <c r="D276">
        <v>111540957</v>
      </c>
      <c r="E276">
        <v>111622656</v>
      </c>
      <c r="F276">
        <v>81699</v>
      </c>
      <c r="G276" t="s">
        <v>3765</v>
      </c>
      <c r="H276">
        <v>6568.3585686126471</v>
      </c>
      <c r="I276">
        <v>64.681988437475809</v>
      </c>
      <c r="J276">
        <v>48.306423222123307</v>
      </c>
      <c r="K276">
        <v>48.654507915649241</v>
      </c>
      <c r="L276" t="s">
        <v>3766</v>
      </c>
      <c r="M276" t="s">
        <v>410</v>
      </c>
      <c r="N276" t="s">
        <v>3761</v>
      </c>
      <c r="O276">
        <v>17</v>
      </c>
      <c r="P276" t="s">
        <v>3762</v>
      </c>
      <c r="Q276">
        <v>0.1478738255281952</v>
      </c>
      <c r="R276">
        <v>0.23290453808920061</v>
      </c>
      <c r="S276">
        <v>0.96250710493674319</v>
      </c>
      <c r="T276">
        <v>-5.5130904614099453E-2</v>
      </c>
      <c r="U276">
        <v>-1.038953369664446</v>
      </c>
      <c r="V276">
        <v>47.254311242313513</v>
      </c>
      <c r="W276">
        <v>49.095025896374139</v>
      </c>
      <c r="X276">
        <v>-1.095576062867627</v>
      </c>
      <c r="Y276">
        <v>1.0149634962436189</v>
      </c>
      <c r="Z276">
        <v>-1.456021816865849</v>
      </c>
      <c r="AA276">
        <v>0.19771527298566161</v>
      </c>
      <c r="AB276">
        <v>0.26508107035530659</v>
      </c>
      <c r="AC276">
        <v>1.0418414643042251</v>
      </c>
      <c r="AD276">
        <v>5.9135761241056538E-2</v>
      </c>
      <c r="AE276">
        <v>1.0418414643042251</v>
      </c>
      <c r="AF276">
        <v>49.231500819379519</v>
      </c>
      <c r="AG276">
        <v>47.254311242313513</v>
      </c>
      <c r="AH276">
        <v>-1.021830902957461</v>
      </c>
      <c r="AI276">
        <v>1.109129633134085</v>
      </c>
      <c r="AJ276">
        <v>1.2949210317517881</v>
      </c>
      <c r="AK276">
        <v>0.9464270307462882</v>
      </c>
      <c r="AL276">
        <v>0.95302330025039728</v>
      </c>
      <c r="AM276">
        <v>1.0027798116105171</v>
      </c>
      <c r="AN276">
        <v>4.0048566269570056E-3</v>
      </c>
      <c r="AO276">
        <v>1.0027798116105171</v>
      </c>
      <c r="AP276">
        <v>49.231500819379519</v>
      </c>
      <c r="AQ276">
        <v>49.095025896374139</v>
      </c>
      <c r="AR276">
        <v>-1.0547808946618991</v>
      </c>
      <c r="AS276">
        <v>1.0606532296808431</v>
      </c>
      <c r="AT276">
        <v>6.7328348140989008E-2</v>
      </c>
      <c r="AU276">
        <v>0.29206859027543902</v>
      </c>
      <c r="AV276">
        <v>0.32820931948773358</v>
      </c>
      <c r="AW276">
        <v>0.82292719173923357</v>
      </c>
      <c r="AX276">
        <v>0.96692896397907935</v>
      </c>
      <c r="AY276">
        <v>0.65320367839308724</v>
      </c>
      <c r="AZ276">
        <v>0.75324198002744047</v>
      </c>
    </row>
    <row r="277" spans="1:52" x14ac:dyDescent="0.2">
      <c r="A277" t="s">
        <v>411</v>
      </c>
      <c r="B277" t="s">
        <v>4061</v>
      </c>
      <c r="C277" t="s">
        <v>3799</v>
      </c>
      <c r="D277">
        <v>3682932</v>
      </c>
      <c r="E277">
        <v>3707186</v>
      </c>
      <c r="F277">
        <v>24254</v>
      </c>
      <c r="G277" t="s">
        <v>3759</v>
      </c>
      <c r="H277">
        <v>7021.8344477110404</v>
      </c>
      <c r="I277">
        <v>70.260916743222012</v>
      </c>
      <c r="J277">
        <v>51.058522285142907</v>
      </c>
      <c r="K277">
        <v>52.013588501563262</v>
      </c>
      <c r="L277" t="s">
        <v>3766</v>
      </c>
      <c r="M277" t="s">
        <v>411</v>
      </c>
      <c r="N277" t="s">
        <v>3761</v>
      </c>
      <c r="O277">
        <v>16</v>
      </c>
      <c r="P277" t="s">
        <v>3762</v>
      </c>
      <c r="Q277">
        <v>5.4156291800137486E-3</v>
      </c>
      <c r="R277">
        <v>1.6994391272997601E-2</v>
      </c>
      <c r="S277">
        <v>0.89919874386716803</v>
      </c>
      <c r="T277">
        <v>-0.15328807469537509</v>
      </c>
      <c r="U277">
        <v>-1.1121011976721831</v>
      </c>
      <c r="V277">
        <v>49.822405055657534</v>
      </c>
      <c r="W277">
        <v>55.407556333305372</v>
      </c>
      <c r="X277">
        <v>-1.204701136080355</v>
      </c>
      <c r="Y277">
        <v>-1.026618998540904</v>
      </c>
      <c r="Z277">
        <v>-2.83020223962856</v>
      </c>
      <c r="AA277">
        <v>0.1118467753382406</v>
      </c>
      <c r="AB277">
        <v>0.16338981719971099</v>
      </c>
      <c r="AC277">
        <v>0.93298353288336866</v>
      </c>
      <c r="AD277">
        <v>-0.10007647708702259</v>
      </c>
      <c r="AE277">
        <v>-1.071830278621873</v>
      </c>
      <c r="AF277">
        <v>46.483483485573572</v>
      </c>
      <c r="AG277">
        <v>49.822405055657534</v>
      </c>
      <c r="AH277">
        <v>-1.1778553850957489</v>
      </c>
      <c r="AI277">
        <v>1.0252739639201931</v>
      </c>
      <c r="AJ277">
        <v>-1.601155376025525</v>
      </c>
      <c r="AK277">
        <v>1.7738321611412329E-5</v>
      </c>
      <c r="AL277">
        <v>3.5151621227723827E-5</v>
      </c>
      <c r="AM277">
        <v>0.83893762081747769</v>
      </c>
      <c r="AN277">
        <v>-0.25336455178239792</v>
      </c>
      <c r="AO277">
        <v>-1.1919837365566941</v>
      </c>
      <c r="AP277">
        <v>46.483483485573572</v>
      </c>
      <c r="AQ277">
        <v>55.407556333305372</v>
      </c>
      <c r="AR277">
        <v>-1.2971698779531871</v>
      </c>
      <c r="AS277">
        <v>-1.095327028760172</v>
      </c>
      <c r="AT277">
        <v>-4.4627134635662351</v>
      </c>
      <c r="AU277">
        <v>4.2665282068889722E-5</v>
      </c>
      <c r="AV277">
        <v>8.5751547946229988E-5</v>
      </c>
      <c r="AW277">
        <v>0.38699522402416198</v>
      </c>
      <c r="AX277">
        <v>0.88563522783934767</v>
      </c>
      <c r="AY277">
        <v>0.41122490967152342</v>
      </c>
      <c r="AZ277">
        <v>0.54017729209336296</v>
      </c>
    </row>
    <row r="278" spans="1:52" x14ac:dyDescent="0.2">
      <c r="A278" t="s">
        <v>412</v>
      </c>
      <c r="B278" t="s">
        <v>4062</v>
      </c>
      <c r="C278" t="s">
        <v>3768</v>
      </c>
      <c r="D278">
        <v>122285679</v>
      </c>
      <c r="E278">
        <v>122294640</v>
      </c>
      <c r="F278">
        <v>8961</v>
      </c>
      <c r="G278" t="s">
        <v>3765</v>
      </c>
      <c r="H278">
        <v>4306.4487759624999</v>
      </c>
      <c r="I278">
        <v>67.050237720055648</v>
      </c>
      <c r="J278">
        <v>31.03357148327019</v>
      </c>
      <c r="K278">
        <v>31.89962056268519</v>
      </c>
      <c r="L278" t="s">
        <v>3766</v>
      </c>
      <c r="M278" t="s">
        <v>412</v>
      </c>
      <c r="N278" t="s">
        <v>3761</v>
      </c>
      <c r="O278">
        <v>15</v>
      </c>
      <c r="P278" t="s">
        <v>3762</v>
      </c>
      <c r="Q278">
        <v>5.6611647492560632E-2</v>
      </c>
      <c r="R278">
        <v>0.1085545266656827</v>
      </c>
      <c r="S278">
        <v>1.1033302562310989</v>
      </c>
      <c r="T278">
        <v>0.14186469275273439</v>
      </c>
      <c r="U278">
        <v>1.1033302562310989</v>
      </c>
      <c r="V278">
        <v>31.67495590217575</v>
      </c>
      <c r="W278">
        <v>28.708499312232451</v>
      </c>
      <c r="X278">
        <v>1.010694772636278</v>
      </c>
      <c r="Y278">
        <v>1.2044562683743769</v>
      </c>
      <c r="Z278">
        <v>1.923984668790901</v>
      </c>
      <c r="AA278">
        <v>2.0558169127193261E-4</v>
      </c>
      <c r="AB278">
        <v>8.9696950629526565E-4</v>
      </c>
      <c r="AC278">
        <v>1.2348334399577121</v>
      </c>
      <c r="AD278">
        <v>0.30431645755702669</v>
      </c>
      <c r="AE278">
        <v>1.2348334399577121</v>
      </c>
      <c r="AF278">
        <v>39.11329475719252</v>
      </c>
      <c r="AG278">
        <v>31.67495590217575</v>
      </c>
      <c r="AH278">
        <v>1.113501754926316</v>
      </c>
      <c r="AI278">
        <v>1.3693859194130309</v>
      </c>
      <c r="AJ278">
        <v>3.8238236196722521</v>
      </c>
      <c r="AK278">
        <v>1.2975165439165621E-8</v>
      </c>
      <c r="AL278">
        <v>3.9921004700329387E-8</v>
      </c>
      <c r="AM278">
        <v>1.3624290957112719</v>
      </c>
      <c r="AN278">
        <v>0.44618115030976119</v>
      </c>
      <c r="AO278">
        <v>1.3624290957112719</v>
      </c>
      <c r="AP278">
        <v>39.11329475719252</v>
      </c>
      <c r="AQ278">
        <v>28.708499312232451</v>
      </c>
      <c r="AR278">
        <v>1.241780365154991</v>
      </c>
      <c r="AS278">
        <v>1.4947997994870481</v>
      </c>
      <c r="AT278">
        <v>6.0848718040673502</v>
      </c>
      <c r="AU278">
        <v>8.8277431072218471E-8</v>
      </c>
      <c r="AV278">
        <v>2.6342989255580921E-7</v>
      </c>
      <c r="AW278">
        <v>0.50024056956675855</v>
      </c>
      <c r="AX278">
        <v>0.90731847331173154</v>
      </c>
      <c r="AY278">
        <v>0.80186530022819491</v>
      </c>
      <c r="AZ278">
        <v>0.86019154088200411</v>
      </c>
    </row>
    <row r="279" spans="1:52" x14ac:dyDescent="0.2">
      <c r="A279" t="s">
        <v>413</v>
      </c>
      <c r="B279" t="s">
        <v>4063</v>
      </c>
      <c r="C279" t="s">
        <v>3806</v>
      </c>
      <c r="D279">
        <v>21165573</v>
      </c>
      <c r="E279">
        <v>21186179</v>
      </c>
      <c r="F279">
        <v>20606</v>
      </c>
      <c r="G279" t="s">
        <v>3765</v>
      </c>
      <c r="H279">
        <v>10703.06316026081</v>
      </c>
      <c r="I279">
        <v>101.3692144004404</v>
      </c>
      <c r="J279">
        <v>78.513868356812722</v>
      </c>
      <c r="K279">
        <v>79.281949335265281</v>
      </c>
      <c r="L279" t="s">
        <v>3766</v>
      </c>
      <c r="M279" t="s">
        <v>413</v>
      </c>
      <c r="N279" t="s">
        <v>3761</v>
      </c>
      <c r="O279">
        <v>16</v>
      </c>
      <c r="P279" t="s">
        <v>3762</v>
      </c>
      <c r="Q279">
        <v>0.25629918689918801</v>
      </c>
      <c r="R279">
        <v>0.36184010998544391</v>
      </c>
      <c r="S279">
        <v>0.96788281610243665</v>
      </c>
      <c r="T279">
        <v>-4.7095707368651457E-2</v>
      </c>
      <c r="U279">
        <v>-1.033182926035298</v>
      </c>
      <c r="V279">
        <v>78.368744267072415</v>
      </c>
      <c r="W279">
        <v>80.96924851156588</v>
      </c>
      <c r="X279">
        <v>-1.097564950745757</v>
      </c>
      <c r="Y279">
        <v>1.028195713085992</v>
      </c>
      <c r="Z279">
        <v>-1.140360362873351</v>
      </c>
      <c r="AA279">
        <v>0.30674774561032819</v>
      </c>
      <c r="AB279">
        <v>0.38350580451676308</v>
      </c>
      <c r="AC279">
        <v>0.9680445368940811</v>
      </c>
      <c r="AD279">
        <v>-4.685467168691923E-2</v>
      </c>
      <c r="AE279">
        <v>-1.033010323273396</v>
      </c>
      <c r="AF279">
        <v>75.864434750988792</v>
      </c>
      <c r="AG279">
        <v>78.368744267072415</v>
      </c>
      <c r="AH279">
        <v>-1.109346113720463</v>
      </c>
      <c r="AI279">
        <v>1.039579586686818</v>
      </c>
      <c r="AJ279">
        <v>-1.0262333022576871</v>
      </c>
      <c r="AK279">
        <v>2.7983647478511141E-2</v>
      </c>
      <c r="AL279">
        <v>3.6962856347448662E-2</v>
      </c>
      <c r="AM279">
        <v>0.93695367248162242</v>
      </c>
      <c r="AN279">
        <v>-9.3950379055570576E-2</v>
      </c>
      <c r="AO279">
        <v>-1.0672886284242771</v>
      </c>
      <c r="AP279">
        <v>75.864434750988792</v>
      </c>
      <c r="AQ279">
        <v>80.96924851156588</v>
      </c>
      <c r="AR279">
        <v>-1.1377323169167519</v>
      </c>
      <c r="AS279">
        <v>-1.0012065223309661</v>
      </c>
      <c r="AT279">
        <v>-2.2232174745420838</v>
      </c>
      <c r="AU279">
        <v>8.1985681730957813E-2</v>
      </c>
      <c r="AV279">
        <v>0.102525192045476</v>
      </c>
      <c r="AW279">
        <v>0.76004058821995002</v>
      </c>
      <c r="AX279">
        <v>0.95060310120684388</v>
      </c>
      <c r="AY279">
        <v>0.17252892034077649</v>
      </c>
      <c r="AZ279">
        <v>0.29532648282792862</v>
      </c>
    </row>
    <row r="280" spans="1:52" x14ac:dyDescent="0.2">
      <c r="A280" t="s">
        <v>414</v>
      </c>
      <c r="B280" t="s">
        <v>4064</v>
      </c>
      <c r="C280" t="s">
        <v>3833</v>
      </c>
      <c r="D280">
        <v>47353222</v>
      </c>
      <c r="E280">
        <v>47414932</v>
      </c>
      <c r="F280">
        <v>61710</v>
      </c>
      <c r="G280" t="s">
        <v>3765</v>
      </c>
      <c r="H280">
        <v>6004.7730006542834</v>
      </c>
      <c r="I280">
        <v>118.8182508668453</v>
      </c>
      <c r="J280">
        <v>41.12783560137526</v>
      </c>
      <c r="K280">
        <v>44.479800004846552</v>
      </c>
      <c r="L280" t="s">
        <v>3766</v>
      </c>
      <c r="M280" t="s">
        <v>414</v>
      </c>
      <c r="N280" t="s">
        <v>3761</v>
      </c>
      <c r="O280">
        <v>16</v>
      </c>
      <c r="P280" t="s">
        <v>3762</v>
      </c>
      <c r="Q280">
        <v>7.3760074852652813E-4</v>
      </c>
      <c r="R280">
        <v>3.744661552619032E-3</v>
      </c>
      <c r="S280">
        <v>1.3125998398750001</v>
      </c>
      <c r="T280">
        <v>0.39242716221832502</v>
      </c>
      <c r="U280">
        <v>1.3125998398750001</v>
      </c>
      <c r="V280">
        <v>45.204379757103403</v>
      </c>
      <c r="W280">
        <v>34.438812487900542</v>
      </c>
      <c r="X280">
        <v>1.148172301901123</v>
      </c>
      <c r="Y280">
        <v>1.5005747280152111</v>
      </c>
      <c r="Z280">
        <v>3.4600736377369961</v>
      </c>
      <c r="AA280">
        <v>1.3893051867038759E-5</v>
      </c>
      <c r="AB280">
        <v>1.2856548383778031E-4</v>
      </c>
      <c r="AC280">
        <v>1.4630321692389769</v>
      </c>
      <c r="AD280">
        <v>0.54896149189013921</v>
      </c>
      <c r="AE280">
        <v>1.4630321692389769</v>
      </c>
      <c r="AF280">
        <v>66.1354617751375</v>
      </c>
      <c r="AG280">
        <v>45.204379757103403</v>
      </c>
      <c r="AH280">
        <v>1.249400837526464</v>
      </c>
      <c r="AI280">
        <v>1.7131916867174111</v>
      </c>
      <c r="AJ280">
        <v>4.5230956757338534</v>
      </c>
      <c r="AK280">
        <v>1.2461747395536011E-13</v>
      </c>
      <c r="AL280">
        <v>1.109126594879502E-12</v>
      </c>
      <c r="AM280">
        <v>1.920375791075055</v>
      </c>
      <c r="AN280">
        <v>0.94138865410846428</v>
      </c>
      <c r="AO280">
        <v>1.920375791075055</v>
      </c>
      <c r="AP280">
        <v>66.1354617751375</v>
      </c>
      <c r="AQ280">
        <v>34.438812487900542</v>
      </c>
      <c r="AR280">
        <v>1.666972205447866</v>
      </c>
      <c r="AS280">
        <v>2.212300341238342</v>
      </c>
      <c r="AT280">
        <v>8.3176561914889131</v>
      </c>
      <c r="AU280">
        <v>9.2933782008152199E-13</v>
      </c>
      <c r="AV280">
        <v>7.8226572638465843E-12</v>
      </c>
      <c r="AW280">
        <v>0.2469289542460765</v>
      </c>
      <c r="AX280">
        <v>0.84283459529316629</v>
      </c>
      <c r="AY280">
        <v>0.46013500361219573</v>
      </c>
      <c r="AZ280">
        <v>0.58462863221499695</v>
      </c>
    </row>
    <row r="281" spans="1:52" x14ac:dyDescent="0.2">
      <c r="A281" t="s">
        <v>415</v>
      </c>
      <c r="B281" t="s">
        <v>4065</v>
      </c>
      <c r="C281" t="s">
        <v>3770</v>
      </c>
      <c r="D281">
        <v>93436143</v>
      </c>
      <c r="E281">
        <v>93541638</v>
      </c>
      <c r="F281">
        <v>105495</v>
      </c>
      <c r="G281" t="s">
        <v>3765</v>
      </c>
      <c r="H281">
        <v>11120.84846616522</v>
      </c>
      <c r="I281">
        <v>142.13731025819939</v>
      </c>
      <c r="J281">
        <v>78.975814499459048</v>
      </c>
      <c r="K281">
        <v>82.376655304927567</v>
      </c>
      <c r="L281" t="s">
        <v>3766</v>
      </c>
      <c r="M281" t="s">
        <v>415</v>
      </c>
      <c r="N281" t="s">
        <v>3761</v>
      </c>
      <c r="O281">
        <v>19</v>
      </c>
      <c r="P281" t="s">
        <v>3762</v>
      </c>
      <c r="Q281">
        <v>6.6584546301055939E-3</v>
      </c>
      <c r="R281">
        <v>1.9969768550291481E-2</v>
      </c>
      <c r="S281">
        <v>0.85200833175220947</v>
      </c>
      <c r="T281">
        <v>-0.2310605563155658</v>
      </c>
      <c r="U281">
        <v>-1.173697442539601</v>
      </c>
      <c r="V281">
        <v>75.368561794899051</v>
      </c>
      <c r="W281">
        <v>88.459888226560878</v>
      </c>
      <c r="X281">
        <v>-1.3187882040772521</v>
      </c>
      <c r="Y281">
        <v>-1.044569311709816</v>
      </c>
      <c r="Z281">
        <v>-2.7591907122040391</v>
      </c>
      <c r="AA281">
        <v>0.32214670473745538</v>
      </c>
      <c r="AB281">
        <v>0.39824786602285361</v>
      </c>
      <c r="AC281">
        <v>0.95754307442648301</v>
      </c>
      <c r="AD281">
        <v>-6.2590707731001075E-2</v>
      </c>
      <c r="AE281">
        <v>-1.044339441960819</v>
      </c>
      <c r="AF281">
        <v>72.168644376190002</v>
      </c>
      <c r="AG281">
        <v>75.368561794899051</v>
      </c>
      <c r="AH281">
        <v>-1.1982318109853241</v>
      </c>
      <c r="AI281">
        <v>1.0986452546618899</v>
      </c>
      <c r="AJ281">
        <v>-0.99396129609353601</v>
      </c>
      <c r="AK281">
        <v>3.0057691456078723E-4</v>
      </c>
      <c r="AL281">
        <v>5.1303635010399302E-4</v>
      </c>
      <c r="AM281">
        <v>0.81583467742298954</v>
      </c>
      <c r="AN281">
        <v>-0.29365126404656688</v>
      </c>
      <c r="AO281">
        <v>-1.2257385321726471</v>
      </c>
      <c r="AP281">
        <v>72.168644376190002</v>
      </c>
      <c r="AQ281">
        <v>88.459888226560878</v>
      </c>
      <c r="AR281">
        <v>-1.386497026481132</v>
      </c>
      <c r="AS281">
        <v>-1.0836193086297981</v>
      </c>
      <c r="AT281">
        <v>-3.7182687180055352</v>
      </c>
      <c r="AU281">
        <v>4.6670218168745592E-4</v>
      </c>
      <c r="AV281">
        <v>8.217365991329699E-4</v>
      </c>
      <c r="AW281">
        <v>0.1584864922773857</v>
      </c>
      <c r="AX281">
        <v>0.83022210303124644</v>
      </c>
      <c r="AY281">
        <v>9.4278799238788091E-4</v>
      </c>
      <c r="AZ281">
        <v>7.0841009810763559E-3</v>
      </c>
    </row>
    <row r="282" spans="1:52" x14ac:dyDescent="0.2">
      <c r="A282" t="s">
        <v>416</v>
      </c>
      <c r="B282" t="s">
        <v>4066</v>
      </c>
      <c r="C282" t="s">
        <v>3768</v>
      </c>
      <c r="D282">
        <v>17306334</v>
      </c>
      <c r="E282">
        <v>17341452</v>
      </c>
      <c r="F282">
        <v>35118</v>
      </c>
      <c r="G282" t="s">
        <v>3765</v>
      </c>
      <c r="H282">
        <v>21735.43933303919</v>
      </c>
      <c r="I282">
        <v>317.50025363073661</v>
      </c>
      <c r="J282">
        <v>154.16376355870699</v>
      </c>
      <c r="K282">
        <v>161.00325431880881</v>
      </c>
      <c r="L282" t="s">
        <v>3766</v>
      </c>
      <c r="M282" t="s">
        <v>416</v>
      </c>
      <c r="N282" t="s">
        <v>3761</v>
      </c>
      <c r="O282">
        <v>17</v>
      </c>
      <c r="P282" t="s">
        <v>3762</v>
      </c>
      <c r="Q282">
        <v>0.46286552156105498</v>
      </c>
      <c r="R282">
        <v>0.57379890463751482</v>
      </c>
      <c r="S282">
        <v>0.95371089656322461</v>
      </c>
      <c r="T282">
        <v>-6.83760941756687E-2</v>
      </c>
      <c r="U282">
        <v>-1.0485357812347349</v>
      </c>
      <c r="V282">
        <v>151.3522947326536</v>
      </c>
      <c r="W282">
        <v>158.69829659917269</v>
      </c>
      <c r="X282">
        <v>-1.1871176594784489</v>
      </c>
      <c r="Y282">
        <v>1.0797600497848641</v>
      </c>
      <c r="Z282">
        <v>-0.73638451997437093</v>
      </c>
      <c r="AA282">
        <v>0.42633961716911029</v>
      </c>
      <c r="AB282">
        <v>0.50484608283893651</v>
      </c>
      <c r="AC282">
        <v>1.0919085993623729</v>
      </c>
      <c r="AD282">
        <v>0.12685209731505709</v>
      </c>
      <c r="AE282">
        <v>1.0919085993623729</v>
      </c>
      <c r="AF282">
        <v>165.2628721518129</v>
      </c>
      <c r="AG282">
        <v>151.3522947326536</v>
      </c>
      <c r="AH282">
        <v>-1.0602174773024109</v>
      </c>
      <c r="AI282">
        <v>1.2640595431663491</v>
      </c>
      <c r="AJ282">
        <v>0.79805585658710543</v>
      </c>
      <c r="AK282">
        <v>0.84670432903510229</v>
      </c>
      <c r="AL282">
        <v>0.86487915006476246</v>
      </c>
      <c r="AM282">
        <v>1.041365129262984</v>
      </c>
      <c r="AN282">
        <v>5.8476003139388402E-2</v>
      </c>
      <c r="AO282">
        <v>1.041365129262984</v>
      </c>
      <c r="AP282">
        <v>165.2628721518129</v>
      </c>
      <c r="AQ282">
        <v>158.69829659917269</v>
      </c>
      <c r="AR282">
        <v>-1.0949603936450449</v>
      </c>
      <c r="AS282">
        <v>1.187420308258837</v>
      </c>
      <c r="AT282">
        <v>0.19372352403160009</v>
      </c>
      <c r="AU282">
        <v>0.68167570039185155</v>
      </c>
      <c r="AV282">
        <v>0.71158250210544549</v>
      </c>
      <c r="AW282">
        <v>0.74967202383418674</v>
      </c>
      <c r="AX282">
        <v>0.94819611292357664</v>
      </c>
      <c r="AY282">
        <v>1.5615897383226701E-3</v>
      </c>
      <c r="AZ282">
        <v>1.0263929606028741E-2</v>
      </c>
    </row>
    <row r="283" spans="1:52" x14ac:dyDescent="0.2">
      <c r="A283" t="s">
        <v>417</v>
      </c>
      <c r="B283" t="s">
        <v>4067</v>
      </c>
      <c r="C283" t="s">
        <v>3772</v>
      </c>
      <c r="D283">
        <v>74944896</v>
      </c>
      <c r="E283">
        <v>74967596</v>
      </c>
      <c r="F283">
        <v>22700</v>
      </c>
      <c r="G283" t="s">
        <v>3765</v>
      </c>
      <c r="H283">
        <v>7799.3352679904874</v>
      </c>
      <c r="I283">
        <v>136.50141001121889</v>
      </c>
      <c r="J283">
        <v>56.387867468145267</v>
      </c>
      <c r="K283">
        <v>57.772853836966583</v>
      </c>
      <c r="L283" t="s">
        <v>3766</v>
      </c>
      <c r="M283" t="s">
        <v>417</v>
      </c>
      <c r="N283" t="s">
        <v>3761</v>
      </c>
      <c r="O283">
        <v>14</v>
      </c>
      <c r="P283" t="s">
        <v>3781</v>
      </c>
      <c r="Q283">
        <v>7.6641879012949901E-2</v>
      </c>
      <c r="R283">
        <v>0.13877973931873069</v>
      </c>
      <c r="S283">
        <v>1.096425402588171</v>
      </c>
      <c r="T283">
        <v>0.13280765881758241</v>
      </c>
      <c r="U283">
        <v>1.096425402588171</v>
      </c>
      <c r="V283">
        <v>58.509605061488543</v>
      </c>
      <c r="W283">
        <v>53.363963406332523</v>
      </c>
      <c r="X283">
        <v>1.007788610418431</v>
      </c>
      <c r="Y283">
        <v>1.1928579575249461</v>
      </c>
      <c r="Z283">
        <v>1.7851565275387931</v>
      </c>
      <c r="AA283">
        <v>1.7442636178579139E-2</v>
      </c>
      <c r="AB283">
        <v>3.3343743182297242E-2</v>
      </c>
      <c r="AC283">
        <v>1.14375656765071</v>
      </c>
      <c r="AD283">
        <v>0.19378002762829191</v>
      </c>
      <c r="AE283">
        <v>1.14375656765071</v>
      </c>
      <c r="AF283">
        <v>66.920745059726755</v>
      </c>
      <c r="AG283">
        <v>58.509605061488543</v>
      </c>
      <c r="AH283">
        <v>1.0355158197410119</v>
      </c>
      <c r="AI283">
        <v>1.263311541074589</v>
      </c>
      <c r="AJ283">
        <v>2.4090131317768591</v>
      </c>
      <c r="AK283">
        <v>2.5155863067264478E-5</v>
      </c>
      <c r="AL283">
        <v>4.9087630009331277E-5</v>
      </c>
      <c r="AM283">
        <v>1.254043755149294</v>
      </c>
      <c r="AN283">
        <v>0.32658768644587421</v>
      </c>
      <c r="AO283">
        <v>1.254043755149294</v>
      </c>
      <c r="AP283">
        <v>66.920745059726755</v>
      </c>
      <c r="AQ283">
        <v>53.363963406332523</v>
      </c>
      <c r="AR283">
        <v>1.147107321892912</v>
      </c>
      <c r="AS283">
        <v>1.370949090651655</v>
      </c>
      <c r="AT283">
        <v>4.3754464543688876</v>
      </c>
      <c r="AU283">
        <v>1.2972923352557559E-4</v>
      </c>
      <c r="AV283">
        <v>2.452349758754128E-4</v>
      </c>
      <c r="AW283">
        <v>0.31014956261695448</v>
      </c>
      <c r="AX283">
        <v>0.85495855703502177</v>
      </c>
      <c r="AY283">
        <v>4.5693679812720276E-3</v>
      </c>
      <c r="AZ283">
        <v>2.3186310146944809E-2</v>
      </c>
    </row>
    <row r="284" spans="1:52" x14ac:dyDescent="0.2">
      <c r="A284" t="s">
        <v>418</v>
      </c>
      <c r="B284" t="s">
        <v>4068</v>
      </c>
      <c r="C284" t="s">
        <v>3809</v>
      </c>
      <c r="D284">
        <v>71320871</v>
      </c>
      <c r="E284">
        <v>71326580</v>
      </c>
      <c r="F284">
        <v>5709</v>
      </c>
      <c r="G284" t="s">
        <v>3759</v>
      </c>
      <c r="H284">
        <v>5290.2091891827667</v>
      </c>
      <c r="I284">
        <v>94.118521422621214</v>
      </c>
      <c r="J284">
        <v>37.669319178897148</v>
      </c>
      <c r="K284">
        <v>39.186734734687157</v>
      </c>
      <c r="L284" t="s">
        <v>3766</v>
      </c>
      <c r="M284" t="s">
        <v>418</v>
      </c>
      <c r="N284" t="s">
        <v>3761</v>
      </c>
      <c r="O284">
        <v>7</v>
      </c>
      <c r="P284" t="s">
        <v>3762</v>
      </c>
      <c r="Q284">
        <v>0.3655498752080017</v>
      </c>
      <c r="R284">
        <v>0.47789285883419708</v>
      </c>
      <c r="S284">
        <v>1.065030924229377</v>
      </c>
      <c r="T284">
        <v>9.089532114092598E-2</v>
      </c>
      <c r="U284">
        <v>1.065030924229377</v>
      </c>
      <c r="V284">
        <v>40.614847213904852</v>
      </c>
      <c r="W284">
        <v>38.134899456832649</v>
      </c>
      <c r="X284">
        <v>-1.0499558222297329</v>
      </c>
      <c r="Y284">
        <v>1.1909553026016739</v>
      </c>
      <c r="Z284">
        <v>0.90811730716109851</v>
      </c>
      <c r="AA284">
        <v>0.61274458327117964</v>
      </c>
      <c r="AB284">
        <v>0.67984757524998896</v>
      </c>
      <c r="AC284">
        <v>1.0439520662684429</v>
      </c>
      <c r="AD284">
        <v>6.2055471156451991E-2</v>
      </c>
      <c r="AE284">
        <v>1.0439520662684429</v>
      </c>
      <c r="AF284">
        <v>42.399953670133073</v>
      </c>
      <c r="AG284">
        <v>40.614847213904852</v>
      </c>
      <c r="AH284">
        <v>-1.0928456315295709</v>
      </c>
      <c r="AI284">
        <v>1.1910224206126281</v>
      </c>
      <c r="AJ284">
        <v>0.50742368405791272</v>
      </c>
      <c r="AK284">
        <v>0.15666677796920869</v>
      </c>
      <c r="AL284">
        <v>0.1852696257694188</v>
      </c>
      <c r="AM284">
        <v>1.1118412339890471</v>
      </c>
      <c r="AN284">
        <v>0.15295079229737801</v>
      </c>
      <c r="AO284">
        <v>1.1118412339890471</v>
      </c>
      <c r="AP284">
        <v>42.399953670133073</v>
      </c>
      <c r="AQ284">
        <v>38.134899456832649</v>
      </c>
      <c r="AR284">
        <v>-1.012215763255345</v>
      </c>
      <c r="AS284">
        <v>1.251291945332665</v>
      </c>
      <c r="AT284">
        <v>1.4248709375805011</v>
      </c>
      <c r="AU284">
        <v>0.33134934118361359</v>
      </c>
      <c r="AV284">
        <v>0.36829205813899629</v>
      </c>
      <c r="AW284">
        <v>0.45882827747758242</v>
      </c>
      <c r="AX284">
        <v>0.89503811968856994</v>
      </c>
      <c r="AY284">
        <v>3.2427610850507788E-4</v>
      </c>
      <c r="AZ284">
        <v>3.413986522874995E-3</v>
      </c>
    </row>
    <row r="285" spans="1:52" x14ac:dyDescent="0.2">
      <c r="A285" t="s">
        <v>419</v>
      </c>
      <c r="B285" t="s">
        <v>4069</v>
      </c>
      <c r="C285" t="s">
        <v>3764</v>
      </c>
      <c r="D285">
        <v>22940519</v>
      </c>
      <c r="E285">
        <v>22953781</v>
      </c>
      <c r="F285">
        <v>13262</v>
      </c>
      <c r="G285" t="s">
        <v>3765</v>
      </c>
      <c r="H285">
        <v>12622.96857486905</v>
      </c>
      <c r="I285">
        <v>239.54778560833009</v>
      </c>
      <c r="J285">
        <v>89.1591387094401</v>
      </c>
      <c r="K285">
        <v>93.503470924955934</v>
      </c>
      <c r="L285" t="s">
        <v>3766</v>
      </c>
      <c r="M285" t="s">
        <v>419</v>
      </c>
      <c r="N285" t="s">
        <v>3761</v>
      </c>
      <c r="O285">
        <v>11</v>
      </c>
      <c r="P285" t="s">
        <v>3762</v>
      </c>
      <c r="Q285">
        <v>5.8039267706429491E-5</v>
      </c>
      <c r="R285">
        <v>6.0150412683445461E-4</v>
      </c>
      <c r="S285">
        <v>1.277366209133054</v>
      </c>
      <c r="T285">
        <v>0.35317219172783032</v>
      </c>
      <c r="U285">
        <v>1.277366209133054</v>
      </c>
      <c r="V285">
        <v>99.131999171370097</v>
      </c>
      <c r="W285">
        <v>77.606561425051908</v>
      </c>
      <c r="X285">
        <v>1.155007730871634</v>
      </c>
      <c r="Y285">
        <v>1.412687022452745</v>
      </c>
      <c r="Z285">
        <v>4.1618142807488949</v>
      </c>
      <c r="AA285">
        <v>5.0996791113633202E-4</v>
      </c>
      <c r="AB285">
        <v>1.840318983665894E-3</v>
      </c>
      <c r="AC285">
        <v>1.2673240048531591</v>
      </c>
      <c r="AD285">
        <v>0.34178541195840351</v>
      </c>
      <c r="AE285">
        <v>1.2673240048531591</v>
      </c>
      <c r="AF285">
        <v>125.63236219896071</v>
      </c>
      <c r="AG285">
        <v>99.131999171370097</v>
      </c>
      <c r="AH285">
        <v>1.125414557854183</v>
      </c>
      <c r="AI285">
        <v>1.4271275611890111</v>
      </c>
      <c r="AJ285">
        <v>3.5678029181839279</v>
      </c>
      <c r="AK285">
        <v>1.0945550838167951E-12</v>
      </c>
      <c r="AL285">
        <v>7.5414422666836719E-12</v>
      </c>
      <c r="AM285">
        <v>1.6188368598225999</v>
      </c>
      <c r="AN285">
        <v>0.69495760368623372</v>
      </c>
      <c r="AO285">
        <v>1.6188368598225999</v>
      </c>
      <c r="AP285">
        <v>125.63236219896071</v>
      </c>
      <c r="AQ285">
        <v>77.606561425051908</v>
      </c>
      <c r="AR285">
        <v>1.455342743681368</v>
      </c>
      <c r="AS285">
        <v>1.800698007461297</v>
      </c>
      <c r="AT285">
        <v>7.9157802629740024</v>
      </c>
      <c r="AU285">
        <v>4.1347556436018516E-12</v>
      </c>
      <c r="AV285">
        <v>2.8935182141205908E-11</v>
      </c>
      <c r="AW285">
        <v>0.1142618114066008</v>
      </c>
      <c r="AX285">
        <v>0.83022210303124644</v>
      </c>
      <c r="AY285">
        <v>4.0584485112238628E-3</v>
      </c>
      <c r="AZ285">
        <v>2.1545757521856269E-2</v>
      </c>
    </row>
    <row r="286" spans="1:52" x14ac:dyDescent="0.2">
      <c r="A286" t="s">
        <v>420</v>
      </c>
      <c r="B286" t="s">
        <v>4070</v>
      </c>
      <c r="C286" t="s">
        <v>3772</v>
      </c>
      <c r="D286">
        <v>108183328</v>
      </c>
      <c r="E286">
        <v>108215134</v>
      </c>
      <c r="F286">
        <v>31806</v>
      </c>
      <c r="G286" t="s">
        <v>3765</v>
      </c>
      <c r="H286">
        <v>11412.438058726369</v>
      </c>
      <c r="I286">
        <v>144.97324855879461</v>
      </c>
      <c r="J286">
        <v>82.958323862614122</v>
      </c>
      <c r="K286">
        <v>84.536578212787916</v>
      </c>
      <c r="L286" t="s">
        <v>3766</v>
      </c>
      <c r="M286" t="s">
        <v>420</v>
      </c>
      <c r="N286" t="s">
        <v>3761</v>
      </c>
      <c r="O286">
        <v>14</v>
      </c>
      <c r="P286" t="s">
        <v>3762</v>
      </c>
      <c r="Q286">
        <v>2.4330938058070569E-2</v>
      </c>
      <c r="R286">
        <v>5.4614539578147082E-2</v>
      </c>
      <c r="S286">
        <v>1.101444356173636</v>
      </c>
      <c r="T286">
        <v>0.13939661342274959</v>
      </c>
      <c r="U286">
        <v>1.101444356173636</v>
      </c>
      <c r="V286">
        <v>86.995466264511251</v>
      </c>
      <c r="W286">
        <v>78.98307869743806</v>
      </c>
      <c r="X286">
        <v>1.0168929124567061</v>
      </c>
      <c r="Y286">
        <v>1.1930259862032471</v>
      </c>
      <c r="Z286">
        <v>2.2793045750671239</v>
      </c>
      <c r="AA286">
        <v>0.17351420377537921</v>
      </c>
      <c r="AB286">
        <v>0.23699662964957069</v>
      </c>
      <c r="AC286">
        <v>1.070754979629456</v>
      </c>
      <c r="AD286">
        <v>9.8628386610245797E-2</v>
      </c>
      <c r="AE286">
        <v>1.070754979629456</v>
      </c>
      <c r="AF286">
        <v>93.150828707911785</v>
      </c>
      <c r="AG286">
        <v>86.995466264511251</v>
      </c>
      <c r="AH286">
        <v>-1.026170738364081</v>
      </c>
      <c r="AI286">
        <v>1.1765214025925981</v>
      </c>
      <c r="AJ286">
        <v>1.3687453928093929</v>
      </c>
      <c r="AK286">
        <v>3.4135524433853351E-4</v>
      </c>
      <c r="AL286">
        <v>5.7876335726566555E-4</v>
      </c>
      <c r="AM286">
        <v>1.1793770291576811</v>
      </c>
      <c r="AN286">
        <v>0.2380250000329954</v>
      </c>
      <c r="AO286">
        <v>1.1793770291576811</v>
      </c>
      <c r="AP286">
        <v>93.150828707911785</v>
      </c>
      <c r="AQ286">
        <v>78.98307869743806</v>
      </c>
      <c r="AR286">
        <v>1.0838683695089679</v>
      </c>
      <c r="AS286">
        <v>1.283301751424796</v>
      </c>
      <c r="AT286">
        <v>3.682450906768747</v>
      </c>
      <c r="AU286">
        <v>9.461991747686646E-4</v>
      </c>
      <c r="AV286">
        <v>1.5951747070143431E-3</v>
      </c>
      <c r="AW286">
        <v>0.71230329534591996</v>
      </c>
      <c r="AX286">
        <v>0.94347556760388951</v>
      </c>
      <c r="AY286">
        <v>0.52906512592267463</v>
      </c>
      <c r="AZ286">
        <v>0.64687681891676119</v>
      </c>
    </row>
    <row r="287" spans="1:52" x14ac:dyDescent="0.2">
      <c r="A287" t="s">
        <v>421</v>
      </c>
      <c r="B287" t="s">
        <v>4071</v>
      </c>
      <c r="C287" t="s">
        <v>3817</v>
      </c>
      <c r="D287">
        <v>25459609</v>
      </c>
      <c r="E287">
        <v>25667168</v>
      </c>
      <c r="F287">
        <v>207559</v>
      </c>
      <c r="G287" t="s">
        <v>3765</v>
      </c>
      <c r="H287">
        <v>7473.7770720520693</v>
      </c>
      <c r="I287">
        <v>195.68692894920119</v>
      </c>
      <c r="J287">
        <v>50.452929308271699</v>
      </c>
      <c r="K287">
        <v>55.361311644830153</v>
      </c>
      <c r="L287" t="s">
        <v>3766</v>
      </c>
      <c r="M287" t="s">
        <v>421</v>
      </c>
      <c r="N287" t="s">
        <v>3761</v>
      </c>
      <c r="O287">
        <v>16</v>
      </c>
      <c r="P287" t="s">
        <v>3762</v>
      </c>
      <c r="Q287">
        <v>2.609299727156025E-2</v>
      </c>
      <c r="R287">
        <v>5.7933290236824871E-2</v>
      </c>
      <c r="S287">
        <v>1.2531559140320989</v>
      </c>
      <c r="T287">
        <v>0.32556592176860538</v>
      </c>
      <c r="U287">
        <v>1.2531559140320989</v>
      </c>
      <c r="V287">
        <v>55.024726604521049</v>
      </c>
      <c r="W287">
        <v>43.908923054495197</v>
      </c>
      <c r="X287">
        <v>1.073283338674343</v>
      </c>
      <c r="Y287">
        <v>1.463173505342301</v>
      </c>
      <c r="Z287">
        <v>2.2513909169260842</v>
      </c>
      <c r="AA287">
        <v>1.424828305094879E-4</v>
      </c>
      <c r="AB287">
        <v>6.744313290296583E-4</v>
      </c>
      <c r="AC287">
        <v>1.499950541971355</v>
      </c>
      <c r="AD287">
        <v>0.58491493136848471</v>
      </c>
      <c r="AE287">
        <v>1.499950541971355</v>
      </c>
      <c r="AF287">
        <v>82.534368492277011</v>
      </c>
      <c r="AG287">
        <v>55.024726604521049</v>
      </c>
      <c r="AH287">
        <v>1.249439624567845</v>
      </c>
      <c r="AI287">
        <v>1.800688551988527</v>
      </c>
      <c r="AJ287">
        <v>3.9238314887306509</v>
      </c>
      <c r="AK287">
        <v>1.645890549055711E-9</v>
      </c>
      <c r="AL287">
        <v>5.856613528992855E-9</v>
      </c>
      <c r="AM287">
        <v>1.879671892427057</v>
      </c>
      <c r="AN287">
        <v>0.91048085313709004</v>
      </c>
      <c r="AO287">
        <v>1.879671892427057</v>
      </c>
      <c r="AP287">
        <v>82.534368492277011</v>
      </c>
      <c r="AQ287">
        <v>43.908923054495197</v>
      </c>
      <c r="AR287">
        <v>1.595633877069361</v>
      </c>
      <c r="AS287">
        <v>2.214271377635542</v>
      </c>
      <c r="AT287">
        <v>6.5060762892644801</v>
      </c>
      <c r="AU287">
        <v>1.189287026087009E-8</v>
      </c>
      <c r="AV287">
        <v>4.0970708456607473E-8</v>
      </c>
      <c r="AW287">
        <v>0.36717415292755418</v>
      </c>
      <c r="AX287">
        <v>0.88224162032712494</v>
      </c>
      <c r="AY287">
        <v>0.2629027822708444</v>
      </c>
      <c r="AZ287">
        <v>0.39640896912743712</v>
      </c>
    </row>
    <row r="288" spans="1:52" x14ac:dyDescent="0.2">
      <c r="A288" t="s">
        <v>422</v>
      </c>
      <c r="B288" t="s">
        <v>4072</v>
      </c>
      <c r="C288" t="s">
        <v>3770</v>
      </c>
      <c r="D288">
        <v>58273693</v>
      </c>
      <c r="E288">
        <v>58276371</v>
      </c>
      <c r="F288">
        <v>2678</v>
      </c>
      <c r="G288" t="s">
        <v>3759</v>
      </c>
      <c r="H288">
        <v>5555.1848005529291</v>
      </c>
      <c r="I288">
        <v>85.553564121741047</v>
      </c>
      <c r="J288">
        <v>39.548653927358373</v>
      </c>
      <c r="K288">
        <v>41.14951704113281</v>
      </c>
      <c r="L288" t="s">
        <v>3766</v>
      </c>
      <c r="M288" t="s">
        <v>422</v>
      </c>
      <c r="N288" t="s">
        <v>3761</v>
      </c>
      <c r="O288">
        <v>7</v>
      </c>
      <c r="P288" t="s">
        <v>3761</v>
      </c>
      <c r="Q288">
        <v>0.23928107584269551</v>
      </c>
      <c r="R288">
        <v>0.34200807356130569</v>
      </c>
      <c r="S288">
        <v>1.0759285526662501</v>
      </c>
      <c r="T288">
        <v>0.10558227851123921</v>
      </c>
      <c r="U288">
        <v>1.0759285526662501</v>
      </c>
      <c r="V288">
        <v>40.915492872440552</v>
      </c>
      <c r="W288">
        <v>38.028076093945238</v>
      </c>
      <c r="X288">
        <v>-1.0391324720189401</v>
      </c>
      <c r="Y288">
        <v>1.202922870766435</v>
      </c>
      <c r="Z288">
        <v>1.182380856443626</v>
      </c>
      <c r="AA288">
        <v>2.4443923143769749E-2</v>
      </c>
      <c r="AB288">
        <v>4.4647063306097363E-2</v>
      </c>
      <c r="AC288">
        <v>1.2023334038723901</v>
      </c>
      <c r="AD288">
        <v>0.2658370070450351</v>
      </c>
      <c r="AE288">
        <v>1.2023334038723901</v>
      </c>
      <c r="AF288">
        <v>49.194063816437961</v>
      </c>
      <c r="AG288">
        <v>40.915492872440552</v>
      </c>
      <c r="AH288">
        <v>1.0540921569176069</v>
      </c>
      <c r="AI288">
        <v>1.371422417461706</v>
      </c>
      <c r="AJ288">
        <v>2.2774624200421592</v>
      </c>
      <c r="AK288">
        <v>3.7132976771545869E-4</v>
      </c>
      <c r="AL288">
        <v>6.2597535150487119E-4</v>
      </c>
      <c r="AM288">
        <v>1.293624839050707</v>
      </c>
      <c r="AN288">
        <v>0.37141928555627418</v>
      </c>
      <c r="AO288">
        <v>1.293624839050707</v>
      </c>
      <c r="AP288">
        <v>49.194063816437961</v>
      </c>
      <c r="AQ288">
        <v>38.028076093945238</v>
      </c>
      <c r="AR288">
        <v>1.1496771287361769</v>
      </c>
      <c r="AS288">
        <v>1.455595821105516</v>
      </c>
      <c r="AT288">
        <v>3.6586206845591489</v>
      </c>
      <c r="AU288">
        <v>1.7233294195276611E-3</v>
      </c>
      <c r="AV288">
        <v>2.789370838228672E-3</v>
      </c>
      <c r="AW288">
        <v>0.44392853392073339</v>
      </c>
      <c r="AX288">
        <v>0.89106680255527837</v>
      </c>
      <c r="AY288">
        <v>1.111347516149332E-2</v>
      </c>
      <c r="AZ288">
        <v>4.2649454678892099E-2</v>
      </c>
    </row>
    <row r="289" spans="1:52" x14ac:dyDescent="0.2">
      <c r="A289" t="s">
        <v>423</v>
      </c>
      <c r="B289" t="s">
        <v>4073</v>
      </c>
      <c r="C289" t="s">
        <v>3764</v>
      </c>
      <c r="D289">
        <v>50267817</v>
      </c>
      <c r="E289">
        <v>50277356</v>
      </c>
      <c r="F289">
        <v>9539</v>
      </c>
      <c r="G289" t="s">
        <v>3765</v>
      </c>
      <c r="H289">
        <v>16233.00269312505</v>
      </c>
      <c r="I289">
        <v>319.94025378436612</v>
      </c>
      <c r="J289">
        <v>117.1950217111599</v>
      </c>
      <c r="K289">
        <v>120.2444643935189</v>
      </c>
      <c r="L289" t="s">
        <v>3766</v>
      </c>
      <c r="M289" t="s">
        <v>423</v>
      </c>
      <c r="N289" t="s">
        <v>3761</v>
      </c>
      <c r="O289">
        <v>17</v>
      </c>
      <c r="P289" t="s">
        <v>3804</v>
      </c>
      <c r="Q289">
        <v>0.94531752855979878</v>
      </c>
      <c r="R289">
        <v>0.96782508876360351</v>
      </c>
      <c r="S289">
        <v>1.0058684683980621</v>
      </c>
      <c r="T289">
        <v>8.4416645905533196E-3</v>
      </c>
      <c r="U289">
        <v>1.0058684683980621</v>
      </c>
      <c r="V289">
        <v>119.343568686323</v>
      </c>
      <c r="W289">
        <v>118.6472908096907</v>
      </c>
      <c r="X289">
        <v>-1.0977349372598451</v>
      </c>
      <c r="Y289">
        <v>1.1106567876445159</v>
      </c>
      <c r="Z289">
        <v>-6.8724917967963969E-2</v>
      </c>
      <c r="AA289">
        <v>0.87013231077779141</v>
      </c>
      <c r="AB289">
        <v>0.89962404900519621</v>
      </c>
      <c r="AC289">
        <v>1.0387855698784121</v>
      </c>
      <c r="AD289">
        <v>5.4897878303533418E-2</v>
      </c>
      <c r="AE289">
        <v>1.0387855698784121</v>
      </c>
      <c r="AF289">
        <v>123.9723770091454</v>
      </c>
      <c r="AG289">
        <v>119.343568686323</v>
      </c>
      <c r="AH289">
        <v>-1.082014959503554</v>
      </c>
      <c r="AI289">
        <v>1.167575790356183</v>
      </c>
      <c r="AJ289">
        <v>0.16382384715743789</v>
      </c>
      <c r="AK289">
        <v>0.90646421922248754</v>
      </c>
      <c r="AL289">
        <v>0.91829997116237816</v>
      </c>
      <c r="AM289">
        <v>1.0448816501676059</v>
      </c>
      <c r="AN289">
        <v>6.3339542894086928E-2</v>
      </c>
      <c r="AO289">
        <v>1.0448816501676059</v>
      </c>
      <c r="AP289">
        <v>123.9723770091454</v>
      </c>
      <c r="AQ289">
        <v>118.6472908096907</v>
      </c>
      <c r="AR289">
        <v>-1.062769736538778</v>
      </c>
      <c r="AS289">
        <v>1.1603082591134339</v>
      </c>
      <c r="AT289">
        <v>0.1177361253124557</v>
      </c>
      <c r="AU289">
        <v>0.98640219326557133</v>
      </c>
      <c r="AV289">
        <v>0.98750895589476129</v>
      </c>
      <c r="AW289">
        <v>0.88111723131940423</v>
      </c>
      <c r="AX289">
        <v>0.97449872902973467</v>
      </c>
      <c r="AY289">
        <v>0.47336405534934178</v>
      </c>
      <c r="AZ289">
        <v>0.59667285460844832</v>
      </c>
    </row>
    <row r="290" spans="1:52" x14ac:dyDescent="0.2">
      <c r="A290" t="s">
        <v>424</v>
      </c>
      <c r="B290" t="s">
        <v>4074</v>
      </c>
      <c r="C290" t="s">
        <v>3764</v>
      </c>
      <c r="D290">
        <v>98274637</v>
      </c>
      <c r="E290">
        <v>98275780</v>
      </c>
      <c r="F290">
        <v>1143</v>
      </c>
      <c r="G290" t="s">
        <v>3765</v>
      </c>
      <c r="H290">
        <v>299728.26602483162</v>
      </c>
      <c r="I290">
        <v>5626.424918184026</v>
      </c>
      <c r="J290">
        <v>2127.2238863059529</v>
      </c>
      <c r="K290">
        <v>2220.2093779617148</v>
      </c>
      <c r="L290" t="s">
        <v>3766</v>
      </c>
      <c r="M290" t="s">
        <v>424</v>
      </c>
      <c r="N290" t="s">
        <v>3761</v>
      </c>
      <c r="O290">
        <v>3</v>
      </c>
      <c r="P290" t="s">
        <v>3761</v>
      </c>
      <c r="Q290">
        <v>0.15940904724422991</v>
      </c>
      <c r="R290">
        <v>0.24833299415742319</v>
      </c>
      <c r="S290">
        <v>1.0880639079242109</v>
      </c>
      <c r="T290">
        <v>0.1217632964205919</v>
      </c>
      <c r="U290">
        <v>1.0880639079242109</v>
      </c>
      <c r="V290">
        <v>2368.7644498819718</v>
      </c>
      <c r="W290">
        <v>2177.0453303621289</v>
      </c>
      <c r="X290">
        <v>-1.0420871699871159</v>
      </c>
      <c r="Y290">
        <v>1.2337093556436121</v>
      </c>
      <c r="Z290">
        <v>1.4154312172093311</v>
      </c>
      <c r="AA290">
        <v>0.1030780956573021</v>
      </c>
      <c r="AB290">
        <v>0.15239673711719601</v>
      </c>
      <c r="AC290">
        <v>0.91993017153971302</v>
      </c>
      <c r="AD290">
        <v>-0.1204037391489239</v>
      </c>
      <c r="AE290">
        <v>-1.087039028545256</v>
      </c>
      <c r="AF290">
        <v>2179.097886717097</v>
      </c>
      <c r="AG290">
        <v>2368.7644498819718</v>
      </c>
      <c r="AH290">
        <v>-1.260638473155824</v>
      </c>
      <c r="AI290">
        <v>1.066842437489832</v>
      </c>
      <c r="AJ290">
        <v>-1.64202649630081</v>
      </c>
      <c r="AK290">
        <v>0.62294781290579482</v>
      </c>
      <c r="AL290">
        <v>0.66130301732920338</v>
      </c>
      <c r="AM290">
        <v>1.00094281746289</v>
      </c>
      <c r="AN290">
        <v>1.359557271667875E-3</v>
      </c>
      <c r="AO290">
        <v>1.00094281746289</v>
      </c>
      <c r="AP290">
        <v>2179.097886717097</v>
      </c>
      <c r="AQ290">
        <v>2177.0453303621289</v>
      </c>
      <c r="AR290">
        <v>-1.140977989720787</v>
      </c>
      <c r="AS290">
        <v>1.1431304718885249</v>
      </c>
      <c r="AT290">
        <v>-0.49289052865890809</v>
      </c>
      <c r="AU290">
        <v>0.21716918357848761</v>
      </c>
      <c r="AV290">
        <v>0.25050963677815852</v>
      </c>
      <c r="AW290">
        <v>0.8662740552588678</v>
      </c>
      <c r="AX290">
        <v>0.9737162058916905</v>
      </c>
      <c r="AY290">
        <v>0.60326955372024005</v>
      </c>
      <c r="AZ290">
        <v>0.71128808629915319</v>
      </c>
    </row>
    <row r="291" spans="1:52" x14ac:dyDescent="0.2">
      <c r="A291" t="s">
        <v>425</v>
      </c>
      <c r="B291" t="s">
        <v>4075</v>
      </c>
      <c r="C291" t="s">
        <v>3833</v>
      </c>
      <c r="D291">
        <v>133406319</v>
      </c>
      <c r="E291">
        <v>133484081</v>
      </c>
      <c r="F291">
        <v>77762</v>
      </c>
      <c r="G291" t="s">
        <v>3759</v>
      </c>
      <c r="H291">
        <v>5397.463747392937</v>
      </c>
      <c r="I291">
        <v>85.64770112818141</v>
      </c>
      <c r="J291">
        <v>38.399191909180878</v>
      </c>
      <c r="K291">
        <v>39.981212943651393</v>
      </c>
      <c r="L291" t="s">
        <v>3766</v>
      </c>
      <c r="M291" t="s">
        <v>425</v>
      </c>
      <c r="N291" t="s">
        <v>3761</v>
      </c>
      <c r="O291">
        <v>17</v>
      </c>
      <c r="P291" t="s">
        <v>3804</v>
      </c>
      <c r="Q291">
        <v>0.45374126666281173</v>
      </c>
      <c r="R291">
        <v>0.5670156939606964</v>
      </c>
      <c r="S291">
        <v>1.0678853080016959</v>
      </c>
      <c r="T291">
        <v>9.4756708390211414E-2</v>
      </c>
      <c r="U291">
        <v>1.0678853080016959</v>
      </c>
      <c r="V291">
        <v>38.055753695708582</v>
      </c>
      <c r="W291">
        <v>35.636555171754587</v>
      </c>
      <c r="X291">
        <v>-1.046204336758932</v>
      </c>
      <c r="Y291">
        <v>1.193069487829145</v>
      </c>
      <c r="Z291">
        <v>0.75151988078999776</v>
      </c>
      <c r="AA291">
        <v>3.6204298504765293E-5</v>
      </c>
      <c r="AB291">
        <v>2.4800986826009088E-4</v>
      </c>
      <c r="AC291">
        <v>1.3266763456859441</v>
      </c>
      <c r="AD291">
        <v>0.40781645554186902</v>
      </c>
      <c r="AE291">
        <v>1.3266763456859441</v>
      </c>
      <c r="AF291">
        <v>50.487668245347017</v>
      </c>
      <c r="AG291">
        <v>38.055753695708582</v>
      </c>
      <c r="AH291">
        <v>1.164094034671082</v>
      </c>
      <c r="AI291">
        <v>1.5119655919377031</v>
      </c>
      <c r="AJ291">
        <v>4.2832757579199114</v>
      </c>
      <c r="AK291">
        <v>2.1372157492528479E-7</v>
      </c>
      <c r="AL291">
        <v>5.4600737359222723E-7</v>
      </c>
      <c r="AM291">
        <v>1.416738178031399</v>
      </c>
      <c r="AN291">
        <v>0.5025731639320804</v>
      </c>
      <c r="AO291">
        <v>1.416738178031399</v>
      </c>
      <c r="AP291">
        <v>50.487668245347017</v>
      </c>
      <c r="AQ291">
        <v>35.636555171754587</v>
      </c>
      <c r="AR291">
        <v>1.2600515802722549</v>
      </c>
      <c r="AS291">
        <v>1.592908652722018</v>
      </c>
      <c r="AT291">
        <v>5.4884722222881814</v>
      </c>
      <c r="AU291">
        <v>7.5835867227265929E-7</v>
      </c>
      <c r="AV291">
        <v>1.9402022231835988E-6</v>
      </c>
      <c r="AW291">
        <v>0.74378649345815628</v>
      </c>
      <c r="AX291">
        <v>0.94772366838706157</v>
      </c>
      <c r="AY291">
        <v>0.97061643056656355</v>
      </c>
      <c r="AZ291">
        <v>0.98078426973161537</v>
      </c>
    </row>
    <row r="292" spans="1:52" x14ac:dyDescent="0.2">
      <c r="A292" t="s">
        <v>426</v>
      </c>
      <c r="B292" t="s">
        <v>4076</v>
      </c>
      <c r="C292" t="s">
        <v>3758</v>
      </c>
      <c r="D292">
        <v>141929648</v>
      </c>
      <c r="E292">
        <v>141941776</v>
      </c>
      <c r="F292">
        <v>12128</v>
      </c>
      <c r="G292" t="s">
        <v>3759</v>
      </c>
      <c r="H292">
        <v>97382.760225747581</v>
      </c>
      <c r="I292">
        <v>2391.9818145791942</v>
      </c>
      <c r="J292">
        <v>650.42805960665919</v>
      </c>
      <c r="K292">
        <v>721.35377944998208</v>
      </c>
      <c r="L292" t="s">
        <v>3766</v>
      </c>
      <c r="M292" t="s">
        <v>426</v>
      </c>
      <c r="N292" t="s">
        <v>3761</v>
      </c>
      <c r="O292">
        <v>17</v>
      </c>
      <c r="P292" t="s">
        <v>3762</v>
      </c>
      <c r="Q292">
        <v>9.5312381094040831E-5</v>
      </c>
      <c r="R292">
        <v>8.3628864380402455E-4</v>
      </c>
      <c r="S292">
        <v>1.475930780029892</v>
      </c>
      <c r="T292">
        <v>0.56162506174429638</v>
      </c>
      <c r="U292">
        <v>1.475930780029892</v>
      </c>
      <c r="V292">
        <v>780.76772224308968</v>
      </c>
      <c r="W292">
        <v>529.00023009702159</v>
      </c>
      <c r="X292">
        <v>1.275229267528794</v>
      </c>
      <c r="Y292">
        <v>1.70821962991879</v>
      </c>
      <c r="Z292">
        <v>4.0315443451747681</v>
      </c>
      <c r="AA292">
        <v>2.5018999849513737E-4</v>
      </c>
      <c r="AB292">
        <v>1.034679147890087E-3</v>
      </c>
      <c r="AC292">
        <v>1.4072267889227119</v>
      </c>
      <c r="AD292">
        <v>0.49285485230431808</v>
      </c>
      <c r="AE292">
        <v>1.4072267889227119</v>
      </c>
      <c r="AF292">
        <v>1098.7172546666429</v>
      </c>
      <c r="AG292">
        <v>780.76772224308968</v>
      </c>
      <c r="AH292">
        <v>1.1844028048260531</v>
      </c>
      <c r="AI292">
        <v>1.671971078920707</v>
      </c>
      <c r="AJ292">
        <v>3.7695097054788</v>
      </c>
      <c r="AK292">
        <v>6.3316226243826053E-13</v>
      </c>
      <c r="AL292">
        <v>4.6117471727390864E-12</v>
      </c>
      <c r="AM292">
        <v>2.0769693322536589</v>
      </c>
      <c r="AN292">
        <v>1.054479914048615</v>
      </c>
      <c r="AO292">
        <v>2.0769693322536589</v>
      </c>
      <c r="AP292">
        <v>1098.7172546666429</v>
      </c>
      <c r="AQ292">
        <v>529.00023009702159</v>
      </c>
      <c r="AR292">
        <v>1.779561099185009</v>
      </c>
      <c r="AS292">
        <v>2.4240817632492742</v>
      </c>
      <c r="AT292">
        <v>8.0175645322446467</v>
      </c>
      <c r="AU292">
        <v>2.867555771938409E-12</v>
      </c>
      <c r="AV292">
        <v>2.0843801527593039E-11</v>
      </c>
      <c r="AW292">
        <v>0.17985639550209639</v>
      </c>
      <c r="AX292">
        <v>0.83022210303124644</v>
      </c>
      <c r="AY292">
        <v>0.19279881995029111</v>
      </c>
      <c r="AZ292">
        <v>0.31810451293152031</v>
      </c>
    </row>
    <row r="293" spans="1:52" x14ac:dyDescent="0.2">
      <c r="A293" t="s">
        <v>427</v>
      </c>
      <c r="B293" t="s">
        <v>4077</v>
      </c>
      <c r="C293" t="s">
        <v>3772</v>
      </c>
      <c r="D293">
        <v>61820566</v>
      </c>
      <c r="E293">
        <v>61821825</v>
      </c>
      <c r="F293">
        <v>1259</v>
      </c>
      <c r="G293" t="s">
        <v>3759</v>
      </c>
      <c r="H293">
        <v>24752.921774663511</v>
      </c>
      <c r="I293">
        <v>680.3554464822812</v>
      </c>
      <c r="J293">
        <v>168.16861902938419</v>
      </c>
      <c r="K293">
        <v>183.35497610861859</v>
      </c>
      <c r="L293" t="s">
        <v>3766</v>
      </c>
      <c r="M293" t="s">
        <v>427</v>
      </c>
      <c r="N293" t="s">
        <v>3761</v>
      </c>
      <c r="O293">
        <v>9</v>
      </c>
      <c r="P293" t="s">
        <v>3761</v>
      </c>
      <c r="Q293">
        <v>4.4065251910810538E-2</v>
      </c>
      <c r="R293">
        <v>8.8502467118560954E-2</v>
      </c>
      <c r="S293">
        <v>1.2375791400370459</v>
      </c>
      <c r="T293">
        <v>0.30752078481916068</v>
      </c>
      <c r="U293">
        <v>1.2375791400370459</v>
      </c>
      <c r="V293">
        <v>204.25905653832831</v>
      </c>
      <c r="W293">
        <v>165.04726843748671</v>
      </c>
      <c r="X293">
        <v>1.05595007287996</v>
      </c>
      <c r="Y293">
        <v>1.450449379370369</v>
      </c>
      <c r="Z293">
        <v>2.0338601565279721</v>
      </c>
      <c r="AA293">
        <v>0.50044027758797816</v>
      </c>
      <c r="AB293">
        <v>0.57578057727643261</v>
      </c>
      <c r="AC293">
        <v>1.057593951664632</v>
      </c>
      <c r="AD293">
        <v>8.0785831269520436E-2</v>
      </c>
      <c r="AE293">
        <v>1.057593951664632</v>
      </c>
      <c r="AF293">
        <v>216.02314276766009</v>
      </c>
      <c r="AG293">
        <v>204.25905653832831</v>
      </c>
      <c r="AH293">
        <v>-1.1401856505628081</v>
      </c>
      <c r="AI293">
        <v>1.2753033129978311</v>
      </c>
      <c r="AJ293">
        <v>0.67574601026525039</v>
      </c>
      <c r="AK293">
        <v>8.4096366270092239E-3</v>
      </c>
      <c r="AL293">
        <v>1.1972075437493389E-2</v>
      </c>
      <c r="AM293">
        <v>1.3088562132094961</v>
      </c>
      <c r="AN293">
        <v>0.388306616088681</v>
      </c>
      <c r="AO293">
        <v>1.3088562132094961</v>
      </c>
      <c r="AP293">
        <v>216.02314276766009</v>
      </c>
      <c r="AQ293">
        <v>165.04726843748671</v>
      </c>
      <c r="AR293">
        <v>1.106650030522256</v>
      </c>
      <c r="AS293">
        <v>1.5480093431603179</v>
      </c>
      <c r="AT293">
        <v>2.6773219782271118</v>
      </c>
      <c r="AU293">
        <v>1.5805518333656291E-2</v>
      </c>
      <c r="AV293">
        <v>2.2340552448641311E-2</v>
      </c>
      <c r="AW293">
        <v>0.25041617116881409</v>
      </c>
      <c r="AX293">
        <v>0.84283459529316629</v>
      </c>
      <c r="AY293">
        <v>6.8146296664932711E-6</v>
      </c>
      <c r="AZ293">
        <v>2.4817768652769882E-4</v>
      </c>
    </row>
    <row r="294" spans="1:52" x14ac:dyDescent="0.2">
      <c r="A294" t="s">
        <v>428</v>
      </c>
      <c r="B294" t="s">
        <v>4078</v>
      </c>
      <c r="C294" t="s">
        <v>3813</v>
      </c>
      <c r="D294">
        <v>10581252</v>
      </c>
      <c r="E294">
        <v>10585930</v>
      </c>
      <c r="F294">
        <v>4678</v>
      </c>
      <c r="G294" t="s">
        <v>3765</v>
      </c>
      <c r="H294">
        <v>5499.7294710244614</v>
      </c>
      <c r="I294">
        <v>211.46175348268571</v>
      </c>
      <c r="J294">
        <v>34.611754895334649</v>
      </c>
      <c r="K294">
        <v>40.738736822403418</v>
      </c>
      <c r="L294" t="s">
        <v>3766</v>
      </c>
      <c r="M294" t="s">
        <v>428</v>
      </c>
      <c r="N294" t="s">
        <v>3761</v>
      </c>
      <c r="O294">
        <v>13</v>
      </c>
      <c r="P294" t="s">
        <v>3762</v>
      </c>
      <c r="Q294">
        <v>9.8329466890748366E-4</v>
      </c>
      <c r="R294">
        <v>4.6605294466544609E-3</v>
      </c>
      <c r="S294">
        <v>1.4469506537643739</v>
      </c>
      <c r="T294">
        <v>0.533015721604707</v>
      </c>
      <c r="U294">
        <v>1.4469506537643739</v>
      </c>
      <c r="V294">
        <v>44.062018661618673</v>
      </c>
      <c r="W294">
        <v>30.4516387943067</v>
      </c>
      <c r="X294">
        <v>1.161384258946069</v>
      </c>
      <c r="Y294">
        <v>1.8027334005104449</v>
      </c>
      <c r="Z294">
        <v>3.3744825687760378</v>
      </c>
      <c r="AA294">
        <v>0.2390944483426867</v>
      </c>
      <c r="AB294">
        <v>0.31154731147683412</v>
      </c>
      <c r="AC294">
        <v>1.243803651911715</v>
      </c>
      <c r="AD294">
        <v>0.3147587581608336</v>
      </c>
      <c r="AE294">
        <v>1.243803651911715</v>
      </c>
      <c r="AF294">
        <v>54.804499721923413</v>
      </c>
      <c r="AG294">
        <v>44.062018661618673</v>
      </c>
      <c r="AH294">
        <v>-1.0419652536354569</v>
      </c>
      <c r="AI294">
        <v>1.6119697662610399</v>
      </c>
      <c r="AJ294">
        <v>1.1828532670244969</v>
      </c>
      <c r="AK294">
        <v>1.4598818629977681E-5</v>
      </c>
      <c r="AL294">
        <v>2.923859915285652E-5</v>
      </c>
      <c r="AM294">
        <v>1.799722507288172</v>
      </c>
      <c r="AN294">
        <v>0.84777447976554055</v>
      </c>
      <c r="AO294">
        <v>1.799722507288172</v>
      </c>
      <c r="AP294">
        <v>54.804499721923413</v>
      </c>
      <c r="AQ294">
        <v>30.4516387943067</v>
      </c>
      <c r="AR294">
        <v>1.4264402793796309</v>
      </c>
      <c r="AS294">
        <v>2.270688194985834</v>
      </c>
      <c r="AT294">
        <v>4.5108922662180877</v>
      </c>
      <c r="AU294">
        <v>1.6135042641238251E-5</v>
      </c>
      <c r="AV294">
        <v>3.4359168965739458E-5</v>
      </c>
      <c r="AW294">
        <v>0.68482581608469173</v>
      </c>
      <c r="AX294">
        <v>0.93608068330053296</v>
      </c>
      <c r="AY294">
        <v>0.44799220088015512</v>
      </c>
      <c r="AZ294">
        <v>0.57402554723861032</v>
      </c>
    </row>
    <row r="295" spans="1:52" x14ac:dyDescent="0.2">
      <c r="A295" t="s">
        <v>429</v>
      </c>
      <c r="B295" t="s">
        <v>4079</v>
      </c>
      <c r="C295" t="s">
        <v>3758</v>
      </c>
      <c r="D295">
        <v>44139361</v>
      </c>
      <c r="E295">
        <v>44145954</v>
      </c>
      <c r="F295">
        <v>6593</v>
      </c>
      <c r="G295" t="s">
        <v>3759</v>
      </c>
      <c r="H295">
        <v>4791.524852937252</v>
      </c>
      <c r="I295">
        <v>53.767745500864521</v>
      </c>
      <c r="J295">
        <v>34.73622746283278</v>
      </c>
      <c r="K295">
        <v>35.492776688424087</v>
      </c>
      <c r="L295" t="s">
        <v>3766</v>
      </c>
      <c r="M295" t="s">
        <v>429</v>
      </c>
      <c r="N295" t="s">
        <v>3761</v>
      </c>
      <c r="O295">
        <v>19</v>
      </c>
      <c r="P295" t="s">
        <v>3804</v>
      </c>
      <c r="Q295">
        <v>7.212236067250169E-2</v>
      </c>
      <c r="R295">
        <v>0.13207014122122041</v>
      </c>
      <c r="S295">
        <v>0.92062359819090289</v>
      </c>
      <c r="T295">
        <v>-0.11931667149061739</v>
      </c>
      <c r="U295">
        <v>-1.08622025544976</v>
      </c>
      <c r="V295">
        <v>34.497957586941382</v>
      </c>
      <c r="W295">
        <v>37.472380302582472</v>
      </c>
      <c r="X295">
        <v>-1.188098746179409</v>
      </c>
      <c r="Y295">
        <v>1.0069704898486651</v>
      </c>
      <c r="Z295">
        <v>-1.8135797345564091</v>
      </c>
      <c r="AA295">
        <v>0.29588235129439489</v>
      </c>
      <c r="AB295">
        <v>0.37261965835204491</v>
      </c>
      <c r="AC295">
        <v>0.9514127977780944</v>
      </c>
      <c r="AD295">
        <v>-7.1856663273338589E-2</v>
      </c>
      <c r="AE295">
        <v>-1.0510684766227389</v>
      </c>
      <c r="AF295">
        <v>32.821798345421939</v>
      </c>
      <c r="AG295">
        <v>34.497957586941382</v>
      </c>
      <c r="AH295">
        <v>-1.1682880669319069</v>
      </c>
      <c r="AI295">
        <v>1.0575183663979371</v>
      </c>
      <c r="AJ295">
        <v>-1.0496626960435129</v>
      </c>
      <c r="AK295">
        <v>4.5911141611662256E-3</v>
      </c>
      <c r="AL295">
        <v>6.7430808400009302E-3</v>
      </c>
      <c r="AM295">
        <v>0.87589307325534316</v>
      </c>
      <c r="AN295">
        <v>-0.1911733347639559</v>
      </c>
      <c r="AO295">
        <v>-1.1416918691723421</v>
      </c>
      <c r="AP295">
        <v>32.821798345421939</v>
      </c>
      <c r="AQ295">
        <v>37.472380302582472</v>
      </c>
      <c r="AR295">
        <v>-1.2552084261765339</v>
      </c>
      <c r="AS295">
        <v>-1.0384413432474171</v>
      </c>
      <c r="AT295">
        <v>-2.8860650967894141</v>
      </c>
      <c r="AU295">
        <v>1.239313243782054E-2</v>
      </c>
      <c r="AV295">
        <v>1.7770626625384301E-2</v>
      </c>
      <c r="AW295">
        <v>0.866240720149409</v>
      </c>
      <c r="AX295">
        <v>0.9737162058916905</v>
      </c>
      <c r="AY295">
        <v>0.98604355537874233</v>
      </c>
      <c r="AZ295">
        <v>0.99040274227227865</v>
      </c>
    </row>
    <row r="296" spans="1:52" x14ac:dyDescent="0.2">
      <c r="A296" t="s">
        <v>430</v>
      </c>
      <c r="B296" t="s">
        <v>4080</v>
      </c>
      <c r="C296" t="s">
        <v>3777</v>
      </c>
      <c r="D296">
        <v>90575714</v>
      </c>
      <c r="E296">
        <v>90611366</v>
      </c>
      <c r="F296">
        <v>35652</v>
      </c>
      <c r="G296" t="s">
        <v>3765</v>
      </c>
      <c r="H296">
        <v>4564.7539470425654</v>
      </c>
      <c r="I296">
        <v>85.448911128958727</v>
      </c>
      <c r="J296">
        <v>32.093470965001742</v>
      </c>
      <c r="K296">
        <v>33.812992200315293</v>
      </c>
      <c r="L296" t="s">
        <v>3766</v>
      </c>
      <c r="M296" t="s">
        <v>430</v>
      </c>
      <c r="N296" t="s">
        <v>3761</v>
      </c>
      <c r="O296">
        <v>16</v>
      </c>
      <c r="P296" t="s">
        <v>3804</v>
      </c>
      <c r="Q296">
        <v>1.3622439723738619E-4</v>
      </c>
      <c r="R296">
        <v>1.0780152411091609E-3</v>
      </c>
      <c r="S296">
        <v>1.2633420880063011</v>
      </c>
      <c r="T296">
        <v>0.33724534525793859</v>
      </c>
      <c r="U296">
        <v>1.2633420880063011</v>
      </c>
      <c r="V296">
        <v>35.48048860700758</v>
      </c>
      <c r="W296">
        <v>28.084624856439209</v>
      </c>
      <c r="X296">
        <v>1.13003596293229</v>
      </c>
      <c r="Y296">
        <v>1.412373839135731</v>
      </c>
      <c r="Z296">
        <v>3.9359643436186169</v>
      </c>
      <c r="AA296">
        <v>8.0341191448116134E-4</v>
      </c>
      <c r="AB296">
        <v>2.605656797279894E-3</v>
      </c>
      <c r="AC296">
        <v>1.2657152232780779</v>
      </c>
      <c r="AD296">
        <v>0.33995284538261322</v>
      </c>
      <c r="AE296">
        <v>1.2657152232780779</v>
      </c>
      <c r="AF296">
        <v>44.908194559233877</v>
      </c>
      <c r="AG296">
        <v>35.48048860700758</v>
      </c>
      <c r="AH296">
        <v>1.1097366337868</v>
      </c>
      <c r="AI296">
        <v>1.4436173211396861</v>
      </c>
      <c r="AJ296">
        <v>3.43478818470243</v>
      </c>
      <c r="AK296">
        <v>7.5297243397010711E-12</v>
      </c>
      <c r="AL296">
        <v>4.258888457748514E-11</v>
      </c>
      <c r="AM296">
        <v>1.599031312997488</v>
      </c>
      <c r="AN296">
        <v>0.67719819064055198</v>
      </c>
      <c r="AO296">
        <v>1.599031312997488</v>
      </c>
      <c r="AP296">
        <v>44.908194559233877</v>
      </c>
      <c r="AQ296">
        <v>28.084624856439209</v>
      </c>
      <c r="AR296">
        <v>1.42118833492261</v>
      </c>
      <c r="AS296">
        <v>1.799128994459209</v>
      </c>
      <c r="AT296">
        <v>7.5538082272667033</v>
      </c>
      <c r="AU296">
        <v>3.0041890486656662E-11</v>
      </c>
      <c r="AV296">
        <v>1.7100399863935829E-10</v>
      </c>
      <c r="AW296">
        <v>0.12212722189295409</v>
      </c>
      <c r="AX296">
        <v>0.83022210303124644</v>
      </c>
      <c r="AY296">
        <v>4.1274978542747672E-3</v>
      </c>
      <c r="AZ296">
        <v>2.1680611094835139E-2</v>
      </c>
    </row>
    <row r="297" spans="1:52" x14ac:dyDescent="0.2">
      <c r="A297" t="s">
        <v>431</v>
      </c>
      <c r="B297" t="s">
        <v>4081</v>
      </c>
      <c r="C297" t="s">
        <v>3777</v>
      </c>
      <c r="D297">
        <v>73142945</v>
      </c>
      <c r="E297">
        <v>73168163</v>
      </c>
      <c r="F297">
        <v>25218</v>
      </c>
      <c r="G297" t="s">
        <v>3765</v>
      </c>
      <c r="H297">
        <v>8555.3855674331207</v>
      </c>
      <c r="I297">
        <v>87.318449442399185</v>
      </c>
      <c r="J297">
        <v>62.312935083154521</v>
      </c>
      <c r="K297">
        <v>63.373226425430524</v>
      </c>
      <c r="L297" t="s">
        <v>3766</v>
      </c>
      <c r="M297" t="s">
        <v>431</v>
      </c>
      <c r="N297" t="s">
        <v>3761</v>
      </c>
      <c r="O297">
        <v>15</v>
      </c>
      <c r="P297" t="s">
        <v>3762</v>
      </c>
      <c r="Q297">
        <v>0.1348883220477555</v>
      </c>
      <c r="R297">
        <v>0.2164642182501976</v>
      </c>
      <c r="S297">
        <v>0.94495500919975317</v>
      </c>
      <c r="T297">
        <v>-8.1682452907687497E-2</v>
      </c>
      <c r="U297">
        <v>-1.058251440824534</v>
      </c>
      <c r="V297">
        <v>61.861998969525601</v>
      </c>
      <c r="W297">
        <v>65.465549541786331</v>
      </c>
      <c r="X297">
        <v>-1.145065052887257</v>
      </c>
      <c r="Y297">
        <v>1.022474353299561</v>
      </c>
      <c r="Z297">
        <v>-1.5047604100901171</v>
      </c>
      <c r="AA297">
        <v>0.1819033356400723</v>
      </c>
      <c r="AB297">
        <v>0.24722505898683089</v>
      </c>
      <c r="AC297">
        <v>0.941428860571912</v>
      </c>
      <c r="AD297">
        <v>-8.7076013725764706E-2</v>
      </c>
      <c r="AE297">
        <v>-1.062215151756136</v>
      </c>
      <c r="AF297">
        <v>58.23867120258128</v>
      </c>
      <c r="AG297">
        <v>61.861998969525601</v>
      </c>
      <c r="AH297">
        <v>-1.1657251250220799</v>
      </c>
      <c r="AI297">
        <v>1.0331685387609111</v>
      </c>
      <c r="AJ297">
        <v>-1.342327756872844</v>
      </c>
      <c r="AK297">
        <v>4.142667193089776E-3</v>
      </c>
      <c r="AL297">
        <v>6.117161444823091E-3</v>
      </c>
      <c r="AM297">
        <v>0.88960791760264424</v>
      </c>
      <c r="AN297">
        <v>-0.1687584666334522</v>
      </c>
      <c r="AO297">
        <v>-1.1240907148115831</v>
      </c>
      <c r="AP297">
        <v>58.23867120258128</v>
      </c>
      <c r="AQ297">
        <v>65.465549541786331</v>
      </c>
      <c r="AR297">
        <v>-1.221816143481347</v>
      </c>
      <c r="AS297">
        <v>-1.0341817317336059</v>
      </c>
      <c r="AT297">
        <v>-2.920439696205769</v>
      </c>
      <c r="AU297">
        <v>1.413121402502456E-2</v>
      </c>
      <c r="AV297">
        <v>2.009334775112058E-2</v>
      </c>
      <c r="AW297">
        <v>0.4243298815864886</v>
      </c>
      <c r="AX297">
        <v>0.88899916521772682</v>
      </c>
      <c r="AY297">
        <v>1.5457903842154241E-2</v>
      </c>
      <c r="AZ297">
        <v>5.4247058812830387E-2</v>
      </c>
    </row>
    <row r="298" spans="1:52" x14ac:dyDescent="0.2">
      <c r="A298" t="s">
        <v>432</v>
      </c>
      <c r="B298" t="s">
        <v>4082</v>
      </c>
      <c r="C298" t="s">
        <v>3799</v>
      </c>
      <c r="D298">
        <v>125463029</v>
      </c>
      <c r="E298">
        <v>125467267</v>
      </c>
      <c r="F298">
        <v>4238</v>
      </c>
      <c r="G298" t="s">
        <v>3759</v>
      </c>
      <c r="H298">
        <v>95089.824311598772</v>
      </c>
      <c r="I298">
        <v>4995.108738798067</v>
      </c>
      <c r="J298">
        <v>575.74979620046872</v>
      </c>
      <c r="K298">
        <v>704.36906897480571</v>
      </c>
      <c r="L298" t="s">
        <v>3766</v>
      </c>
      <c r="M298" t="s">
        <v>432</v>
      </c>
      <c r="N298" t="s">
        <v>3761</v>
      </c>
      <c r="O298">
        <v>10</v>
      </c>
      <c r="P298" t="s">
        <v>3762</v>
      </c>
      <c r="Q298">
        <v>3.8469096527937821E-3</v>
      </c>
      <c r="R298">
        <v>1.3187233221245121E-2</v>
      </c>
      <c r="S298">
        <v>1.572706486567599</v>
      </c>
      <c r="T298">
        <v>0.65324944641471305</v>
      </c>
      <c r="U298">
        <v>1.572706486567599</v>
      </c>
      <c r="V298">
        <v>752.87336854059765</v>
      </c>
      <c r="W298">
        <v>478.71193701485208</v>
      </c>
      <c r="X298">
        <v>1.2629398305633881</v>
      </c>
      <c r="Y298">
        <v>1.9584509356937709</v>
      </c>
      <c r="Z298">
        <v>2.9450324476154441</v>
      </c>
      <c r="AA298">
        <v>6.3006383272973419E-3</v>
      </c>
      <c r="AB298">
        <v>1.4133864355829169E-2</v>
      </c>
      <c r="AC298">
        <v>1.485848328876842</v>
      </c>
      <c r="AD298">
        <v>0.57128685723259442</v>
      </c>
      <c r="AE298">
        <v>1.485848328876842</v>
      </c>
      <c r="AF298">
        <v>1118.655636501926</v>
      </c>
      <c r="AG298">
        <v>752.87336854059765</v>
      </c>
      <c r="AH298">
        <v>1.147150371510151</v>
      </c>
      <c r="AI298">
        <v>1.9245473926140559</v>
      </c>
      <c r="AJ298">
        <v>2.778303960899899</v>
      </c>
      <c r="AK298">
        <v>3.3848861741019203E-8</v>
      </c>
      <c r="AL298">
        <v>9.7898369168312417E-8</v>
      </c>
      <c r="AM298">
        <v>2.3368033048802368</v>
      </c>
      <c r="AN298">
        <v>1.224536303647308</v>
      </c>
      <c r="AO298">
        <v>2.3368033048802368</v>
      </c>
      <c r="AP298">
        <v>1118.655636501926</v>
      </c>
      <c r="AQ298">
        <v>478.71193701485208</v>
      </c>
      <c r="AR298">
        <v>1.853084272172955</v>
      </c>
      <c r="AS298">
        <v>2.9467897211689982</v>
      </c>
      <c r="AT298">
        <v>5.8843464307159072</v>
      </c>
      <c r="AU298">
        <v>1.5606059630106619E-7</v>
      </c>
      <c r="AV298">
        <v>4.4629829182572548E-7</v>
      </c>
      <c r="AW298">
        <v>0.45328821808468761</v>
      </c>
      <c r="AX298">
        <v>0.89371153121863944</v>
      </c>
      <c r="AY298">
        <v>0.77614587596903872</v>
      </c>
      <c r="AZ298">
        <v>0.84236339607206634</v>
      </c>
    </row>
    <row r="299" spans="1:52" x14ac:dyDescent="0.2">
      <c r="A299" t="s">
        <v>433</v>
      </c>
      <c r="B299" t="s">
        <v>4083</v>
      </c>
      <c r="C299" t="s">
        <v>3772</v>
      </c>
      <c r="D299">
        <v>25019428</v>
      </c>
      <c r="E299">
        <v>25063117</v>
      </c>
      <c r="F299">
        <v>43689</v>
      </c>
      <c r="G299" t="s">
        <v>3759</v>
      </c>
      <c r="H299">
        <v>7964.3630586569989</v>
      </c>
      <c r="I299">
        <v>166.53448596675241</v>
      </c>
      <c r="J299">
        <v>53.953980995883128</v>
      </c>
      <c r="K299">
        <v>58.99528191597777</v>
      </c>
      <c r="L299" t="s">
        <v>3766</v>
      </c>
      <c r="M299" t="s">
        <v>433</v>
      </c>
      <c r="N299" t="s">
        <v>3761</v>
      </c>
      <c r="O299">
        <v>9</v>
      </c>
      <c r="P299" t="s">
        <v>3762</v>
      </c>
      <c r="Q299">
        <v>4.7997365492951179E-4</v>
      </c>
      <c r="R299">
        <v>2.7452339334029289E-3</v>
      </c>
      <c r="S299">
        <v>1.3461847924227699</v>
      </c>
      <c r="T299">
        <v>0.42887646404399149</v>
      </c>
      <c r="U299">
        <v>1.3461847924227699</v>
      </c>
      <c r="V299">
        <v>59.842025354546237</v>
      </c>
      <c r="W299">
        <v>44.453054061654271</v>
      </c>
      <c r="X299">
        <v>1.1785732463467551</v>
      </c>
      <c r="Y299">
        <v>1.5376333214483591</v>
      </c>
      <c r="Z299">
        <v>3.5852790844830338</v>
      </c>
      <c r="AA299">
        <v>8.9890284022924165E-7</v>
      </c>
      <c r="AB299">
        <v>2.7408484792808361E-5</v>
      </c>
      <c r="AC299">
        <v>1.5319829759715611</v>
      </c>
      <c r="AD299">
        <v>0.61540026552796945</v>
      </c>
      <c r="AE299">
        <v>1.5319829759715611</v>
      </c>
      <c r="AF299">
        <v>91.676964090823347</v>
      </c>
      <c r="AG299">
        <v>59.842025354546237</v>
      </c>
      <c r="AH299">
        <v>1.309624213442663</v>
      </c>
      <c r="AI299">
        <v>1.7920956367300951</v>
      </c>
      <c r="AJ299">
        <v>5.1685407703869473</v>
      </c>
      <c r="AK299">
        <v>1.231660170978191E-15</v>
      </c>
      <c r="AL299">
        <v>2.1392898831005509E-14</v>
      </c>
      <c r="AM299">
        <v>2.062332184503493</v>
      </c>
      <c r="AN299">
        <v>1.044276729571961</v>
      </c>
      <c r="AO299">
        <v>2.062332184503493</v>
      </c>
      <c r="AP299">
        <v>91.676964090823347</v>
      </c>
      <c r="AQ299">
        <v>44.453054061654271</v>
      </c>
      <c r="AR299">
        <v>1.791841373500684</v>
      </c>
      <c r="AS299">
        <v>2.373655448601196</v>
      </c>
      <c r="AT299">
        <v>9.1560225795685497</v>
      </c>
      <c r="AU299">
        <v>1.0400131096445881E-14</v>
      </c>
      <c r="AV299">
        <v>1.6948889444390569E-13</v>
      </c>
      <c r="AW299">
        <v>0.169947588213894</v>
      </c>
      <c r="AX299">
        <v>0.83022210303124644</v>
      </c>
      <c r="AY299">
        <v>0.31158660881982803</v>
      </c>
      <c r="AZ299">
        <v>0.44428789727445711</v>
      </c>
    </row>
    <row r="300" spans="1:52" x14ac:dyDescent="0.2">
      <c r="A300" t="s">
        <v>434</v>
      </c>
      <c r="B300" t="s">
        <v>4084</v>
      </c>
      <c r="C300" t="s">
        <v>3833</v>
      </c>
      <c r="D300">
        <v>82208410</v>
      </c>
      <c r="E300">
        <v>82623988</v>
      </c>
      <c r="F300">
        <v>415578</v>
      </c>
      <c r="G300" t="s">
        <v>3759</v>
      </c>
      <c r="H300">
        <v>13141.60919880158</v>
      </c>
      <c r="I300">
        <v>139.95713233679041</v>
      </c>
      <c r="J300">
        <v>94.686342660707538</v>
      </c>
      <c r="K300">
        <v>97.345253324456166</v>
      </c>
      <c r="L300" t="s">
        <v>3766</v>
      </c>
      <c r="M300" t="s">
        <v>434</v>
      </c>
      <c r="N300" t="s">
        <v>3761</v>
      </c>
      <c r="O300">
        <v>18</v>
      </c>
      <c r="P300" t="s">
        <v>3804</v>
      </c>
      <c r="Q300">
        <v>9.3828030835481138E-5</v>
      </c>
      <c r="R300">
        <v>8.2889168824710937E-4</v>
      </c>
      <c r="S300">
        <v>0.82907007735905913</v>
      </c>
      <c r="T300">
        <v>-0.2704340438472651</v>
      </c>
      <c r="U300">
        <v>-1.206170657111912</v>
      </c>
      <c r="V300">
        <v>88.115197513205132</v>
      </c>
      <c r="W300">
        <v>106.28196568604849</v>
      </c>
      <c r="X300">
        <v>-1.3236475999916351</v>
      </c>
      <c r="Y300">
        <v>-1.099120078551856</v>
      </c>
      <c r="Z300">
        <v>-4.035709676639776</v>
      </c>
      <c r="AA300">
        <v>0.46428370222588949</v>
      </c>
      <c r="AB300">
        <v>0.54168961531356641</v>
      </c>
      <c r="AC300">
        <v>0.97494348123141739</v>
      </c>
      <c r="AD300">
        <v>-3.660950854878349E-2</v>
      </c>
      <c r="AE300">
        <v>-1.025700483413597</v>
      </c>
      <c r="AF300">
        <v>85.907337412918139</v>
      </c>
      <c r="AG300">
        <v>88.115197513205132</v>
      </c>
      <c r="AH300">
        <v>-1.14452373632529</v>
      </c>
      <c r="AI300">
        <v>1.087886740709491</v>
      </c>
      <c r="AJ300">
        <v>-0.7340472491647243</v>
      </c>
      <c r="AK300">
        <v>8.7612451066225777E-6</v>
      </c>
      <c r="AL300">
        <v>1.8074499297997678E-5</v>
      </c>
      <c r="AM300">
        <v>0.80829646740524164</v>
      </c>
      <c r="AN300">
        <v>-0.30704355239604858</v>
      </c>
      <c r="AO300">
        <v>-1.2371698260789841</v>
      </c>
      <c r="AP300">
        <v>85.907337412918139</v>
      </c>
      <c r="AQ300">
        <v>106.28196568604849</v>
      </c>
      <c r="AR300">
        <v>-1.3649198941167</v>
      </c>
      <c r="AS300">
        <v>-1.121376562212697</v>
      </c>
      <c r="AT300">
        <v>-4.6356513077437116</v>
      </c>
      <c r="AU300">
        <v>2.9161436365578841E-6</v>
      </c>
      <c r="AV300">
        <v>6.8652484425297413E-6</v>
      </c>
      <c r="AW300">
        <v>0.25605814346480738</v>
      </c>
      <c r="AX300">
        <v>0.84283459529316629</v>
      </c>
      <c r="AY300">
        <v>1.760309342674863E-2</v>
      </c>
      <c r="AZ300">
        <v>5.9437502781519269E-2</v>
      </c>
    </row>
    <row r="301" spans="1:52" x14ac:dyDescent="0.2">
      <c r="A301" t="s">
        <v>435</v>
      </c>
      <c r="B301" t="s">
        <v>4085</v>
      </c>
      <c r="C301" t="s">
        <v>3783</v>
      </c>
      <c r="D301">
        <v>88461065</v>
      </c>
      <c r="E301">
        <v>88477033</v>
      </c>
      <c r="F301">
        <v>15968</v>
      </c>
      <c r="G301" t="s">
        <v>3765</v>
      </c>
      <c r="H301">
        <v>13138.25241677184</v>
      </c>
      <c r="I301">
        <v>154.4821798027651</v>
      </c>
      <c r="J301">
        <v>95.435590681687458</v>
      </c>
      <c r="K301">
        <v>97.320388272384008</v>
      </c>
      <c r="L301" t="s">
        <v>3766</v>
      </c>
      <c r="M301" t="s">
        <v>435</v>
      </c>
      <c r="N301" t="s">
        <v>3761</v>
      </c>
      <c r="O301">
        <v>12</v>
      </c>
      <c r="P301" t="s">
        <v>3762</v>
      </c>
      <c r="Q301">
        <v>0.75886318346235371</v>
      </c>
      <c r="R301">
        <v>0.82522324856098128</v>
      </c>
      <c r="S301">
        <v>0.99949049391108236</v>
      </c>
      <c r="T301">
        <v>-7.3524923067389415E-4</v>
      </c>
      <c r="U301">
        <v>-1.000509765817706</v>
      </c>
      <c r="V301">
        <v>93.699550401076124</v>
      </c>
      <c r="W301">
        <v>93.747315229004982</v>
      </c>
      <c r="X301">
        <v>-1.087403687325244</v>
      </c>
      <c r="Y301">
        <v>1.0862958920117789</v>
      </c>
      <c r="Z301">
        <v>-0.30764135421054911</v>
      </c>
      <c r="AA301">
        <v>1.2065688637342319E-2</v>
      </c>
      <c r="AB301">
        <v>2.445340303615829E-2</v>
      </c>
      <c r="AC301">
        <v>1.1471349867481431</v>
      </c>
      <c r="AD301">
        <v>0.19803516751205591</v>
      </c>
      <c r="AE301">
        <v>1.1471349867481431</v>
      </c>
      <c r="AF301">
        <v>107.4860325076454</v>
      </c>
      <c r="AG301">
        <v>93.699550401076124</v>
      </c>
      <c r="AH301">
        <v>1.039816721741923</v>
      </c>
      <c r="AI301">
        <v>1.265529444090115</v>
      </c>
      <c r="AJ301">
        <v>2.5470847693359771</v>
      </c>
      <c r="AK301">
        <v>1.196567587507478E-2</v>
      </c>
      <c r="AL301">
        <v>1.6675321045740678E-2</v>
      </c>
      <c r="AM301">
        <v>1.146550514487584</v>
      </c>
      <c r="AN301">
        <v>0.1972999182813821</v>
      </c>
      <c r="AO301">
        <v>1.146550514487584</v>
      </c>
      <c r="AP301">
        <v>107.4860325076454</v>
      </c>
      <c r="AQ301">
        <v>93.747315229004982</v>
      </c>
      <c r="AR301">
        <v>1.0499049094800279</v>
      </c>
      <c r="AS301">
        <v>1.2520925184765519</v>
      </c>
      <c r="AT301">
        <v>2.5501411203105788</v>
      </c>
      <c r="AU301">
        <v>1.9795534122703441E-2</v>
      </c>
      <c r="AV301">
        <v>2.7608542901105339E-2</v>
      </c>
      <c r="AW301">
        <v>0.54722195595594936</v>
      </c>
      <c r="AX301">
        <v>0.91221891958902623</v>
      </c>
      <c r="AY301">
        <v>0.1243122603750647</v>
      </c>
      <c r="AZ301">
        <v>0.23599492408436479</v>
      </c>
    </row>
    <row r="302" spans="1:52" x14ac:dyDescent="0.2">
      <c r="A302" t="s">
        <v>436</v>
      </c>
      <c r="B302" t="s">
        <v>4086</v>
      </c>
      <c r="C302" t="s">
        <v>3780</v>
      </c>
      <c r="D302">
        <v>5703219</v>
      </c>
      <c r="E302">
        <v>7229391</v>
      </c>
      <c r="F302">
        <v>1526172</v>
      </c>
      <c r="G302" t="s">
        <v>3765</v>
      </c>
      <c r="H302">
        <v>22507.889635234191</v>
      </c>
      <c r="I302">
        <v>367.29608784129857</v>
      </c>
      <c r="J302">
        <v>157.1492876506299</v>
      </c>
      <c r="K302">
        <v>166.72510840914219</v>
      </c>
      <c r="L302" t="s">
        <v>3766</v>
      </c>
      <c r="M302" t="s">
        <v>436</v>
      </c>
      <c r="N302" t="s">
        <v>3761</v>
      </c>
      <c r="O302">
        <v>17</v>
      </c>
      <c r="P302" t="s">
        <v>3781</v>
      </c>
      <c r="Q302">
        <v>8.2712417132982038E-3</v>
      </c>
      <c r="R302">
        <v>2.3672864213922451E-2</v>
      </c>
      <c r="S302">
        <v>1.2401519440771089</v>
      </c>
      <c r="T302">
        <v>0.31051689120665782</v>
      </c>
      <c r="U302">
        <v>1.2401519440771089</v>
      </c>
      <c r="V302">
        <v>172.96912105208111</v>
      </c>
      <c r="W302">
        <v>139.47413611547461</v>
      </c>
      <c r="X302">
        <v>1.0873321966714311</v>
      </c>
      <c r="Y302">
        <v>1.414449833368612</v>
      </c>
      <c r="Z302">
        <v>2.683199198366796</v>
      </c>
      <c r="AA302">
        <v>2.6645232149235401E-3</v>
      </c>
      <c r="AB302">
        <v>6.9060881293116286E-3</v>
      </c>
      <c r="AC302">
        <v>1.2434829220490899</v>
      </c>
      <c r="AD302">
        <v>0.314386693767706</v>
      </c>
      <c r="AE302">
        <v>1.2434829220490899</v>
      </c>
      <c r="AF302">
        <v>215.0841480701047</v>
      </c>
      <c r="AG302">
        <v>172.96912105208111</v>
      </c>
      <c r="AH302">
        <v>1.0648342794139249</v>
      </c>
      <c r="AI302">
        <v>1.45210368159709</v>
      </c>
      <c r="AJ302">
        <v>3.064858330822251</v>
      </c>
      <c r="AK302">
        <v>2.403516513825636E-8</v>
      </c>
      <c r="AL302">
        <v>7.0893805271435487E-8</v>
      </c>
      <c r="AM302">
        <v>1.5421077632058631</v>
      </c>
      <c r="AN302">
        <v>0.6249035849743636</v>
      </c>
      <c r="AO302">
        <v>1.5421077632058631</v>
      </c>
      <c r="AP302">
        <v>215.0841480701047</v>
      </c>
      <c r="AQ302">
        <v>139.47413611547461</v>
      </c>
      <c r="AR302">
        <v>1.3419228526281211</v>
      </c>
      <c r="AS302">
        <v>1.7721557902396179</v>
      </c>
      <c r="AT302">
        <v>5.9563432007248842</v>
      </c>
      <c r="AU302">
        <v>1.363698461623278E-7</v>
      </c>
      <c r="AV302">
        <v>3.9633874670468082E-7</v>
      </c>
      <c r="AW302">
        <v>0.562956208843439</v>
      </c>
      <c r="AX302">
        <v>0.91634662369007935</v>
      </c>
      <c r="AY302">
        <v>0.37643897931105252</v>
      </c>
      <c r="AZ302">
        <v>0.5055024931340808</v>
      </c>
    </row>
    <row r="303" spans="1:52" x14ac:dyDescent="0.2">
      <c r="A303" t="s">
        <v>437</v>
      </c>
      <c r="B303" t="s">
        <v>4087</v>
      </c>
      <c r="C303" t="s">
        <v>3758</v>
      </c>
      <c r="D303">
        <v>117703595</v>
      </c>
      <c r="E303">
        <v>117715412</v>
      </c>
      <c r="F303">
        <v>11817</v>
      </c>
      <c r="G303" t="s">
        <v>3759</v>
      </c>
      <c r="H303">
        <v>7234.6238600092984</v>
      </c>
      <c r="I303">
        <v>171.8089272516803</v>
      </c>
      <c r="J303">
        <v>50.064218701845213</v>
      </c>
      <c r="K303">
        <v>53.589806370439248</v>
      </c>
      <c r="L303" t="s">
        <v>3766</v>
      </c>
      <c r="M303" t="s">
        <v>437</v>
      </c>
      <c r="N303" t="s">
        <v>3761</v>
      </c>
      <c r="O303">
        <v>17</v>
      </c>
      <c r="P303" t="s">
        <v>3781</v>
      </c>
      <c r="Q303">
        <v>6.2767265703390536E-3</v>
      </c>
      <c r="R303">
        <v>1.8987245959166461E-2</v>
      </c>
      <c r="S303">
        <v>1.2787400696146201</v>
      </c>
      <c r="T303">
        <v>0.35472303639416619</v>
      </c>
      <c r="U303">
        <v>1.2787400696146201</v>
      </c>
      <c r="V303">
        <v>60.381471023465643</v>
      </c>
      <c r="W303">
        <v>47.219503367610187</v>
      </c>
      <c r="X303">
        <v>1.115854193344979</v>
      </c>
      <c r="Y303">
        <v>1.4654030745148361</v>
      </c>
      <c r="Z303">
        <v>2.7796161995327031</v>
      </c>
      <c r="AA303">
        <v>0.55952791146416714</v>
      </c>
      <c r="AB303">
        <v>0.62935868768219749</v>
      </c>
      <c r="AC303">
        <v>1.043450313366016</v>
      </c>
      <c r="AD303">
        <v>6.1361904410445922E-2</v>
      </c>
      <c r="AE303">
        <v>1.043450313366016</v>
      </c>
      <c r="AF303">
        <v>63.005064860936223</v>
      </c>
      <c r="AG303">
        <v>60.381471023465643</v>
      </c>
      <c r="AH303">
        <v>-1.1254290586535409</v>
      </c>
      <c r="AI303">
        <v>1.2253542801736179</v>
      </c>
      <c r="AJ303">
        <v>0.58509840158975535</v>
      </c>
      <c r="AK303">
        <v>1.335884629272185E-3</v>
      </c>
      <c r="AL303">
        <v>2.088380307434265E-3</v>
      </c>
      <c r="AM303">
        <v>1.3343017263530561</v>
      </c>
      <c r="AN303">
        <v>0.41608494080461211</v>
      </c>
      <c r="AO303">
        <v>1.3343017263530561</v>
      </c>
      <c r="AP303">
        <v>63.005064860936223</v>
      </c>
      <c r="AQ303">
        <v>47.219503367610187</v>
      </c>
      <c r="AR303">
        <v>1.155277900740193</v>
      </c>
      <c r="AS303">
        <v>1.541067388035432</v>
      </c>
      <c r="AT303">
        <v>3.281527768761304</v>
      </c>
      <c r="AU303">
        <v>1.3944527063493931E-3</v>
      </c>
      <c r="AV303">
        <v>2.29451438864038E-3</v>
      </c>
      <c r="AW303">
        <v>0.2059212318835357</v>
      </c>
      <c r="AX303">
        <v>0.83022210303124644</v>
      </c>
      <c r="AY303">
        <v>1.2328028433615279E-5</v>
      </c>
      <c r="AZ303">
        <v>3.8936932282807908E-4</v>
      </c>
    </row>
    <row r="304" spans="1:52" x14ac:dyDescent="0.2">
      <c r="A304" t="s">
        <v>438</v>
      </c>
      <c r="B304" t="s">
        <v>4088</v>
      </c>
      <c r="C304" t="s">
        <v>3785</v>
      </c>
      <c r="D304">
        <v>89239922</v>
      </c>
      <c r="E304">
        <v>89257030</v>
      </c>
      <c r="F304">
        <v>17108</v>
      </c>
      <c r="G304" t="s">
        <v>3765</v>
      </c>
      <c r="H304">
        <v>5997.2224356497127</v>
      </c>
      <c r="I304">
        <v>73.496243084564242</v>
      </c>
      <c r="J304">
        <v>43.821880608591883</v>
      </c>
      <c r="K304">
        <v>44.423869893701578</v>
      </c>
      <c r="L304" t="s">
        <v>3766</v>
      </c>
      <c r="M304" t="s">
        <v>438</v>
      </c>
      <c r="N304" t="s">
        <v>3761</v>
      </c>
      <c r="O304">
        <v>16</v>
      </c>
      <c r="P304" t="s">
        <v>3762</v>
      </c>
      <c r="Q304">
        <v>6.1578580486911547E-2</v>
      </c>
      <c r="R304">
        <v>0.1157488942474911</v>
      </c>
      <c r="S304">
        <v>1.0688743409165069</v>
      </c>
      <c r="T304">
        <v>9.6092256807270404E-2</v>
      </c>
      <c r="U304">
        <v>1.0688743409165069</v>
      </c>
      <c r="V304">
        <v>45.132577371779533</v>
      </c>
      <c r="W304">
        <v>42.224399673660947</v>
      </c>
      <c r="X304">
        <v>1.0023718950111731</v>
      </c>
      <c r="Y304">
        <v>1.1397888970709451</v>
      </c>
      <c r="Z304">
        <v>1.8861355414248211</v>
      </c>
      <c r="AA304">
        <v>1.0180862719560519E-2</v>
      </c>
      <c r="AB304">
        <v>2.1225122131308932E-2</v>
      </c>
      <c r="AC304">
        <v>1.102075073037555</v>
      </c>
      <c r="AD304">
        <v>0.14022250322845639</v>
      </c>
      <c r="AE304">
        <v>1.102075073037555</v>
      </c>
      <c r="AF304">
        <v>49.739488503377018</v>
      </c>
      <c r="AG304">
        <v>45.132577371779533</v>
      </c>
      <c r="AH304">
        <v>1.0216660650542599</v>
      </c>
      <c r="AI304">
        <v>1.1888125760017549</v>
      </c>
      <c r="AJ304">
        <v>2.6089453217809808</v>
      </c>
      <c r="AK304">
        <v>6.8803792402134136E-6</v>
      </c>
      <c r="AL304">
        <v>1.4478816927076459E-5</v>
      </c>
      <c r="AM304">
        <v>1.1779797673335279</v>
      </c>
      <c r="AN304">
        <v>0.2363147600357266</v>
      </c>
      <c r="AO304">
        <v>1.1779797673335279</v>
      </c>
      <c r="AP304">
        <v>49.739488503377018</v>
      </c>
      <c r="AQ304">
        <v>42.224399673660947</v>
      </c>
      <c r="AR304">
        <v>1.100627998667882</v>
      </c>
      <c r="AS304">
        <v>1.2607677925026839</v>
      </c>
      <c r="AT304">
        <v>4.6939606423561937</v>
      </c>
      <c r="AU304">
        <v>3.759760636937716E-5</v>
      </c>
      <c r="AV304">
        <v>7.645917785316642E-5</v>
      </c>
      <c r="AW304">
        <v>0.39506098690233199</v>
      </c>
      <c r="AX304">
        <v>0.88845158302106053</v>
      </c>
      <c r="AY304">
        <v>1.485129324958198E-2</v>
      </c>
      <c r="AZ304">
        <v>5.2538141784988043E-2</v>
      </c>
    </row>
    <row r="305" spans="1:52" x14ac:dyDescent="0.2">
      <c r="A305" t="s">
        <v>439</v>
      </c>
      <c r="B305" t="s">
        <v>4089</v>
      </c>
      <c r="C305" t="s">
        <v>3783</v>
      </c>
      <c r="D305">
        <v>103647131</v>
      </c>
      <c r="E305">
        <v>103698880</v>
      </c>
      <c r="F305">
        <v>51749</v>
      </c>
      <c r="G305" t="s">
        <v>3759</v>
      </c>
      <c r="H305">
        <v>10248.814014340411</v>
      </c>
      <c r="I305">
        <v>217.8395934794259</v>
      </c>
      <c r="J305">
        <v>71.843184325643776</v>
      </c>
      <c r="K305">
        <v>75.917140846965992</v>
      </c>
      <c r="L305" t="s">
        <v>3766</v>
      </c>
      <c r="M305" t="s">
        <v>439</v>
      </c>
      <c r="N305" t="s">
        <v>3761</v>
      </c>
      <c r="O305">
        <v>18</v>
      </c>
      <c r="P305" t="s">
        <v>3762</v>
      </c>
      <c r="Q305">
        <v>1.5383386043819349E-4</v>
      </c>
      <c r="R305">
        <v>1.1781825062315719E-3</v>
      </c>
      <c r="S305">
        <v>1.261651546909363</v>
      </c>
      <c r="T305">
        <v>0.33531351019295302</v>
      </c>
      <c r="U305">
        <v>1.261651546909363</v>
      </c>
      <c r="V305">
        <v>77.846618298143881</v>
      </c>
      <c r="W305">
        <v>61.70215420322895</v>
      </c>
      <c r="X305">
        <v>1.1294423780369389</v>
      </c>
      <c r="Y305">
        <v>1.4093367282582441</v>
      </c>
      <c r="Z305">
        <v>3.9030676316052348</v>
      </c>
      <c r="AA305">
        <v>5.1553886922729493E-5</v>
      </c>
      <c r="AB305">
        <v>3.1740678373427139E-4</v>
      </c>
      <c r="AC305">
        <v>1.3324295939709021</v>
      </c>
      <c r="AD305">
        <v>0.41405930250595652</v>
      </c>
      <c r="AE305">
        <v>1.3324295939709021</v>
      </c>
      <c r="AF305">
        <v>103.72513801100369</v>
      </c>
      <c r="AG305">
        <v>77.846618298143881</v>
      </c>
      <c r="AH305">
        <v>1.1693511042462661</v>
      </c>
      <c r="AI305">
        <v>1.518251119311014</v>
      </c>
      <c r="AJ305">
        <v>4.1925294638710637</v>
      </c>
      <c r="AK305">
        <v>9.4773391608580135E-14</v>
      </c>
      <c r="AL305">
        <v>8.6507988401796041E-13</v>
      </c>
      <c r="AM305">
        <v>1.681061858381204</v>
      </c>
      <c r="AN305">
        <v>0.74937281269890932</v>
      </c>
      <c r="AO305">
        <v>1.681061858381204</v>
      </c>
      <c r="AP305">
        <v>103.72513801100369</v>
      </c>
      <c r="AQ305">
        <v>61.70215420322895</v>
      </c>
      <c r="AR305">
        <v>1.4953813984747799</v>
      </c>
      <c r="AS305">
        <v>1.889798130822294</v>
      </c>
      <c r="AT305">
        <v>8.3679044083963348</v>
      </c>
      <c r="AU305">
        <v>5.520343414120045E-13</v>
      </c>
      <c r="AV305">
        <v>4.9132433029911316E-12</v>
      </c>
      <c r="AW305">
        <v>0.18263092943203679</v>
      </c>
      <c r="AX305">
        <v>0.83022210303124644</v>
      </c>
      <c r="AY305">
        <v>0.56109503933424731</v>
      </c>
      <c r="AZ305">
        <v>0.67630807003847648</v>
      </c>
    </row>
    <row r="306" spans="1:52" x14ac:dyDescent="0.2">
      <c r="A306" t="s">
        <v>440</v>
      </c>
      <c r="B306" t="s">
        <v>4090</v>
      </c>
      <c r="C306" t="s">
        <v>3764</v>
      </c>
      <c r="D306">
        <v>102085258</v>
      </c>
      <c r="E306">
        <v>102120993</v>
      </c>
      <c r="F306">
        <v>35735</v>
      </c>
      <c r="G306" t="s">
        <v>3759</v>
      </c>
      <c r="H306">
        <v>8106.9688904396116</v>
      </c>
      <c r="I306">
        <v>119.4379481382208</v>
      </c>
      <c r="J306">
        <v>58.379387749117342</v>
      </c>
      <c r="K306">
        <v>60.051621410663792</v>
      </c>
      <c r="L306" t="s">
        <v>3766</v>
      </c>
      <c r="M306" t="s">
        <v>440</v>
      </c>
      <c r="N306" t="s">
        <v>3761</v>
      </c>
      <c r="O306">
        <v>18</v>
      </c>
      <c r="P306" t="s">
        <v>3762</v>
      </c>
      <c r="Q306">
        <v>5.5718383619774922E-4</v>
      </c>
      <c r="R306">
        <v>3.0783113179408158E-3</v>
      </c>
      <c r="S306">
        <v>1.1643913538770061</v>
      </c>
      <c r="T306">
        <v>0.21957603196160461</v>
      </c>
      <c r="U306">
        <v>1.1643913538770061</v>
      </c>
      <c r="V306">
        <v>61.887095845348917</v>
      </c>
      <c r="W306">
        <v>53.149738392755197</v>
      </c>
      <c r="X306">
        <v>1.0722293191914301</v>
      </c>
      <c r="Y306">
        <v>1.264475052786231</v>
      </c>
      <c r="Z306">
        <v>3.5421656858364381</v>
      </c>
      <c r="AA306">
        <v>2.7992280440682348E-4</v>
      </c>
      <c r="AB306">
        <v>1.131420712262688E-3</v>
      </c>
      <c r="AC306">
        <v>1.207630800230356</v>
      </c>
      <c r="AD306">
        <v>0.27217945790068959</v>
      </c>
      <c r="AE306">
        <v>1.207630800230356</v>
      </c>
      <c r="AF306">
        <v>74.736763079651482</v>
      </c>
      <c r="AG306">
        <v>61.887095845348917</v>
      </c>
      <c r="AH306">
        <v>1.095718211060648</v>
      </c>
      <c r="AI306">
        <v>1.330973725674703</v>
      </c>
      <c r="AJ306">
        <v>3.7382075070204772</v>
      </c>
      <c r="AK306">
        <v>9.011069785954803E-12</v>
      </c>
      <c r="AL306">
        <v>4.9707122204130903E-11</v>
      </c>
      <c r="AM306">
        <v>1.406154862463797</v>
      </c>
      <c r="AN306">
        <v>0.49175548986229412</v>
      </c>
      <c r="AO306">
        <v>1.406154862463797</v>
      </c>
      <c r="AP306">
        <v>74.736763079651482</v>
      </c>
      <c r="AQ306">
        <v>53.149738392755197</v>
      </c>
      <c r="AR306">
        <v>1.2887498791698799</v>
      </c>
      <c r="AS306">
        <v>1.534255427829174</v>
      </c>
      <c r="AT306">
        <v>7.5198071893864</v>
      </c>
      <c r="AU306">
        <v>5.0288040374984069E-11</v>
      </c>
      <c r="AV306">
        <v>2.7697224706530579E-10</v>
      </c>
      <c r="AW306">
        <v>0.16938767926063411</v>
      </c>
      <c r="AX306">
        <v>0.83022210303124644</v>
      </c>
      <c r="AY306">
        <v>6.7370782244773643E-3</v>
      </c>
      <c r="AZ306">
        <v>3.0206824350703161E-2</v>
      </c>
    </row>
    <row r="307" spans="1:52" x14ac:dyDescent="0.2">
      <c r="A307" t="s">
        <v>441</v>
      </c>
      <c r="B307" t="s">
        <v>4091</v>
      </c>
      <c r="C307" t="s">
        <v>3770</v>
      </c>
      <c r="D307">
        <v>18055156</v>
      </c>
      <c r="E307">
        <v>18118825</v>
      </c>
      <c r="F307">
        <v>63669</v>
      </c>
      <c r="G307" t="s">
        <v>3759</v>
      </c>
      <c r="H307">
        <v>4304.8616803204486</v>
      </c>
      <c r="I307">
        <v>46.395347331535497</v>
      </c>
      <c r="J307">
        <v>31.49735989725691</v>
      </c>
      <c r="K307">
        <v>31.887864298669989</v>
      </c>
      <c r="L307" t="s">
        <v>3766</v>
      </c>
      <c r="M307" t="s">
        <v>441</v>
      </c>
      <c r="N307" t="s">
        <v>3761</v>
      </c>
      <c r="O307">
        <v>9</v>
      </c>
      <c r="P307" t="s">
        <v>3762</v>
      </c>
      <c r="Q307">
        <v>8.5706024436264377E-2</v>
      </c>
      <c r="R307">
        <v>0.15157819683499879</v>
      </c>
      <c r="S307">
        <v>0.94770972928362462</v>
      </c>
      <c r="T307">
        <v>-7.7482846152659032E-2</v>
      </c>
      <c r="U307">
        <v>-1.055175407723103</v>
      </c>
      <c r="V307">
        <v>30.957967409324912</v>
      </c>
      <c r="W307">
        <v>32.66608588341294</v>
      </c>
      <c r="X307">
        <v>-1.129345964965782</v>
      </c>
      <c r="Y307">
        <v>1.0143262919999161</v>
      </c>
      <c r="Z307">
        <v>-1.732082725457692</v>
      </c>
      <c r="AA307">
        <v>0.82857347011635041</v>
      </c>
      <c r="AB307">
        <v>0.8659381302621536</v>
      </c>
      <c r="AC307">
        <v>0.99854946149698298</v>
      </c>
      <c r="AD307">
        <v>-2.0942039341020719E-3</v>
      </c>
      <c r="AE307">
        <v>-1.0014526456214221</v>
      </c>
      <c r="AF307">
        <v>30.913061685622541</v>
      </c>
      <c r="AG307">
        <v>30.957967409324912</v>
      </c>
      <c r="AH307">
        <v>-1.0849882597560969</v>
      </c>
      <c r="AI307">
        <v>1.081842908146414</v>
      </c>
      <c r="AJ307">
        <v>-0.21698180481562551</v>
      </c>
      <c r="AK307">
        <v>6.2391308179783382E-2</v>
      </c>
      <c r="AL307">
        <v>7.8213761465980636E-2</v>
      </c>
      <c r="AM307">
        <v>0.94633503983161493</v>
      </c>
      <c r="AN307">
        <v>-7.9577050086761039E-2</v>
      </c>
      <c r="AO307">
        <v>-1.0567082036589639</v>
      </c>
      <c r="AP307">
        <v>30.913061685622541</v>
      </c>
      <c r="AQ307">
        <v>32.66608588341294</v>
      </c>
      <c r="AR307">
        <v>-1.135400089882584</v>
      </c>
      <c r="AS307">
        <v>1.016807559138267</v>
      </c>
      <c r="AT307">
        <v>-1.8801881907977649</v>
      </c>
      <c r="AU307">
        <v>9.1630097402323529E-2</v>
      </c>
      <c r="AV307">
        <v>0.113511911707356</v>
      </c>
      <c r="AW307">
        <v>0.77135787186167126</v>
      </c>
      <c r="AX307">
        <v>0.95357680799248523</v>
      </c>
      <c r="AY307">
        <v>0.65427203256596989</v>
      </c>
      <c r="AZ307">
        <v>0.75332724776922755</v>
      </c>
    </row>
    <row r="308" spans="1:52" x14ac:dyDescent="0.2">
      <c r="A308" t="s">
        <v>442</v>
      </c>
      <c r="B308" t="s">
        <v>4092</v>
      </c>
      <c r="C308" t="s">
        <v>3809</v>
      </c>
      <c r="D308">
        <v>23067091</v>
      </c>
      <c r="E308">
        <v>23083830</v>
      </c>
      <c r="F308">
        <v>16739</v>
      </c>
      <c r="G308" t="s">
        <v>3759</v>
      </c>
      <c r="H308">
        <v>27195.978079605229</v>
      </c>
      <c r="I308">
        <v>314.43358196846452</v>
      </c>
      <c r="J308">
        <v>195.8641901933598</v>
      </c>
      <c r="K308">
        <v>201.45168947855731</v>
      </c>
      <c r="L308" t="s">
        <v>3766</v>
      </c>
      <c r="M308" t="s">
        <v>442</v>
      </c>
      <c r="N308" t="s">
        <v>3761</v>
      </c>
      <c r="O308">
        <v>13</v>
      </c>
      <c r="P308" t="s">
        <v>3781</v>
      </c>
      <c r="Q308">
        <v>0.98556551285354199</v>
      </c>
      <c r="R308">
        <v>0.99249247290086606</v>
      </c>
      <c r="S308">
        <v>1.0141474486915321</v>
      </c>
      <c r="T308">
        <v>2.0267423575165051E-2</v>
      </c>
      <c r="U308">
        <v>1.0141474486915321</v>
      </c>
      <c r="V308">
        <v>207.43757672779489</v>
      </c>
      <c r="W308">
        <v>204.54380375894451</v>
      </c>
      <c r="X308">
        <v>-1.094921430561326</v>
      </c>
      <c r="Y308">
        <v>1.1261212689392841</v>
      </c>
      <c r="Z308">
        <v>-1.812787749020045E-2</v>
      </c>
      <c r="AA308">
        <v>7.474761917358512E-2</v>
      </c>
      <c r="AB308">
        <v>0.115287058267297</v>
      </c>
      <c r="AC308">
        <v>0.90187836759384377</v>
      </c>
      <c r="AD308">
        <v>-0.1489952182821489</v>
      </c>
      <c r="AE308">
        <v>-1.108796968562334</v>
      </c>
      <c r="AF308">
        <v>187.0834630768864</v>
      </c>
      <c r="AG308">
        <v>207.43757672779489</v>
      </c>
      <c r="AH308">
        <v>-1.25457100160117</v>
      </c>
      <c r="AI308">
        <v>1.020448719680124</v>
      </c>
      <c r="AJ308">
        <v>-1.7968961839936759</v>
      </c>
      <c r="AK308">
        <v>4.5350504655312873E-2</v>
      </c>
      <c r="AL308">
        <v>5.8054501834580927E-2</v>
      </c>
      <c r="AM308">
        <v>0.91463764552538018</v>
      </c>
      <c r="AN308">
        <v>-0.12872779470698381</v>
      </c>
      <c r="AO308">
        <v>-1.093329150502641</v>
      </c>
      <c r="AP308">
        <v>187.0834630768864</v>
      </c>
      <c r="AQ308">
        <v>204.54380375894451</v>
      </c>
      <c r="AR308">
        <v>-1.2213574643873271</v>
      </c>
      <c r="AS308">
        <v>1.021741270740383</v>
      </c>
      <c r="AT308">
        <v>-2.0214608210322682</v>
      </c>
      <c r="AU308">
        <v>0.1041613502664092</v>
      </c>
      <c r="AV308">
        <v>0.12744321532424219</v>
      </c>
      <c r="AW308">
        <v>0.99136287242746624</v>
      </c>
      <c r="AX308">
        <v>0.99874093992782031</v>
      </c>
      <c r="AY308">
        <v>0.94772869694454642</v>
      </c>
      <c r="AZ308">
        <v>0.96668868802374575</v>
      </c>
    </row>
    <row r="309" spans="1:52" x14ac:dyDescent="0.2">
      <c r="A309" t="s">
        <v>443</v>
      </c>
      <c r="B309" t="s">
        <v>4093</v>
      </c>
      <c r="C309" t="s">
        <v>3780</v>
      </c>
      <c r="D309">
        <v>84631813</v>
      </c>
      <c r="E309">
        <v>84660668</v>
      </c>
      <c r="F309">
        <v>28855</v>
      </c>
      <c r="G309" t="s">
        <v>3765</v>
      </c>
      <c r="H309">
        <v>4805.1501156372624</v>
      </c>
      <c r="I309">
        <v>97.953851171378076</v>
      </c>
      <c r="J309">
        <v>34.202206580310303</v>
      </c>
      <c r="K309">
        <v>35.593704560276016</v>
      </c>
      <c r="L309" t="s">
        <v>3766</v>
      </c>
      <c r="M309" t="s">
        <v>443</v>
      </c>
      <c r="N309" t="s">
        <v>3761</v>
      </c>
      <c r="O309">
        <v>17</v>
      </c>
      <c r="P309" t="s">
        <v>3762</v>
      </c>
      <c r="Q309">
        <v>9.8955766490676944E-2</v>
      </c>
      <c r="R309">
        <v>0.1697947743294356</v>
      </c>
      <c r="S309">
        <v>1.100942610093995</v>
      </c>
      <c r="T309">
        <v>0.1387392660950606</v>
      </c>
      <c r="U309">
        <v>1.100942610093995</v>
      </c>
      <c r="V309">
        <v>34.361780401742408</v>
      </c>
      <c r="W309">
        <v>31.211236704526069</v>
      </c>
      <c r="X309">
        <v>-1.011548163586802</v>
      </c>
      <c r="Y309">
        <v>1.226071866835551</v>
      </c>
      <c r="Z309">
        <v>1.66221390301642</v>
      </c>
      <c r="AA309">
        <v>1.8667389753949839E-4</v>
      </c>
      <c r="AB309">
        <v>8.3072212009784258E-4</v>
      </c>
      <c r="AC309">
        <v>1.325802019973578</v>
      </c>
      <c r="AD309">
        <v>0.40686535604837859</v>
      </c>
      <c r="AE309">
        <v>1.325802019973578</v>
      </c>
      <c r="AF309">
        <v>45.55691786651861</v>
      </c>
      <c r="AG309">
        <v>34.361780401742408</v>
      </c>
      <c r="AH309">
        <v>1.167726023350101</v>
      </c>
      <c r="AI309">
        <v>1.5052768894566479</v>
      </c>
      <c r="AJ309">
        <v>3.850314216786753</v>
      </c>
      <c r="AK309">
        <v>3.6774823419664912E-8</v>
      </c>
      <c r="AL309">
        <v>1.0542116046970611E-7</v>
      </c>
      <c r="AM309">
        <v>1.459631936337602</v>
      </c>
      <c r="AN309">
        <v>0.5456046221434393</v>
      </c>
      <c r="AO309">
        <v>1.459631936337602</v>
      </c>
      <c r="AP309">
        <v>45.55691786651861</v>
      </c>
      <c r="AQ309">
        <v>31.211236704526069</v>
      </c>
      <c r="AR309">
        <v>1.3026017338987941</v>
      </c>
      <c r="AS309">
        <v>1.6355923181522409</v>
      </c>
      <c r="AT309">
        <v>5.8668441525583086</v>
      </c>
      <c r="AU309">
        <v>2.3321149939867201E-7</v>
      </c>
      <c r="AV309">
        <v>6.4823352130362948E-7</v>
      </c>
      <c r="AW309">
        <v>0.62035141304225583</v>
      </c>
      <c r="AX309">
        <v>0.93301061658146267</v>
      </c>
      <c r="AY309">
        <v>0.73970757407143806</v>
      </c>
      <c r="AZ309">
        <v>0.81962630607294706</v>
      </c>
    </row>
    <row r="310" spans="1:52" x14ac:dyDescent="0.2">
      <c r="A310" t="s">
        <v>444</v>
      </c>
      <c r="B310" t="s">
        <v>4094</v>
      </c>
      <c r="C310" t="s">
        <v>3764</v>
      </c>
      <c r="D310">
        <v>4715845</v>
      </c>
      <c r="E310">
        <v>4799537</v>
      </c>
      <c r="F310">
        <v>83692</v>
      </c>
      <c r="G310" t="s">
        <v>3759</v>
      </c>
      <c r="H310">
        <v>13372.79298006872</v>
      </c>
      <c r="I310">
        <v>145.99773015459991</v>
      </c>
      <c r="J310">
        <v>96.783764578789118</v>
      </c>
      <c r="K310">
        <v>99.057725778286795</v>
      </c>
      <c r="L310" t="s">
        <v>3766</v>
      </c>
      <c r="M310" t="s">
        <v>444</v>
      </c>
      <c r="N310" t="s">
        <v>3761</v>
      </c>
      <c r="O310">
        <v>17</v>
      </c>
      <c r="P310" t="s">
        <v>3762</v>
      </c>
      <c r="Q310">
        <v>1.268593570684134E-3</v>
      </c>
      <c r="R310">
        <v>5.607759329683327E-3</v>
      </c>
      <c r="S310">
        <v>0.87895837110429365</v>
      </c>
      <c r="T310">
        <v>-0.18613325628044439</v>
      </c>
      <c r="U310">
        <v>-1.1377103090145599</v>
      </c>
      <c r="V310">
        <v>92.37612871161592</v>
      </c>
      <c r="W310">
        <v>105.09727394206131</v>
      </c>
      <c r="X310">
        <v>-1.2423796645836711</v>
      </c>
      <c r="Y310">
        <v>-1.04185925135193</v>
      </c>
      <c r="Z310">
        <v>-3.2973359691520958</v>
      </c>
      <c r="AA310">
        <v>0.64301547586616747</v>
      </c>
      <c r="AB310">
        <v>0.70695654860107882</v>
      </c>
      <c r="AC310">
        <v>0.97295639616240248</v>
      </c>
      <c r="AD310">
        <v>-3.9552943991828397E-2</v>
      </c>
      <c r="AE310">
        <v>-1.0277952886113551</v>
      </c>
      <c r="AF310">
        <v>89.87794528268806</v>
      </c>
      <c r="AG310">
        <v>92.37612871161592</v>
      </c>
      <c r="AH310">
        <v>-1.1402125862770089</v>
      </c>
      <c r="AI310">
        <v>1.079375573225249</v>
      </c>
      <c r="AJ310">
        <v>-0.46460598792332641</v>
      </c>
      <c r="AK310">
        <v>4.009837991443768E-4</v>
      </c>
      <c r="AL310">
        <v>6.7346408430413206E-4</v>
      </c>
      <c r="AM310">
        <v>0.85518816912640905</v>
      </c>
      <c r="AN310">
        <v>-0.2256862002722729</v>
      </c>
      <c r="AO310">
        <v>-1.1693332954097331</v>
      </c>
      <c r="AP310">
        <v>89.87794528268806</v>
      </c>
      <c r="AQ310">
        <v>105.09727394206131</v>
      </c>
      <c r="AR310">
        <v>-1.283371622330741</v>
      </c>
      <c r="AS310">
        <v>-1.0654282297987461</v>
      </c>
      <c r="AT310">
        <v>-3.636772806985042</v>
      </c>
      <c r="AU310">
        <v>2.2421209857785541E-4</v>
      </c>
      <c r="AV310">
        <v>4.1120913660039349E-4</v>
      </c>
      <c r="AW310">
        <v>0.17106328277019939</v>
      </c>
      <c r="AX310">
        <v>0.83022210303124644</v>
      </c>
      <c r="AY310">
        <v>6.8214933604978621E-3</v>
      </c>
      <c r="AZ310">
        <v>3.0501773458887702E-2</v>
      </c>
    </row>
    <row r="311" spans="1:52" x14ac:dyDescent="0.2">
      <c r="A311" t="s">
        <v>445</v>
      </c>
      <c r="B311" t="s">
        <v>4095</v>
      </c>
      <c r="C311" t="s">
        <v>3764</v>
      </c>
      <c r="D311">
        <v>5019689</v>
      </c>
      <c r="E311">
        <v>5049267</v>
      </c>
      <c r="F311">
        <v>29578</v>
      </c>
      <c r="G311" t="s">
        <v>3759</v>
      </c>
      <c r="H311">
        <v>8878.0240735546304</v>
      </c>
      <c r="I311">
        <v>151.92510374450049</v>
      </c>
      <c r="J311">
        <v>62.990064524194423</v>
      </c>
      <c r="K311">
        <v>65.763141285589853</v>
      </c>
      <c r="L311" t="s">
        <v>3766</v>
      </c>
      <c r="M311" t="s">
        <v>445</v>
      </c>
      <c r="N311" t="s">
        <v>3761</v>
      </c>
      <c r="O311">
        <v>17</v>
      </c>
      <c r="P311" t="s">
        <v>3762</v>
      </c>
      <c r="Q311">
        <v>6.93125630639043E-4</v>
      </c>
      <c r="R311">
        <v>3.6008229632470811E-3</v>
      </c>
      <c r="S311">
        <v>1.19601700735199</v>
      </c>
      <c r="T311">
        <v>0.25823790479347591</v>
      </c>
      <c r="U311">
        <v>1.19601700735199</v>
      </c>
      <c r="V311">
        <v>66.61416105567173</v>
      </c>
      <c r="W311">
        <v>55.696667059239459</v>
      </c>
      <c r="X311">
        <v>1.086417767283153</v>
      </c>
      <c r="Y311">
        <v>1.316672761577167</v>
      </c>
      <c r="Z311">
        <v>3.478391818285957</v>
      </c>
      <c r="AA311">
        <v>1.331365401060101E-5</v>
      </c>
      <c r="AB311">
        <v>1.2570484434876991E-4</v>
      </c>
      <c r="AC311">
        <v>1.3153148787992091</v>
      </c>
      <c r="AD311">
        <v>0.39540821373998242</v>
      </c>
      <c r="AE311">
        <v>1.3153148787992091</v>
      </c>
      <c r="AF311">
        <v>87.61859717525185</v>
      </c>
      <c r="AG311">
        <v>66.61416105567173</v>
      </c>
      <c r="AH311">
        <v>1.174360998118517</v>
      </c>
      <c r="AI311">
        <v>1.47318689326566</v>
      </c>
      <c r="AJ311">
        <v>4.5335698563479143</v>
      </c>
      <c r="AK311">
        <v>1.064058732140535E-13</v>
      </c>
      <c r="AL311">
        <v>9.5658075944825444E-13</v>
      </c>
      <c r="AM311">
        <v>1.5731389650669749</v>
      </c>
      <c r="AN311">
        <v>0.65364611853345822</v>
      </c>
      <c r="AO311">
        <v>1.5731389650669749</v>
      </c>
      <c r="AP311">
        <v>87.61859717525185</v>
      </c>
      <c r="AQ311">
        <v>55.696667059239459</v>
      </c>
      <c r="AR311">
        <v>1.421128740729902</v>
      </c>
      <c r="AS311">
        <v>1.7414088762577109</v>
      </c>
      <c r="AT311">
        <v>8.346664298463109</v>
      </c>
      <c r="AU311">
        <v>7.9257285435685334E-13</v>
      </c>
      <c r="AV311">
        <v>6.8657585368922557E-12</v>
      </c>
      <c r="AW311">
        <v>0.1179554187649219</v>
      </c>
      <c r="AX311">
        <v>0.83022210303124644</v>
      </c>
      <c r="AY311">
        <v>5.5728801888968874E-3</v>
      </c>
      <c r="AZ311">
        <v>2.653788963530955E-2</v>
      </c>
    </row>
    <row r="312" spans="1:52" x14ac:dyDescent="0.2">
      <c r="A312" t="s">
        <v>446</v>
      </c>
      <c r="B312" t="s">
        <v>4096</v>
      </c>
      <c r="C312" t="s">
        <v>3764</v>
      </c>
      <c r="D312">
        <v>4936824</v>
      </c>
      <c r="E312">
        <v>4992792</v>
      </c>
      <c r="F312">
        <v>55968</v>
      </c>
      <c r="G312" t="s">
        <v>3765</v>
      </c>
      <c r="H312">
        <v>5720.2512754033987</v>
      </c>
      <c r="I312">
        <v>72.813343252178555</v>
      </c>
      <c r="J312">
        <v>41.750486021780837</v>
      </c>
      <c r="K312">
        <v>42.372231669654802</v>
      </c>
      <c r="L312" t="s">
        <v>3766</v>
      </c>
      <c r="M312" t="s">
        <v>446</v>
      </c>
      <c r="N312" t="s">
        <v>3761</v>
      </c>
      <c r="O312">
        <v>18</v>
      </c>
      <c r="P312" t="s">
        <v>3804</v>
      </c>
      <c r="Q312">
        <v>0.56339435935093596</v>
      </c>
      <c r="R312">
        <v>0.66222039882482087</v>
      </c>
      <c r="S312">
        <v>0.98749198316853781</v>
      </c>
      <c r="T312">
        <v>-1.8159059003871519E-2</v>
      </c>
      <c r="U312">
        <v>-1.012666448988607</v>
      </c>
      <c r="V312">
        <v>40.724978721101976</v>
      </c>
      <c r="W312">
        <v>41.240819586634899</v>
      </c>
      <c r="X312">
        <v>-1.0855496705159</v>
      </c>
      <c r="Y312">
        <v>1.058563358188003</v>
      </c>
      <c r="Z312">
        <v>-0.57933966641594103</v>
      </c>
      <c r="AA312">
        <v>2.8044998737077639E-3</v>
      </c>
      <c r="AB312">
        <v>7.1802439377783422E-3</v>
      </c>
      <c r="AC312">
        <v>1.141969871944166</v>
      </c>
      <c r="AD312">
        <v>0.1915245892558303</v>
      </c>
      <c r="AE312">
        <v>1.141969871944166</v>
      </c>
      <c r="AF312">
        <v>46.506698735065697</v>
      </c>
      <c r="AG312">
        <v>40.724978721101976</v>
      </c>
      <c r="AH312">
        <v>1.052099808127795</v>
      </c>
      <c r="AI312">
        <v>1.2395166108325819</v>
      </c>
      <c r="AJ312">
        <v>3.048355706354442</v>
      </c>
      <c r="AK312">
        <v>5.0743728272833353E-3</v>
      </c>
      <c r="AL312">
        <v>7.4101622833773421E-3</v>
      </c>
      <c r="AM312">
        <v>1.1276860935648649</v>
      </c>
      <c r="AN312">
        <v>0.17336553025195869</v>
      </c>
      <c r="AO312">
        <v>1.1276860935648649</v>
      </c>
      <c r="AP312">
        <v>46.506698735065697</v>
      </c>
      <c r="AQ312">
        <v>41.240819586634899</v>
      </c>
      <c r="AR312">
        <v>1.0477903728472719</v>
      </c>
      <c r="AS312">
        <v>1.213673992980034</v>
      </c>
      <c r="AT312">
        <v>2.8523095467647601</v>
      </c>
      <c r="AU312">
        <v>5.3811571767596348E-3</v>
      </c>
      <c r="AV312">
        <v>8.1206553758372685E-3</v>
      </c>
      <c r="AW312">
        <v>0.84360918185439726</v>
      </c>
      <c r="AX312">
        <v>0.97179487884642157</v>
      </c>
      <c r="AY312">
        <v>0.1139448474828543</v>
      </c>
      <c r="AZ312">
        <v>0.22118428499190931</v>
      </c>
    </row>
    <row r="313" spans="1:52" x14ac:dyDescent="0.2">
      <c r="A313" t="s">
        <v>447</v>
      </c>
      <c r="B313" t="s">
        <v>4097</v>
      </c>
      <c r="C313" t="s">
        <v>3768</v>
      </c>
      <c r="D313">
        <v>120813173</v>
      </c>
      <c r="E313">
        <v>120869804</v>
      </c>
      <c r="F313">
        <v>56631</v>
      </c>
      <c r="G313" t="s">
        <v>3765</v>
      </c>
      <c r="H313">
        <v>11982.92239723905</v>
      </c>
      <c r="I313">
        <v>147.3482380193503</v>
      </c>
      <c r="J313">
        <v>86.489588265535971</v>
      </c>
      <c r="K313">
        <v>88.762388127696696</v>
      </c>
      <c r="L313" t="s">
        <v>3766</v>
      </c>
      <c r="M313" t="s">
        <v>447</v>
      </c>
      <c r="N313" t="s">
        <v>3761</v>
      </c>
      <c r="O313">
        <v>5</v>
      </c>
      <c r="P313" t="s">
        <v>3762</v>
      </c>
      <c r="Q313">
        <v>0.25750329209597861</v>
      </c>
      <c r="R313">
        <v>0.36239323718081529</v>
      </c>
      <c r="S313">
        <v>0.94228786135560327</v>
      </c>
      <c r="T313">
        <v>-8.5760235995252274E-2</v>
      </c>
      <c r="U313">
        <v>-1.061246823832974</v>
      </c>
      <c r="V313">
        <v>84.400371855257674</v>
      </c>
      <c r="W313">
        <v>89.569626561714159</v>
      </c>
      <c r="X313">
        <v>-1.1760404721681199</v>
      </c>
      <c r="Y313">
        <v>1.044213877959594</v>
      </c>
      <c r="Z313">
        <v>-1.137462779014095</v>
      </c>
      <c r="AA313">
        <v>0.50961587819933196</v>
      </c>
      <c r="AB313">
        <v>0.58426568239428711</v>
      </c>
      <c r="AC313">
        <v>1.0570336797068389</v>
      </c>
      <c r="AD313">
        <v>8.0021345284395085E-2</v>
      </c>
      <c r="AE313">
        <v>1.0570336797068389</v>
      </c>
      <c r="AF313">
        <v>89.214035630788558</v>
      </c>
      <c r="AG313">
        <v>84.400371855257674</v>
      </c>
      <c r="AH313">
        <v>-1.067870675578255</v>
      </c>
      <c r="AI313">
        <v>1.1931534768481591</v>
      </c>
      <c r="AJ313">
        <v>0.66131801270143553</v>
      </c>
      <c r="AK313">
        <v>0.73582956234229779</v>
      </c>
      <c r="AL313">
        <v>0.76342317093013401</v>
      </c>
      <c r="AM313">
        <v>0.9960300054318012</v>
      </c>
      <c r="AN313">
        <v>-5.738890710857196E-3</v>
      </c>
      <c r="AO313">
        <v>-1.003985818244981</v>
      </c>
      <c r="AP313">
        <v>89.214035630788558</v>
      </c>
      <c r="AQ313">
        <v>89.569626561714159</v>
      </c>
      <c r="AR313">
        <v>-1.1191566938179129</v>
      </c>
      <c r="AS313">
        <v>1.1102882406955401</v>
      </c>
      <c r="AT313">
        <v>-0.33812786926067329</v>
      </c>
      <c r="AU313">
        <v>0.5245660360810801</v>
      </c>
      <c r="AV313">
        <v>0.56086764013582235</v>
      </c>
      <c r="AW313">
        <v>0.54722911371255401</v>
      </c>
      <c r="AX313">
        <v>0.91221891958902623</v>
      </c>
      <c r="AY313">
        <v>0.11102904441383581</v>
      </c>
      <c r="AZ313">
        <v>0.21772673599614281</v>
      </c>
    </row>
    <row r="314" spans="1:52" x14ac:dyDescent="0.2">
      <c r="A314" t="s">
        <v>448</v>
      </c>
      <c r="B314" t="s">
        <v>4098</v>
      </c>
      <c r="C314" t="s">
        <v>3777</v>
      </c>
      <c r="D314">
        <v>74350635</v>
      </c>
      <c r="E314">
        <v>74409780</v>
      </c>
      <c r="F314">
        <v>59145</v>
      </c>
      <c r="G314" t="s">
        <v>3759</v>
      </c>
      <c r="H314">
        <v>5123.7575431188134</v>
      </c>
      <c r="I314">
        <v>75.520075497330538</v>
      </c>
      <c r="J314">
        <v>36.536087965886964</v>
      </c>
      <c r="K314">
        <v>37.953759578657873</v>
      </c>
      <c r="L314" t="s">
        <v>3766</v>
      </c>
      <c r="M314" t="s">
        <v>448</v>
      </c>
      <c r="N314" t="s">
        <v>3761</v>
      </c>
      <c r="O314">
        <v>16</v>
      </c>
      <c r="P314" t="s">
        <v>3762</v>
      </c>
      <c r="Q314">
        <v>9.0318193494926272E-2</v>
      </c>
      <c r="R314">
        <v>0.15840080225228101</v>
      </c>
      <c r="S314">
        <v>0.90319702931675305</v>
      </c>
      <c r="T314">
        <v>-0.14688735390159971</v>
      </c>
      <c r="U314">
        <v>-1.1071781322802581</v>
      </c>
      <c r="V314">
        <v>35.256044758166638</v>
      </c>
      <c r="W314">
        <v>39.034721786936117</v>
      </c>
      <c r="X314">
        <v>-1.2452502228129989</v>
      </c>
      <c r="Y314">
        <v>1.015831390820886</v>
      </c>
      <c r="Z314">
        <v>-1.7068232389070881</v>
      </c>
      <c r="AA314">
        <v>0.50040752186520099</v>
      </c>
      <c r="AB314">
        <v>0.57578057727643261</v>
      </c>
      <c r="AC314">
        <v>1.035687221726532</v>
      </c>
      <c r="AD314">
        <v>5.0588373878594231E-2</v>
      </c>
      <c r="AE314">
        <v>1.035687221726532</v>
      </c>
      <c r="AF314">
        <v>36.514235044651883</v>
      </c>
      <c r="AG314">
        <v>35.256044758166638</v>
      </c>
      <c r="AH314">
        <v>-1.1090884003192449</v>
      </c>
      <c r="AI314">
        <v>1.189661477991131</v>
      </c>
      <c r="AJ314">
        <v>0.67579776847613426</v>
      </c>
      <c r="AK314">
        <v>0.39116805293025181</v>
      </c>
      <c r="AL314">
        <v>0.43302691715510822</v>
      </c>
      <c r="AM314">
        <v>0.93542962196472546</v>
      </c>
      <c r="AN314">
        <v>-9.6298980023005562E-2</v>
      </c>
      <c r="AO314">
        <v>-1.069027510481926</v>
      </c>
      <c r="AP314">
        <v>36.514235044651883</v>
      </c>
      <c r="AQ314">
        <v>39.034721786936117</v>
      </c>
      <c r="AR314">
        <v>-1.210470784947189</v>
      </c>
      <c r="AS314">
        <v>1.0591965292380909</v>
      </c>
      <c r="AT314">
        <v>-0.86046329251968678</v>
      </c>
      <c r="AU314">
        <v>0.2272891433540789</v>
      </c>
      <c r="AV314">
        <v>0.26142280136342488</v>
      </c>
      <c r="AW314">
        <v>0.60580546612253139</v>
      </c>
      <c r="AX314">
        <v>0.93150351860217651</v>
      </c>
      <c r="AY314">
        <v>0.1066109399145737</v>
      </c>
      <c r="AZ314">
        <v>0.21120960429453969</v>
      </c>
    </row>
    <row r="315" spans="1:52" x14ac:dyDescent="0.2">
      <c r="A315" t="s">
        <v>449</v>
      </c>
      <c r="B315" t="s">
        <v>4099</v>
      </c>
      <c r="C315" t="s">
        <v>3787</v>
      </c>
      <c r="D315">
        <v>77417554</v>
      </c>
      <c r="E315">
        <v>77434567</v>
      </c>
      <c r="F315">
        <v>17013</v>
      </c>
      <c r="G315" t="s">
        <v>3765</v>
      </c>
      <c r="H315">
        <v>4694.372005797507</v>
      </c>
      <c r="I315">
        <v>198.18826542900149</v>
      </c>
      <c r="J315">
        <v>31.436037405989339</v>
      </c>
      <c r="K315">
        <v>34.773125968870417</v>
      </c>
      <c r="L315" t="s">
        <v>3766</v>
      </c>
      <c r="M315" t="s">
        <v>449</v>
      </c>
      <c r="N315" t="s">
        <v>3761</v>
      </c>
      <c r="O315">
        <v>14</v>
      </c>
      <c r="P315" t="s">
        <v>3762</v>
      </c>
      <c r="Q315">
        <v>1.9834241868846981E-4</v>
      </c>
      <c r="R315">
        <v>1.432963749593419E-3</v>
      </c>
      <c r="S315">
        <v>1.3345344528628209</v>
      </c>
      <c r="T315">
        <v>0.41633655113947382</v>
      </c>
      <c r="U315">
        <v>1.3345344528628209</v>
      </c>
      <c r="V315">
        <v>35.112203792182179</v>
      </c>
      <c r="W315">
        <v>26.31045134643027</v>
      </c>
      <c r="X315">
        <v>1.1640121790794771</v>
      </c>
      <c r="Y315">
        <v>1.5300374325003221</v>
      </c>
      <c r="Z315">
        <v>3.8336812547817618</v>
      </c>
      <c r="AA315">
        <v>1.5108723412273281E-4</v>
      </c>
      <c r="AB315">
        <v>7.0120980310017344E-4</v>
      </c>
      <c r="AC315">
        <v>1.495561645870193</v>
      </c>
      <c r="AD315">
        <v>0.58068737843336249</v>
      </c>
      <c r="AE315">
        <v>1.495561645870193</v>
      </c>
      <c r="AF315">
        <v>52.512465293565612</v>
      </c>
      <c r="AG315">
        <v>35.112203792182179</v>
      </c>
      <c r="AH315">
        <v>1.2728627030375479</v>
      </c>
      <c r="AI315">
        <v>1.7572238005405529</v>
      </c>
      <c r="AJ315">
        <v>3.9079546348222238</v>
      </c>
      <c r="AK315">
        <v>7.5510198848588218E-13</v>
      </c>
      <c r="AL315">
        <v>5.3490522409212762E-12</v>
      </c>
      <c r="AM315">
        <v>1.995878542793998</v>
      </c>
      <c r="AN315">
        <v>0.99702392957283636</v>
      </c>
      <c r="AO315">
        <v>1.995878542793998</v>
      </c>
      <c r="AP315">
        <v>52.512465293565612</v>
      </c>
      <c r="AQ315">
        <v>26.31045134643027</v>
      </c>
      <c r="AR315">
        <v>1.727260197366596</v>
      </c>
      <c r="AS315">
        <v>2.3062716107618511</v>
      </c>
      <c r="AT315">
        <v>7.9848566027130552</v>
      </c>
      <c r="AU315">
        <v>4.0149350018987226E-12</v>
      </c>
      <c r="AV315">
        <v>2.8262925092261431E-11</v>
      </c>
      <c r="AW315">
        <v>9.1800584195782714E-2</v>
      </c>
      <c r="AX315">
        <v>0.83022210303124644</v>
      </c>
      <c r="AY315">
        <v>2.2776343548760718E-2</v>
      </c>
      <c r="AZ315">
        <v>7.1557015955569556E-2</v>
      </c>
    </row>
    <row r="316" spans="1:52" x14ac:dyDescent="0.2">
      <c r="A316" t="s">
        <v>450</v>
      </c>
      <c r="B316" t="s">
        <v>4100</v>
      </c>
      <c r="C316" t="s">
        <v>3787</v>
      </c>
      <c r="D316">
        <v>77458109</v>
      </c>
      <c r="E316">
        <v>77481828</v>
      </c>
      <c r="F316">
        <v>23719</v>
      </c>
      <c r="G316" t="s">
        <v>3765</v>
      </c>
      <c r="H316">
        <v>10810.56006328251</v>
      </c>
      <c r="I316">
        <v>136.90529225400081</v>
      </c>
      <c r="J316">
        <v>78.473924719727052</v>
      </c>
      <c r="K316">
        <v>80.078222690981548</v>
      </c>
      <c r="L316" t="s">
        <v>3766</v>
      </c>
      <c r="M316" t="s">
        <v>450</v>
      </c>
      <c r="N316" t="s">
        <v>3761</v>
      </c>
      <c r="O316">
        <v>18</v>
      </c>
      <c r="P316" t="s">
        <v>3762</v>
      </c>
      <c r="Q316">
        <v>0.27744487701532328</v>
      </c>
      <c r="R316">
        <v>0.38365004497004601</v>
      </c>
      <c r="S316">
        <v>1.049960476643806</v>
      </c>
      <c r="T316">
        <v>7.0335021964575375E-2</v>
      </c>
      <c r="U316">
        <v>1.049960476643806</v>
      </c>
      <c r="V316">
        <v>79.989807338741059</v>
      </c>
      <c r="W316">
        <v>76.183636544518464</v>
      </c>
      <c r="X316">
        <v>-1.035987068566913</v>
      </c>
      <c r="Y316">
        <v>1.1420897587728931</v>
      </c>
      <c r="Z316">
        <v>1.0907944828998899</v>
      </c>
      <c r="AA316">
        <v>5.9490994752207572E-2</v>
      </c>
      <c r="AB316">
        <v>9.4491927134236237E-2</v>
      </c>
      <c r="AC316">
        <v>1.112167269724279</v>
      </c>
      <c r="AD316">
        <v>0.1533737854117978</v>
      </c>
      <c r="AE316">
        <v>1.112167269724279</v>
      </c>
      <c r="AF316">
        <v>88.962045633698736</v>
      </c>
      <c r="AG316">
        <v>79.989807338741059</v>
      </c>
      <c r="AH316">
        <v>1.007141236392185</v>
      </c>
      <c r="AI316">
        <v>1.2281455580916141</v>
      </c>
      <c r="AJ316">
        <v>1.901719152215829</v>
      </c>
      <c r="AK316">
        <v>2.020990333802397E-3</v>
      </c>
      <c r="AL316">
        <v>3.0863990164059709E-3</v>
      </c>
      <c r="AM316">
        <v>1.167731676627344</v>
      </c>
      <c r="AN316">
        <v>0.22370880737637311</v>
      </c>
      <c r="AO316">
        <v>1.167731676627344</v>
      </c>
      <c r="AP316">
        <v>88.962045633698736</v>
      </c>
      <c r="AQ316">
        <v>76.183636544518464</v>
      </c>
      <c r="AR316">
        <v>1.068369552394969</v>
      </c>
      <c r="AS316">
        <v>1.2763348277214801</v>
      </c>
      <c r="AT316">
        <v>3.152884471931598</v>
      </c>
      <c r="AU316">
        <v>8.3621685725557959E-3</v>
      </c>
      <c r="AV316">
        <v>1.231212031165497E-2</v>
      </c>
      <c r="AW316">
        <v>0.58768122347212215</v>
      </c>
      <c r="AX316">
        <v>0.92724040816143993</v>
      </c>
      <c r="AY316">
        <v>9.3091332099422122E-2</v>
      </c>
      <c r="AZ316">
        <v>0.1922886327089732</v>
      </c>
    </row>
    <row r="317" spans="1:52" x14ac:dyDescent="0.2">
      <c r="A317" t="s">
        <v>451</v>
      </c>
      <c r="B317" t="s">
        <v>4101</v>
      </c>
      <c r="C317" t="s">
        <v>3770</v>
      </c>
      <c r="D317">
        <v>98975527</v>
      </c>
      <c r="E317">
        <v>99062893</v>
      </c>
      <c r="F317">
        <v>87366</v>
      </c>
      <c r="G317" t="s">
        <v>3759</v>
      </c>
      <c r="H317">
        <v>6034.8757216914128</v>
      </c>
      <c r="I317">
        <v>114.4216256004099</v>
      </c>
      <c r="J317">
        <v>41.73766398359593</v>
      </c>
      <c r="K317">
        <v>44.702783123640103</v>
      </c>
      <c r="L317" t="s">
        <v>3766</v>
      </c>
      <c r="M317" t="s">
        <v>451</v>
      </c>
      <c r="N317" t="s">
        <v>3761</v>
      </c>
      <c r="O317">
        <v>18</v>
      </c>
      <c r="P317" t="s">
        <v>3762</v>
      </c>
      <c r="Q317">
        <v>0.42287765958586843</v>
      </c>
      <c r="R317">
        <v>0.53443709881797596</v>
      </c>
      <c r="S317">
        <v>1.060208342873517</v>
      </c>
      <c r="T317">
        <v>8.4347798463270715E-2</v>
      </c>
      <c r="U317">
        <v>1.060208342873517</v>
      </c>
      <c r="V317">
        <v>41.399031566844243</v>
      </c>
      <c r="W317">
        <v>39.048015274657359</v>
      </c>
      <c r="X317">
        <v>-1.0912090073266081</v>
      </c>
      <c r="Y317">
        <v>1.226564460712827</v>
      </c>
      <c r="Z317">
        <v>0.80405839315332805</v>
      </c>
      <c r="AA317">
        <v>2.506820073020489E-4</v>
      </c>
      <c r="AB317">
        <v>1.0355139861817271E-3</v>
      </c>
      <c r="AC317">
        <v>1.4543301769407351</v>
      </c>
      <c r="AD317">
        <v>0.54035484185627047</v>
      </c>
      <c r="AE317">
        <v>1.4543301769407351</v>
      </c>
      <c r="AF317">
        <v>60.207860903783669</v>
      </c>
      <c r="AG317">
        <v>41.399031566844243</v>
      </c>
      <c r="AH317">
        <v>1.2246414036638811</v>
      </c>
      <c r="AI317">
        <v>1.7270984446815101</v>
      </c>
      <c r="AJ317">
        <v>3.7689636093560059</v>
      </c>
      <c r="AK317">
        <v>2.1882461682906482E-6</v>
      </c>
      <c r="AL317">
        <v>4.8872656912573989E-6</v>
      </c>
      <c r="AM317">
        <v>1.5418929868852851</v>
      </c>
      <c r="AN317">
        <v>0.62470264031954148</v>
      </c>
      <c r="AO317">
        <v>1.5418929868852851</v>
      </c>
      <c r="AP317">
        <v>60.207860903783669</v>
      </c>
      <c r="AQ317">
        <v>39.048015274657359</v>
      </c>
      <c r="AR317">
        <v>1.321678572297877</v>
      </c>
      <c r="AS317">
        <v>1.798798915891181</v>
      </c>
      <c r="AT317">
        <v>4.9644814558216508</v>
      </c>
      <c r="AU317">
        <v>8.8040489242525826E-6</v>
      </c>
      <c r="AV317">
        <v>1.934830702626691E-5</v>
      </c>
      <c r="AW317">
        <v>0.72671623254656037</v>
      </c>
      <c r="AX317">
        <v>0.94720813411362426</v>
      </c>
      <c r="AY317">
        <v>0.93301240062832336</v>
      </c>
      <c r="AZ317">
        <v>0.958250721681291</v>
      </c>
    </row>
    <row r="318" spans="1:52" x14ac:dyDescent="0.2">
      <c r="A318" t="s">
        <v>452</v>
      </c>
      <c r="B318" t="s">
        <v>4102</v>
      </c>
      <c r="C318" t="s">
        <v>3791</v>
      </c>
      <c r="D318">
        <v>68433426</v>
      </c>
      <c r="E318">
        <v>68457924</v>
      </c>
      <c r="F318">
        <v>24498</v>
      </c>
      <c r="G318" t="s">
        <v>3765</v>
      </c>
      <c r="H318">
        <v>5414.9533458084552</v>
      </c>
      <c r="I318">
        <v>93.506914870448739</v>
      </c>
      <c r="J318">
        <v>38.517488528873919</v>
      </c>
      <c r="K318">
        <v>40.110765524507073</v>
      </c>
      <c r="L318" t="s">
        <v>3766</v>
      </c>
      <c r="M318" t="s">
        <v>452</v>
      </c>
      <c r="N318" t="s">
        <v>3761</v>
      </c>
      <c r="O318">
        <v>14</v>
      </c>
      <c r="P318" t="s">
        <v>3762</v>
      </c>
      <c r="Q318">
        <v>2.4272559001046631E-2</v>
      </c>
      <c r="R318">
        <v>5.4517786705308643E-2</v>
      </c>
      <c r="S318">
        <v>1.1446682386780449</v>
      </c>
      <c r="T318">
        <v>0.19492951992185789</v>
      </c>
      <c r="U318">
        <v>1.1446682386780449</v>
      </c>
      <c r="V318">
        <v>40.196269197067487</v>
      </c>
      <c r="W318">
        <v>35.116086774181277</v>
      </c>
      <c r="X318">
        <v>1.0374872049380051</v>
      </c>
      <c r="Y318">
        <v>1.262921962219856</v>
      </c>
      <c r="Z318">
        <v>2.2802593527299369</v>
      </c>
      <c r="AA318">
        <v>1.212200064897648E-4</v>
      </c>
      <c r="AB318">
        <v>5.9183885521473423E-4</v>
      </c>
      <c r="AC318">
        <v>1.2686848945376861</v>
      </c>
      <c r="AD318">
        <v>0.34333378900707789</v>
      </c>
      <c r="AE318">
        <v>1.2686848945376861</v>
      </c>
      <c r="AF318">
        <v>50.996399547090007</v>
      </c>
      <c r="AG318">
        <v>40.196269197067487</v>
      </c>
      <c r="AH318">
        <v>1.1297899490202381</v>
      </c>
      <c r="AI318">
        <v>1.4246554087544541</v>
      </c>
      <c r="AJ318">
        <v>3.9673669250329961</v>
      </c>
      <c r="AK318">
        <v>1.127034164218048E-9</v>
      </c>
      <c r="AL318">
        <v>4.1682745410302738E-9</v>
      </c>
      <c r="AM318">
        <v>1.4522233036678951</v>
      </c>
      <c r="AN318">
        <v>0.53826330892893592</v>
      </c>
      <c r="AO318">
        <v>1.4522233036678951</v>
      </c>
      <c r="AP318">
        <v>50.996399547090007</v>
      </c>
      <c r="AQ318">
        <v>35.116086774181277</v>
      </c>
      <c r="AR318">
        <v>1.3088458935708509</v>
      </c>
      <c r="AS318">
        <v>1.6113069797410291</v>
      </c>
      <c r="AT318">
        <v>6.5819401492360656</v>
      </c>
      <c r="AU318">
        <v>8.2102313507932998E-9</v>
      </c>
      <c r="AV318">
        <v>2.9479190835997269E-8</v>
      </c>
      <c r="AW318">
        <v>0.26636081351229962</v>
      </c>
      <c r="AX318">
        <v>0.84283459529316629</v>
      </c>
      <c r="AY318">
        <v>4.1213290945832752E-2</v>
      </c>
      <c r="AZ318">
        <v>0.109345067688028</v>
      </c>
    </row>
    <row r="319" spans="1:52" x14ac:dyDescent="0.2">
      <c r="A319" t="s">
        <v>453</v>
      </c>
      <c r="B319" t="s">
        <v>4103</v>
      </c>
      <c r="C319" t="s">
        <v>3777</v>
      </c>
      <c r="D319">
        <v>118306331</v>
      </c>
      <c r="E319">
        <v>118310193</v>
      </c>
      <c r="F319">
        <v>3862</v>
      </c>
      <c r="G319" t="s">
        <v>3759</v>
      </c>
      <c r="H319">
        <v>8105.8121992525193</v>
      </c>
      <c r="I319">
        <v>113.8011992407057</v>
      </c>
      <c r="J319">
        <v>58.176709145070973</v>
      </c>
      <c r="K319">
        <v>60.043053327796443</v>
      </c>
      <c r="L319" t="s">
        <v>3766</v>
      </c>
      <c r="M319" t="s">
        <v>453</v>
      </c>
      <c r="N319" t="s">
        <v>3761</v>
      </c>
      <c r="O319">
        <v>15</v>
      </c>
      <c r="P319" t="s">
        <v>3762</v>
      </c>
      <c r="Q319">
        <v>7.5269731120820596E-2</v>
      </c>
      <c r="R319">
        <v>0.13664174484751199</v>
      </c>
      <c r="S319">
        <v>1.116994894650166</v>
      </c>
      <c r="T319">
        <v>0.1596225918375932</v>
      </c>
      <c r="U319">
        <v>1.116994894650166</v>
      </c>
      <c r="V319">
        <v>62.797649931119587</v>
      </c>
      <c r="W319">
        <v>56.220176324787353</v>
      </c>
      <c r="X319">
        <v>1.00611204829487</v>
      </c>
      <c r="Y319">
        <v>1.240098055469133</v>
      </c>
      <c r="Z319">
        <v>1.793636094023406</v>
      </c>
      <c r="AA319">
        <v>0.43322155110450461</v>
      </c>
      <c r="AB319">
        <v>0.51112982343536428</v>
      </c>
      <c r="AC319">
        <v>1.059206269740905</v>
      </c>
      <c r="AD319">
        <v>8.2983567002236497E-2</v>
      </c>
      <c r="AE319">
        <v>1.059206269740905</v>
      </c>
      <c r="AF319">
        <v>66.515664532036396</v>
      </c>
      <c r="AG319">
        <v>62.797649931119587</v>
      </c>
      <c r="AH319">
        <v>-1.067995053148695</v>
      </c>
      <c r="AI319">
        <v>1.1982027905836821</v>
      </c>
      <c r="AJ319">
        <v>0.7862083303279368</v>
      </c>
      <c r="AK319">
        <v>1.123055011256565E-2</v>
      </c>
      <c r="AL319">
        <v>1.5718366020292869E-2</v>
      </c>
      <c r="AM319">
        <v>1.183127995682038</v>
      </c>
      <c r="AN319">
        <v>0.24260615883982939</v>
      </c>
      <c r="AO319">
        <v>1.183127995682038</v>
      </c>
      <c r="AP319">
        <v>66.515664532036396</v>
      </c>
      <c r="AQ319">
        <v>56.220176324787353</v>
      </c>
      <c r="AR319">
        <v>1.059311360174845</v>
      </c>
      <c r="AS319">
        <v>1.321416824922516</v>
      </c>
      <c r="AT319">
        <v>2.5733374165075249</v>
      </c>
      <c r="AU319">
        <v>2.5464777865806781E-2</v>
      </c>
      <c r="AV319">
        <v>3.4947398332709732E-2</v>
      </c>
      <c r="AW319">
        <v>0.49192188840328349</v>
      </c>
      <c r="AX319">
        <v>0.90589954102296177</v>
      </c>
      <c r="AY319">
        <v>5.7941028829472498E-3</v>
      </c>
      <c r="AZ319">
        <v>2.7102428819447889E-2</v>
      </c>
    </row>
    <row r="320" spans="1:52" x14ac:dyDescent="0.2">
      <c r="A320" t="s">
        <v>454</v>
      </c>
      <c r="B320" t="s">
        <v>4104</v>
      </c>
      <c r="C320" t="s">
        <v>3780</v>
      </c>
      <c r="D320">
        <v>13074345</v>
      </c>
      <c r="E320">
        <v>13235394</v>
      </c>
      <c r="F320">
        <v>161049</v>
      </c>
      <c r="G320" t="s">
        <v>3765</v>
      </c>
      <c r="H320">
        <v>5600.2375244779414</v>
      </c>
      <c r="I320">
        <v>79.221435576935676</v>
      </c>
      <c r="J320">
        <v>39.972516732586463</v>
      </c>
      <c r="K320">
        <v>41.483240922058833</v>
      </c>
      <c r="L320" t="s">
        <v>3766</v>
      </c>
      <c r="M320" t="s">
        <v>454</v>
      </c>
      <c r="N320" t="s">
        <v>3761</v>
      </c>
      <c r="O320">
        <v>15</v>
      </c>
      <c r="P320" t="s">
        <v>3781</v>
      </c>
      <c r="Q320">
        <v>0.31330990756744131</v>
      </c>
      <c r="R320">
        <v>0.42164357127873098</v>
      </c>
      <c r="S320">
        <v>0.9593597355710638</v>
      </c>
      <c r="T320">
        <v>-5.9856204139852223E-2</v>
      </c>
      <c r="U320">
        <v>-1.0423618616897079</v>
      </c>
      <c r="V320">
        <v>37.915744307052442</v>
      </c>
      <c r="W320">
        <v>39.521925823250129</v>
      </c>
      <c r="X320">
        <v>-1.1653427897792279</v>
      </c>
      <c r="Y320">
        <v>1.072547827910697</v>
      </c>
      <c r="Z320">
        <v>-1.012351903161349</v>
      </c>
      <c r="AA320">
        <v>7.1683960111657897E-4</v>
      </c>
      <c r="AB320">
        <v>2.3821234044553732E-3</v>
      </c>
      <c r="AC320">
        <v>1.261843741883341</v>
      </c>
      <c r="AD320">
        <v>0.3355332678739828</v>
      </c>
      <c r="AE320">
        <v>1.261843741883341</v>
      </c>
      <c r="AF320">
        <v>47.843744672703039</v>
      </c>
      <c r="AG320">
        <v>37.915744307052442</v>
      </c>
      <c r="AH320">
        <v>1.1063227782518821</v>
      </c>
      <c r="AI320">
        <v>1.4392270142408981</v>
      </c>
      <c r="AJ320">
        <v>3.4684915395788312</v>
      </c>
      <c r="AK320">
        <v>4.256392453727359E-3</v>
      </c>
      <c r="AL320">
        <v>6.2747065953543757E-3</v>
      </c>
      <c r="AM320">
        <v>1.210562078545204</v>
      </c>
      <c r="AN320">
        <v>0.27567706373413059</v>
      </c>
      <c r="AO320">
        <v>1.210562078545204</v>
      </c>
      <c r="AP320">
        <v>47.843744672703039</v>
      </c>
      <c r="AQ320">
        <v>39.521925823250129</v>
      </c>
      <c r="AR320">
        <v>1.075907360944248</v>
      </c>
      <c r="AS320">
        <v>1.362069448735393</v>
      </c>
      <c r="AT320">
        <v>2.911410664746874</v>
      </c>
      <c r="AU320">
        <v>1.9910113378780359E-3</v>
      </c>
      <c r="AV320">
        <v>3.1951076730605721E-3</v>
      </c>
      <c r="AW320">
        <v>0.96119827690135984</v>
      </c>
      <c r="AX320">
        <v>0.99171957744551698</v>
      </c>
      <c r="AY320">
        <v>0.32270540437206541</v>
      </c>
      <c r="AZ320">
        <v>0.45398039250206368</v>
      </c>
    </row>
    <row r="321" spans="1:52" x14ac:dyDescent="0.2">
      <c r="A321" t="s">
        <v>455</v>
      </c>
      <c r="B321" t="s">
        <v>4105</v>
      </c>
      <c r="C321" t="s">
        <v>3785</v>
      </c>
      <c r="D321">
        <v>103099971</v>
      </c>
      <c r="E321">
        <v>103148244</v>
      </c>
      <c r="F321">
        <v>48273</v>
      </c>
      <c r="G321" t="s">
        <v>3759</v>
      </c>
      <c r="H321">
        <v>5836.3696971235686</v>
      </c>
      <c r="I321">
        <v>76.366009451934246</v>
      </c>
      <c r="J321">
        <v>41.902213047533571</v>
      </c>
      <c r="K321">
        <v>43.232368126841259</v>
      </c>
      <c r="L321" t="s">
        <v>3766</v>
      </c>
      <c r="M321" t="s">
        <v>455</v>
      </c>
      <c r="N321" t="s">
        <v>3761</v>
      </c>
      <c r="O321">
        <v>15</v>
      </c>
      <c r="P321" t="s">
        <v>3762</v>
      </c>
      <c r="Q321">
        <v>0.1159475205886082</v>
      </c>
      <c r="R321">
        <v>0.19211546006534019</v>
      </c>
      <c r="S321">
        <v>0.92534580834465985</v>
      </c>
      <c r="T321">
        <v>-0.1119354830402222</v>
      </c>
      <c r="U321">
        <v>-1.0806770733515161</v>
      </c>
      <c r="V321">
        <v>40.989870109402233</v>
      </c>
      <c r="W321">
        <v>44.296812866887592</v>
      </c>
      <c r="X321">
        <v>-1.203262625013815</v>
      </c>
      <c r="Y321">
        <v>1.030311509192307</v>
      </c>
      <c r="Z321">
        <v>-1.5829158327230879</v>
      </c>
      <c r="AA321">
        <v>0.9927394314441611</v>
      </c>
      <c r="AB321">
        <v>0.99469035115783577</v>
      </c>
      <c r="AC321">
        <v>1.020459827639429</v>
      </c>
      <c r="AD321">
        <v>2.9219389028011099E-2</v>
      </c>
      <c r="AE321">
        <v>1.020459827639429</v>
      </c>
      <c r="AF321">
        <v>41.828515786803187</v>
      </c>
      <c r="AG321">
        <v>40.989870109402233</v>
      </c>
      <c r="AH321">
        <v>-1.112344942500024</v>
      </c>
      <c r="AI321">
        <v>1.1583273467491091</v>
      </c>
      <c r="AJ321">
        <v>9.1179733972320074E-3</v>
      </c>
      <c r="AK321">
        <v>0.13953646432834449</v>
      </c>
      <c r="AL321">
        <v>0.16650138454960259</v>
      </c>
      <c r="AM321">
        <v>0.94427822409025997</v>
      </c>
      <c r="AN321">
        <v>-8.2716094012211278E-2</v>
      </c>
      <c r="AO321">
        <v>-1.059009913061824</v>
      </c>
      <c r="AP321">
        <v>41.828515786803187</v>
      </c>
      <c r="AQ321">
        <v>44.296812866887592</v>
      </c>
      <c r="AR321">
        <v>-1.18642420610786</v>
      </c>
      <c r="AS321">
        <v>1.0578886264833509</v>
      </c>
      <c r="AT321">
        <v>-1.4869109637823801</v>
      </c>
      <c r="AU321">
        <v>0.1768097250125033</v>
      </c>
      <c r="AV321">
        <v>0.2079874451448992</v>
      </c>
      <c r="AW321">
        <v>0.46555614344964619</v>
      </c>
      <c r="AX321">
        <v>0.89503811968856994</v>
      </c>
      <c r="AY321">
        <v>6.0870489041772509E-2</v>
      </c>
      <c r="AZ321">
        <v>0.14387203668217621</v>
      </c>
    </row>
    <row r="322" spans="1:52" x14ac:dyDescent="0.2">
      <c r="A322" t="s">
        <v>456</v>
      </c>
      <c r="B322" t="s">
        <v>4106</v>
      </c>
      <c r="C322" t="s">
        <v>3772</v>
      </c>
      <c r="D322">
        <v>113760002</v>
      </c>
      <c r="E322">
        <v>113806271</v>
      </c>
      <c r="F322">
        <v>46269</v>
      </c>
      <c r="G322" t="s">
        <v>3765</v>
      </c>
      <c r="H322">
        <v>4309.2232104786008</v>
      </c>
      <c r="I322">
        <v>63.357825897916499</v>
      </c>
      <c r="J322">
        <v>31.216998754502889</v>
      </c>
      <c r="K322">
        <v>31.92017192947112</v>
      </c>
      <c r="L322" t="s">
        <v>3766</v>
      </c>
      <c r="M322" t="s">
        <v>456</v>
      </c>
      <c r="N322" t="s">
        <v>3761</v>
      </c>
      <c r="O322">
        <v>16</v>
      </c>
      <c r="P322" t="s">
        <v>3804</v>
      </c>
      <c r="Q322">
        <v>0.56016999892551389</v>
      </c>
      <c r="R322">
        <v>0.65959971170081133</v>
      </c>
      <c r="S322">
        <v>1.0298869643814841</v>
      </c>
      <c r="T322">
        <v>4.2486002578223013E-2</v>
      </c>
      <c r="U322">
        <v>1.0298869643814841</v>
      </c>
      <c r="V322">
        <v>30.650457264242199</v>
      </c>
      <c r="W322">
        <v>29.760991569254259</v>
      </c>
      <c r="X322">
        <v>-1.0544355383179811</v>
      </c>
      <c r="Y322">
        <v>1.1184051472012091</v>
      </c>
      <c r="Z322">
        <v>0.58414072215184887</v>
      </c>
      <c r="AA322">
        <v>3.3317549238373213E-5</v>
      </c>
      <c r="AB322">
        <v>2.34537146413716E-4</v>
      </c>
      <c r="AC322">
        <v>1.2461255347232341</v>
      </c>
      <c r="AD322">
        <v>0.3174494128241408</v>
      </c>
      <c r="AE322">
        <v>1.2461255347232341</v>
      </c>
      <c r="AF322">
        <v>38.194317447915431</v>
      </c>
      <c r="AG322">
        <v>30.650457264242199</v>
      </c>
      <c r="AH322">
        <v>1.130650804603528</v>
      </c>
      <c r="AI322">
        <v>1.373393838280403</v>
      </c>
      <c r="AJ322">
        <v>4.3044253659376697</v>
      </c>
      <c r="AK322">
        <v>3.936808032657404E-7</v>
      </c>
      <c r="AL322">
        <v>9.6766307634671299E-7</v>
      </c>
      <c r="AM322">
        <v>1.283368444194364</v>
      </c>
      <c r="AN322">
        <v>0.35993541540236368</v>
      </c>
      <c r="AO322">
        <v>1.283368444194364</v>
      </c>
      <c r="AP322">
        <v>38.194317447915431</v>
      </c>
      <c r="AQ322">
        <v>29.760991569254259</v>
      </c>
      <c r="AR322">
        <v>1.1762202065420799</v>
      </c>
      <c r="AS322">
        <v>1.400277392271563</v>
      </c>
      <c r="AT322">
        <v>5.3537602352846561</v>
      </c>
      <c r="AU322">
        <v>1.194430420198241E-6</v>
      </c>
      <c r="AV322">
        <v>2.97433736462223E-6</v>
      </c>
      <c r="AW322">
        <v>0.59471855509645377</v>
      </c>
      <c r="AX322">
        <v>0.92813637045666253</v>
      </c>
      <c r="AY322">
        <v>0.50220309483476533</v>
      </c>
      <c r="AZ322">
        <v>0.62343055494444433</v>
      </c>
    </row>
    <row r="323" spans="1:52" x14ac:dyDescent="0.2">
      <c r="A323" t="s">
        <v>457</v>
      </c>
      <c r="B323" t="s">
        <v>4107</v>
      </c>
      <c r="C323" t="s">
        <v>3833</v>
      </c>
      <c r="D323">
        <v>140688514</v>
      </c>
      <c r="E323">
        <v>140706505</v>
      </c>
      <c r="F323">
        <v>17991</v>
      </c>
      <c r="G323" t="s">
        <v>3765</v>
      </c>
      <c r="H323">
        <v>39095.003235163502</v>
      </c>
      <c r="I323">
        <v>507.97577994916497</v>
      </c>
      <c r="J323">
        <v>272.13035884249018</v>
      </c>
      <c r="K323">
        <v>289.5926165567667</v>
      </c>
      <c r="L323" t="s">
        <v>3766</v>
      </c>
      <c r="M323" t="s">
        <v>457</v>
      </c>
      <c r="N323" t="s">
        <v>3761</v>
      </c>
      <c r="O323">
        <v>15</v>
      </c>
      <c r="P323" t="s">
        <v>3762</v>
      </c>
      <c r="Q323">
        <v>1.373790620903184E-2</v>
      </c>
      <c r="R323">
        <v>3.472421194053444E-2</v>
      </c>
      <c r="S323">
        <v>0.86539664832783469</v>
      </c>
      <c r="T323">
        <v>-0.20856656165953799</v>
      </c>
      <c r="U323">
        <v>-1.1555394880859</v>
      </c>
      <c r="V323">
        <v>284.40147038970241</v>
      </c>
      <c r="W323">
        <v>328.63712950499399</v>
      </c>
      <c r="X323">
        <v>-1.322190832047561</v>
      </c>
      <c r="Y323">
        <v>-1.009893183465814</v>
      </c>
      <c r="Z323">
        <v>-2.4990815681783101</v>
      </c>
      <c r="AA323">
        <v>8.2850074645543972E-5</v>
      </c>
      <c r="AB323">
        <v>4.5351520921770922E-4</v>
      </c>
      <c r="AC323">
        <v>0.74429048141161047</v>
      </c>
      <c r="AD323">
        <v>-0.42606230916839782</v>
      </c>
      <c r="AE323">
        <v>-1.343561452113984</v>
      </c>
      <c r="AF323">
        <v>211.67730731052151</v>
      </c>
      <c r="AG323">
        <v>284.40147038970241</v>
      </c>
      <c r="AH323">
        <v>-1.574934814722059</v>
      </c>
      <c r="AI323">
        <v>-1.146179104514373</v>
      </c>
      <c r="AJ323">
        <v>-4.0686283684943154</v>
      </c>
      <c r="AK323">
        <v>2.235151676466699E-10</v>
      </c>
      <c r="AL323">
        <v>9.3850074509525267E-10</v>
      </c>
      <c r="AM323">
        <v>0.6441064879959183</v>
      </c>
      <c r="AN323">
        <v>-0.63462887082793562</v>
      </c>
      <c r="AO323">
        <v>-1.552538312587743</v>
      </c>
      <c r="AP323">
        <v>211.67730731052151</v>
      </c>
      <c r="AQ323">
        <v>328.63712950499399</v>
      </c>
      <c r="AR323">
        <v>-1.790219485178066</v>
      </c>
      <c r="AS323">
        <v>-1.346413237041181</v>
      </c>
      <c r="AT323">
        <v>-6.9018469014839381</v>
      </c>
      <c r="AU323">
        <v>1.672128157653338E-9</v>
      </c>
      <c r="AV323">
        <v>6.7281007831620792E-9</v>
      </c>
      <c r="AW323">
        <v>0.38251704281026472</v>
      </c>
      <c r="AX323">
        <v>0.88563522783934767</v>
      </c>
      <c r="AY323">
        <v>0.73423542879456938</v>
      </c>
      <c r="AZ323">
        <v>0.81554178217986806</v>
      </c>
    </row>
    <row r="324" spans="1:52" x14ac:dyDescent="0.2">
      <c r="A324" t="s">
        <v>458</v>
      </c>
      <c r="B324" t="s">
        <v>4108</v>
      </c>
      <c r="C324" t="s">
        <v>3772</v>
      </c>
      <c r="D324">
        <v>44318436</v>
      </c>
      <c r="E324">
        <v>44321725</v>
      </c>
      <c r="F324">
        <v>3289</v>
      </c>
      <c r="G324" t="s">
        <v>3765</v>
      </c>
      <c r="H324">
        <v>15520.447889571171</v>
      </c>
      <c r="I324">
        <v>403.01015977901523</v>
      </c>
      <c r="J324">
        <v>102.7697920489673</v>
      </c>
      <c r="K324">
        <v>114.9662806634902</v>
      </c>
      <c r="L324" t="s">
        <v>3766</v>
      </c>
      <c r="M324" t="s">
        <v>458</v>
      </c>
      <c r="N324" t="s">
        <v>3761</v>
      </c>
      <c r="O324">
        <v>10</v>
      </c>
      <c r="P324" t="s">
        <v>3762</v>
      </c>
      <c r="Q324">
        <v>3.0211086390358739E-3</v>
      </c>
      <c r="R324">
        <v>1.0902261610433809E-2</v>
      </c>
      <c r="S324">
        <v>1.347587661730282</v>
      </c>
      <c r="T324">
        <v>0.43037912457703947</v>
      </c>
      <c r="U324">
        <v>1.347587661730282</v>
      </c>
      <c r="V324">
        <v>124.3609823784502</v>
      </c>
      <c r="W324">
        <v>92.284150345197304</v>
      </c>
      <c r="X324">
        <v>1.141024590243509</v>
      </c>
      <c r="Y324">
        <v>1.591545459734687</v>
      </c>
      <c r="Z324">
        <v>3.02426105112399</v>
      </c>
      <c r="AA324">
        <v>5.7791695091755593E-2</v>
      </c>
      <c r="AB324">
        <v>9.2203200618004341E-2</v>
      </c>
      <c r="AC324">
        <v>1.2862687745363499</v>
      </c>
      <c r="AD324">
        <v>0.36319213502619158</v>
      </c>
      <c r="AE324">
        <v>1.2862687745363499</v>
      </c>
      <c r="AF324">
        <v>159.96164840406581</v>
      </c>
      <c r="AG324">
        <v>124.3609823784502</v>
      </c>
      <c r="AH324">
        <v>1.0570778780872141</v>
      </c>
      <c r="AI324">
        <v>1.56515181581611</v>
      </c>
      <c r="AJ324">
        <v>1.914746916441358</v>
      </c>
      <c r="AK324">
        <v>1.9096395132919011E-6</v>
      </c>
      <c r="AL324">
        <v>4.2945831272456173E-6</v>
      </c>
      <c r="AM324">
        <v>1.7333599302341149</v>
      </c>
      <c r="AN324">
        <v>0.79357125960323116</v>
      </c>
      <c r="AO324">
        <v>1.7333599302341149</v>
      </c>
      <c r="AP324">
        <v>159.96164840406581</v>
      </c>
      <c r="AQ324">
        <v>92.284150345197304</v>
      </c>
      <c r="AR324">
        <v>1.453729573032108</v>
      </c>
      <c r="AS324">
        <v>2.0667782395556031</v>
      </c>
      <c r="AT324">
        <v>4.996039455374107</v>
      </c>
      <c r="AU324">
        <v>5.0848479742088162E-6</v>
      </c>
      <c r="AV324">
        <v>1.1537077190051659E-5</v>
      </c>
      <c r="AW324">
        <v>8.7357157959278425E-2</v>
      </c>
      <c r="AX324">
        <v>0.83022210303124644</v>
      </c>
      <c r="AY324">
        <v>9.8937146019136904E-8</v>
      </c>
      <c r="AZ324">
        <v>1.8584561796963141E-5</v>
      </c>
    </row>
    <row r="325" spans="1:52" x14ac:dyDescent="0.2">
      <c r="A325" t="s">
        <v>459</v>
      </c>
      <c r="B325" t="s">
        <v>4109</v>
      </c>
      <c r="C325" t="s">
        <v>3813</v>
      </c>
      <c r="D325">
        <v>73325518</v>
      </c>
      <c r="E325">
        <v>73333758</v>
      </c>
      <c r="F325">
        <v>8240</v>
      </c>
      <c r="G325" t="s">
        <v>3765</v>
      </c>
      <c r="H325">
        <v>6563.9198823108472</v>
      </c>
      <c r="I325">
        <v>86.394832829718155</v>
      </c>
      <c r="J325">
        <v>47.739708807554358</v>
      </c>
      <c r="K325">
        <v>48.621628757858133</v>
      </c>
      <c r="L325" t="s">
        <v>3766</v>
      </c>
      <c r="M325" t="s">
        <v>459</v>
      </c>
      <c r="N325" t="s">
        <v>3761</v>
      </c>
      <c r="O325">
        <v>18</v>
      </c>
      <c r="P325" t="s">
        <v>3762</v>
      </c>
      <c r="Q325">
        <v>7.7350454577041622E-3</v>
      </c>
      <c r="R325">
        <v>2.2425976635699559E-2</v>
      </c>
      <c r="S325">
        <v>1.1278435137110221</v>
      </c>
      <c r="T325">
        <v>0.17356691024168069</v>
      </c>
      <c r="U325">
        <v>1.1278435137110221</v>
      </c>
      <c r="V325">
        <v>51.51001393626737</v>
      </c>
      <c r="W325">
        <v>45.671241896653171</v>
      </c>
      <c r="X325">
        <v>1.042826865118772</v>
      </c>
      <c r="Y325">
        <v>1.219791159940196</v>
      </c>
      <c r="Z325">
        <v>2.7068445577288771</v>
      </c>
      <c r="AA325">
        <v>0.8139331004672713</v>
      </c>
      <c r="AB325">
        <v>0.85363715414860164</v>
      </c>
      <c r="AC325">
        <v>1.0197949332534311</v>
      </c>
      <c r="AD325">
        <v>2.827907521452145E-2</v>
      </c>
      <c r="AE325">
        <v>1.0197949332534311</v>
      </c>
      <c r="AF325">
        <v>52.529651224019091</v>
      </c>
      <c r="AG325">
        <v>51.51001393626737</v>
      </c>
      <c r="AH325">
        <v>-1.075547131340254</v>
      </c>
      <c r="AI325">
        <v>1.118549340415655</v>
      </c>
      <c r="AJ325">
        <v>0.2358485803853731</v>
      </c>
      <c r="AK325">
        <v>5.5290227327864701E-3</v>
      </c>
      <c r="AL325">
        <v>8.0346425624246379E-3</v>
      </c>
      <c r="AM325">
        <v>1.150169100785247</v>
      </c>
      <c r="AN325">
        <v>0.20184598545620219</v>
      </c>
      <c r="AO325">
        <v>1.150169100785247</v>
      </c>
      <c r="AP325">
        <v>52.529651224019091</v>
      </c>
      <c r="AQ325">
        <v>45.671241896653171</v>
      </c>
      <c r="AR325">
        <v>1.058701645108391</v>
      </c>
      <c r="AS325">
        <v>1.249538967388405</v>
      </c>
      <c r="AT325">
        <v>2.8231376943425408</v>
      </c>
      <c r="AU325">
        <v>4.2895155825138599E-3</v>
      </c>
      <c r="AV325">
        <v>6.5536306138664242E-3</v>
      </c>
      <c r="AW325">
        <v>0.58643864328994699</v>
      </c>
      <c r="AX325">
        <v>0.92724040816143993</v>
      </c>
      <c r="AY325">
        <v>7.9287888189845349E-2</v>
      </c>
      <c r="AZ325">
        <v>0.17249103416238831</v>
      </c>
    </row>
    <row r="326" spans="1:52" x14ac:dyDescent="0.2">
      <c r="A326" t="s">
        <v>460</v>
      </c>
      <c r="B326" t="s">
        <v>4110</v>
      </c>
      <c r="C326" t="s">
        <v>3772</v>
      </c>
      <c r="D326">
        <v>107464841</v>
      </c>
      <c r="E326">
        <v>107470585</v>
      </c>
      <c r="F326">
        <v>5744</v>
      </c>
      <c r="G326" t="s">
        <v>3765</v>
      </c>
      <c r="H326">
        <v>4491.0643818830376</v>
      </c>
      <c r="I326">
        <v>53.719243383424711</v>
      </c>
      <c r="J326">
        <v>32.258866634388767</v>
      </c>
      <c r="K326">
        <v>33.267143569503979</v>
      </c>
      <c r="L326" t="s">
        <v>3766</v>
      </c>
      <c r="M326" t="s">
        <v>460</v>
      </c>
      <c r="N326" t="s">
        <v>3761</v>
      </c>
      <c r="O326">
        <v>11</v>
      </c>
      <c r="P326" t="s">
        <v>3762</v>
      </c>
      <c r="Q326">
        <v>0.42232482391320258</v>
      </c>
      <c r="R326">
        <v>0.53404335400479352</v>
      </c>
      <c r="S326">
        <v>1.0476358937630881</v>
      </c>
      <c r="T326">
        <v>6.7137394800093397E-2</v>
      </c>
      <c r="U326">
        <v>1.0476358937630881</v>
      </c>
      <c r="V326">
        <v>33.283811605564438</v>
      </c>
      <c r="W326">
        <v>31.770400196970758</v>
      </c>
      <c r="X326">
        <v>-1.058988234855831</v>
      </c>
      <c r="Y326">
        <v>1.1622829701612349</v>
      </c>
      <c r="Z326">
        <v>0.80501962085589784</v>
      </c>
      <c r="AA326">
        <v>7.5575555611477815E-2</v>
      </c>
      <c r="AB326">
        <v>0.11641310227767129</v>
      </c>
      <c r="AC326">
        <v>1.132455437011751</v>
      </c>
      <c r="AD326">
        <v>0.17945428023435081</v>
      </c>
      <c r="AE326">
        <v>1.132455437011751</v>
      </c>
      <c r="AF326">
        <v>37.692433417196277</v>
      </c>
      <c r="AG326">
        <v>33.283811605564438</v>
      </c>
      <c r="AH326">
        <v>1.0019108604528619</v>
      </c>
      <c r="AI326">
        <v>1.2800093974805391</v>
      </c>
      <c r="AJ326">
        <v>1.7917351798741901</v>
      </c>
      <c r="AK326">
        <v>6.6443501394750151E-3</v>
      </c>
      <c r="AL326">
        <v>9.5812871304187183E-3</v>
      </c>
      <c r="AM326">
        <v>1.1864009639006741</v>
      </c>
      <c r="AN326">
        <v>0.24659167503444429</v>
      </c>
      <c r="AO326">
        <v>1.1864009639006741</v>
      </c>
      <c r="AP326">
        <v>37.692433417196277</v>
      </c>
      <c r="AQ326">
        <v>31.770400196970758</v>
      </c>
      <c r="AR326">
        <v>1.0630265575553239</v>
      </c>
      <c r="AS326">
        <v>1.3240941509320621</v>
      </c>
      <c r="AT326">
        <v>2.7599262232573811</v>
      </c>
      <c r="AU326">
        <v>2.4502693390161309E-2</v>
      </c>
      <c r="AV326">
        <v>3.3751490818018412E-2</v>
      </c>
      <c r="AW326">
        <v>0.66102958460876482</v>
      </c>
      <c r="AX326">
        <v>0.93608068330053296</v>
      </c>
      <c r="AY326">
        <v>5.3261510374045022E-2</v>
      </c>
      <c r="AZ326">
        <v>0.13118725364041869</v>
      </c>
    </row>
    <row r="327" spans="1:52" x14ac:dyDescent="0.2">
      <c r="A327" t="s">
        <v>461</v>
      </c>
      <c r="B327" t="s">
        <v>4111</v>
      </c>
      <c r="C327" t="s">
        <v>3772</v>
      </c>
      <c r="D327">
        <v>107440454</v>
      </c>
      <c r="E327">
        <v>107443312</v>
      </c>
      <c r="F327">
        <v>2858</v>
      </c>
      <c r="G327" t="s">
        <v>3765</v>
      </c>
      <c r="H327">
        <v>4879.5262090291453</v>
      </c>
      <c r="I327">
        <v>64.880346997822073</v>
      </c>
      <c r="J327">
        <v>35.392217613459913</v>
      </c>
      <c r="K327">
        <v>36.144638585401083</v>
      </c>
      <c r="L327" t="s">
        <v>3766</v>
      </c>
      <c r="M327" t="s">
        <v>461</v>
      </c>
      <c r="N327" t="s">
        <v>3761</v>
      </c>
      <c r="O327">
        <v>5</v>
      </c>
      <c r="P327" t="s">
        <v>3762</v>
      </c>
      <c r="Q327">
        <v>0.62990527914849326</v>
      </c>
      <c r="R327">
        <v>0.7185791471489168</v>
      </c>
      <c r="S327">
        <v>1.0151242709299451</v>
      </c>
      <c r="T327">
        <v>2.1656352119735531E-2</v>
      </c>
      <c r="U327">
        <v>1.0151242709299451</v>
      </c>
      <c r="V327">
        <v>36.69190813095647</v>
      </c>
      <c r="W327">
        <v>36.14523776221349</v>
      </c>
      <c r="X327">
        <v>-1.0782303590803659</v>
      </c>
      <c r="Y327">
        <v>1.111091893494484</v>
      </c>
      <c r="Z327">
        <v>0.48304043765548138</v>
      </c>
      <c r="AA327">
        <v>0.46160272418609849</v>
      </c>
      <c r="AB327">
        <v>0.53891400805370804</v>
      </c>
      <c r="AC327">
        <v>0.97315845318665739</v>
      </c>
      <c r="AD327">
        <v>-3.9253365919121853E-2</v>
      </c>
      <c r="AE327">
        <v>-1.0275818873334019</v>
      </c>
      <c r="AF327">
        <v>35.707040561188528</v>
      </c>
      <c r="AG327">
        <v>36.69190813095647</v>
      </c>
      <c r="AH327">
        <v>-1.1431010350287749</v>
      </c>
      <c r="AI327">
        <v>1.082559403583319</v>
      </c>
      <c r="AJ327">
        <v>-0.73846911024384954</v>
      </c>
      <c r="AK327">
        <v>0.71433516036983757</v>
      </c>
      <c r="AL327">
        <v>0.7448034435757962</v>
      </c>
      <c r="AM327">
        <v>0.98787676529041812</v>
      </c>
      <c r="AN327">
        <v>-1.7597013799386461E-2</v>
      </c>
      <c r="AO327">
        <v>-1.012272011181494</v>
      </c>
      <c r="AP327">
        <v>35.707040561188528</v>
      </c>
      <c r="AQ327">
        <v>36.14523776221349</v>
      </c>
      <c r="AR327">
        <v>-1.113723214184885</v>
      </c>
      <c r="AS327">
        <v>1.08688304537203</v>
      </c>
      <c r="AT327">
        <v>-0.36686492124009501</v>
      </c>
      <c r="AU327">
        <v>0.75798226273606795</v>
      </c>
      <c r="AV327">
        <v>0.78208693139781049</v>
      </c>
      <c r="AW327">
        <v>0.97951722553627774</v>
      </c>
      <c r="AX327">
        <v>0.99572367802191009</v>
      </c>
      <c r="AY327">
        <v>0.83078331966105023</v>
      </c>
      <c r="AZ327">
        <v>0.87984144447189572</v>
      </c>
    </row>
    <row r="328" spans="1:52" x14ac:dyDescent="0.2">
      <c r="A328" t="s">
        <v>462</v>
      </c>
      <c r="B328" t="s">
        <v>4112</v>
      </c>
      <c r="C328" t="s">
        <v>3772</v>
      </c>
      <c r="D328">
        <v>107527833</v>
      </c>
      <c r="E328">
        <v>107546730</v>
      </c>
      <c r="F328">
        <v>18897</v>
      </c>
      <c r="G328" t="s">
        <v>3759</v>
      </c>
      <c r="H328">
        <v>10753.37654778053</v>
      </c>
      <c r="I328">
        <v>184.6843326276728</v>
      </c>
      <c r="J328">
        <v>70.011653310666489</v>
      </c>
      <c r="K328">
        <v>79.654641094670581</v>
      </c>
      <c r="L328" t="s">
        <v>3766</v>
      </c>
      <c r="M328" t="s">
        <v>462</v>
      </c>
      <c r="N328" t="s">
        <v>3761</v>
      </c>
      <c r="O328">
        <v>16</v>
      </c>
      <c r="P328" t="s">
        <v>3762</v>
      </c>
      <c r="Q328">
        <v>0.42567905091279512</v>
      </c>
      <c r="R328">
        <v>0.53702669943717418</v>
      </c>
      <c r="S328">
        <v>0.95640859651159527</v>
      </c>
      <c r="T328">
        <v>-6.430099736719197E-2</v>
      </c>
      <c r="U328">
        <v>-1.0455782221609049</v>
      </c>
      <c r="V328">
        <v>82.921207300079061</v>
      </c>
      <c r="W328">
        <v>86.700608508252515</v>
      </c>
      <c r="X328">
        <v>-1.2977779944978809</v>
      </c>
      <c r="Y328">
        <v>1.187100117422244</v>
      </c>
      <c r="Z328">
        <v>-0.79919895292358323</v>
      </c>
      <c r="AA328">
        <v>3.9818435362900294E-3</v>
      </c>
      <c r="AB328">
        <v>9.5505373528354271E-3</v>
      </c>
      <c r="AC328">
        <v>0.72982613852113476</v>
      </c>
      <c r="AD328">
        <v>-0.45437527331612698</v>
      </c>
      <c r="AE328">
        <v>-1.3701893467755559</v>
      </c>
      <c r="AF328">
        <v>60.518064525327233</v>
      </c>
      <c r="AG328">
        <v>82.921207300079061</v>
      </c>
      <c r="AH328">
        <v>-1.7679038614810441</v>
      </c>
      <c r="AI328">
        <v>-1.061946233006378</v>
      </c>
      <c r="AJ328">
        <v>-2.933604480346681</v>
      </c>
      <c r="AK328">
        <v>9.6557081298525262E-5</v>
      </c>
      <c r="AL328">
        <v>1.7439889835750851E-4</v>
      </c>
      <c r="AM328">
        <v>0.69801199284047566</v>
      </c>
      <c r="AN328">
        <v>-0.51867627068331879</v>
      </c>
      <c r="AO328">
        <v>-1.4326401412253971</v>
      </c>
      <c r="AP328">
        <v>60.518064525327233</v>
      </c>
      <c r="AQ328">
        <v>86.700608508252515</v>
      </c>
      <c r="AR328">
        <v>-1.80036881773154</v>
      </c>
      <c r="AS328">
        <v>-1.1400207302170551</v>
      </c>
      <c r="AT328">
        <v>-4.0280990161672241</v>
      </c>
      <c r="AU328">
        <v>4.0834704165235278E-4</v>
      </c>
      <c r="AV328">
        <v>7.2434920062487435E-4</v>
      </c>
      <c r="AW328">
        <v>0.38690715576467222</v>
      </c>
      <c r="AX328">
        <v>0.88563522783934767</v>
      </c>
      <c r="AY328">
        <v>0.10191551295191401</v>
      </c>
      <c r="AZ328">
        <v>0.2044611948990338</v>
      </c>
    </row>
    <row r="329" spans="1:52" x14ac:dyDescent="0.2">
      <c r="A329" t="s">
        <v>463</v>
      </c>
      <c r="B329" t="s">
        <v>4113</v>
      </c>
      <c r="C329" t="s">
        <v>4043</v>
      </c>
      <c r="D329">
        <v>8734437</v>
      </c>
      <c r="E329">
        <v>8748287</v>
      </c>
      <c r="F329">
        <v>13850</v>
      </c>
      <c r="G329" t="s">
        <v>3765</v>
      </c>
      <c r="H329">
        <v>6500.2680321829666</v>
      </c>
      <c r="I329">
        <v>120.2227493239396</v>
      </c>
      <c r="J329">
        <v>46.658342299336859</v>
      </c>
      <c r="K329">
        <v>48.150133571725682</v>
      </c>
      <c r="L329" t="s">
        <v>3766</v>
      </c>
      <c r="M329" t="s">
        <v>463</v>
      </c>
      <c r="N329" t="s">
        <v>3761</v>
      </c>
      <c r="O329">
        <v>16</v>
      </c>
      <c r="P329" t="s">
        <v>3762</v>
      </c>
      <c r="Q329">
        <v>1.1684685457438251E-2</v>
      </c>
      <c r="R329">
        <v>3.0936678336496371E-2</v>
      </c>
      <c r="S329">
        <v>1.1376146524135931</v>
      </c>
      <c r="T329">
        <v>0.18601195202169979</v>
      </c>
      <c r="U329">
        <v>1.1376146524135931</v>
      </c>
      <c r="V329">
        <v>49.287888293872392</v>
      </c>
      <c r="W329">
        <v>43.325644750884607</v>
      </c>
      <c r="X329">
        <v>1.0357542507678099</v>
      </c>
      <c r="Y329">
        <v>1.2494924316523219</v>
      </c>
      <c r="Z329">
        <v>2.558852401014895</v>
      </c>
      <c r="AA329">
        <v>7.7907166569428201E-3</v>
      </c>
      <c r="AB329">
        <v>1.684134933290668E-2</v>
      </c>
      <c r="AC329">
        <v>1.181582212243909</v>
      </c>
      <c r="AD329">
        <v>0.24072001278214589</v>
      </c>
      <c r="AE329">
        <v>1.181582212243909</v>
      </c>
      <c r="AF329">
        <v>58.237692087104428</v>
      </c>
      <c r="AG329">
        <v>49.287888293872392</v>
      </c>
      <c r="AH329">
        <v>1.057834253089063</v>
      </c>
      <c r="AI329">
        <v>1.3198065010792059</v>
      </c>
      <c r="AJ329">
        <v>2.704321594190144</v>
      </c>
      <c r="AK329">
        <v>2.7069019509763422E-7</v>
      </c>
      <c r="AL329">
        <v>6.8420205828856687E-7</v>
      </c>
      <c r="AM329">
        <v>1.344185237679939</v>
      </c>
      <c r="AN329">
        <v>0.42673196480384579</v>
      </c>
      <c r="AO329">
        <v>1.344185237679939</v>
      </c>
      <c r="AP329">
        <v>58.237692087104428</v>
      </c>
      <c r="AQ329">
        <v>43.325644750884607</v>
      </c>
      <c r="AR329">
        <v>1.217264483605172</v>
      </c>
      <c r="AS329">
        <v>1.4843396628523771</v>
      </c>
      <c r="AT329">
        <v>5.4365848695003756</v>
      </c>
      <c r="AU329">
        <v>1.37928482353173E-6</v>
      </c>
      <c r="AV329">
        <v>3.39999583430057E-6</v>
      </c>
      <c r="AW329">
        <v>0.31826219348285312</v>
      </c>
      <c r="AX329">
        <v>0.85920735007024951</v>
      </c>
      <c r="AY329">
        <v>5.1880368176331612E-2</v>
      </c>
      <c r="AZ329">
        <v>0.1284948188905812</v>
      </c>
    </row>
    <row r="330" spans="1:52" x14ac:dyDescent="0.2">
      <c r="A330" t="s">
        <v>464</v>
      </c>
      <c r="B330" t="s">
        <v>4114</v>
      </c>
      <c r="C330" t="s">
        <v>3764</v>
      </c>
      <c r="D330">
        <v>78152578</v>
      </c>
      <c r="E330">
        <v>78181450</v>
      </c>
      <c r="F330">
        <v>28872</v>
      </c>
      <c r="G330" t="s">
        <v>3765</v>
      </c>
      <c r="H330">
        <v>53334.480868162544</v>
      </c>
      <c r="I330">
        <v>707.78597447628704</v>
      </c>
      <c r="J330">
        <v>375.64636124668277</v>
      </c>
      <c r="K330">
        <v>395.07022865305589</v>
      </c>
      <c r="L330" t="s">
        <v>3766</v>
      </c>
      <c r="M330" t="s">
        <v>464</v>
      </c>
      <c r="N330" t="s">
        <v>3761</v>
      </c>
      <c r="O330">
        <v>8</v>
      </c>
      <c r="P330" t="s">
        <v>3762</v>
      </c>
      <c r="Q330">
        <v>7.8786819020276852E-5</v>
      </c>
      <c r="R330">
        <v>7.3226603407127106E-4</v>
      </c>
      <c r="S330">
        <v>0.80591006589893599</v>
      </c>
      <c r="T330">
        <v>-0.31130924214009031</v>
      </c>
      <c r="U330">
        <v>-1.240833242211177</v>
      </c>
      <c r="V330">
        <v>357.96325279576848</v>
      </c>
      <c r="W330">
        <v>444.17270355903258</v>
      </c>
      <c r="X330">
        <v>-1.4043564504717341</v>
      </c>
      <c r="Y330">
        <v>-1.0963506697029199</v>
      </c>
      <c r="Z330">
        <v>-4.0818811074097017</v>
      </c>
      <c r="AA330">
        <v>4.3551269575557987E-2</v>
      </c>
      <c r="AB330">
        <v>7.2531255770026351E-2</v>
      </c>
      <c r="AC330">
        <v>0.8665187985676005</v>
      </c>
      <c r="AD330">
        <v>-0.2066970468220917</v>
      </c>
      <c r="AE330">
        <v>-1.154043053252914</v>
      </c>
      <c r="AF330">
        <v>310.18188774393963</v>
      </c>
      <c r="AG330">
        <v>357.96325279576848</v>
      </c>
      <c r="AH330">
        <v>-1.3354584679897079</v>
      </c>
      <c r="AI330">
        <v>1.0027354386455161</v>
      </c>
      <c r="AJ330">
        <v>-2.0389053437325591</v>
      </c>
      <c r="AK330">
        <v>1.019387243555536E-8</v>
      </c>
      <c r="AL330">
        <v>3.1774611984713597E-8</v>
      </c>
      <c r="AM330">
        <v>0.69833622205628176</v>
      </c>
      <c r="AN330">
        <v>-0.51800628896218204</v>
      </c>
      <c r="AO330">
        <v>-1.431974983419098</v>
      </c>
      <c r="AP330">
        <v>310.18188774393963</v>
      </c>
      <c r="AQ330">
        <v>444.17270355903258</v>
      </c>
      <c r="AR330">
        <v>-1.632232014106848</v>
      </c>
      <c r="AS330">
        <v>-1.2562873019373919</v>
      </c>
      <c r="AT330">
        <v>-6.1347998580879004</v>
      </c>
      <c r="AU330">
        <v>1.320788485319354E-8</v>
      </c>
      <c r="AV330">
        <v>4.5065909217062869E-8</v>
      </c>
      <c r="AW330">
        <v>0.1426595183631873</v>
      </c>
      <c r="AX330">
        <v>0.83022210303124644</v>
      </c>
      <c r="AY330">
        <v>9.1934292279495927E-3</v>
      </c>
      <c r="AZ330">
        <v>3.7584592112888997E-2</v>
      </c>
    </row>
    <row r="331" spans="1:52" x14ac:dyDescent="0.2">
      <c r="A331" t="s">
        <v>465</v>
      </c>
      <c r="B331" t="s">
        <v>4115</v>
      </c>
      <c r="C331" t="s">
        <v>3817</v>
      </c>
      <c r="D331">
        <v>55899720</v>
      </c>
      <c r="E331">
        <v>55909582</v>
      </c>
      <c r="F331">
        <v>9862</v>
      </c>
      <c r="G331" t="s">
        <v>3759</v>
      </c>
      <c r="H331">
        <v>5590.0303406068087</v>
      </c>
      <c r="I331">
        <v>86.711701507362093</v>
      </c>
      <c r="J331">
        <v>39.74280412560492</v>
      </c>
      <c r="K331">
        <v>41.407632152643018</v>
      </c>
      <c r="L331" t="s">
        <v>3766</v>
      </c>
      <c r="M331" t="s">
        <v>465</v>
      </c>
      <c r="N331" t="s">
        <v>3761</v>
      </c>
      <c r="O331">
        <v>16</v>
      </c>
      <c r="P331" t="s">
        <v>3781</v>
      </c>
      <c r="Q331">
        <v>0.52245163516305038</v>
      </c>
      <c r="R331">
        <v>0.6249053533761818</v>
      </c>
      <c r="S331">
        <v>1.0487372942927959</v>
      </c>
      <c r="T331">
        <v>6.865333216992571E-2</v>
      </c>
      <c r="U331">
        <v>1.0487372942927959</v>
      </c>
      <c r="V331">
        <v>42.680837794173051</v>
      </c>
      <c r="W331">
        <v>40.697358648768542</v>
      </c>
      <c r="X331">
        <v>-1.07812404957584</v>
      </c>
      <c r="Y331">
        <v>1.185774641526065</v>
      </c>
      <c r="Z331">
        <v>0.64136327906071855</v>
      </c>
      <c r="AA331">
        <v>0.83256664553046167</v>
      </c>
      <c r="AB331">
        <v>0.86960209479023054</v>
      </c>
      <c r="AC331">
        <v>0.99765346669494415</v>
      </c>
      <c r="AD331">
        <v>-3.3893100839990429E-3</v>
      </c>
      <c r="AE331">
        <v>-1.0023520524745231</v>
      </c>
      <c r="AF331">
        <v>42.58068578680134</v>
      </c>
      <c r="AG331">
        <v>42.680837794173051</v>
      </c>
      <c r="AH331">
        <v>-1.1585727446832059</v>
      </c>
      <c r="AI331">
        <v>1.153141864974488</v>
      </c>
      <c r="AJ331">
        <v>-0.21184963502185999</v>
      </c>
      <c r="AK331">
        <v>0.71179473997534726</v>
      </c>
      <c r="AL331">
        <v>0.74280568040117378</v>
      </c>
      <c r="AM331">
        <v>1.0462763973034841</v>
      </c>
      <c r="AN331">
        <v>6.5264022085926868E-2</v>
      </c>
      <c r="AO331">
        <v>1.0462763973034841</v>
      </c>
      <c r="AP331">
        <v>42.58068578680134</v>
      </c>
      <c r="AQ331">
        <v>40.697358648768542</v>
      </c>
      <c r="AR331">
        <v>-1.0882958623727681</v>
      </c>
      <c r="AS331">
        <v>1.1913512767680641</v>
      </c>
      <c r="AT331">
        <v>0.37028112760975962</v>
      </c>
      <c r="AU331">
        <v>0.8041116491353778</v>
      </c>
      <c r="AV331">
        <v>0.82420289367150013</v>
      </c>
      <c r="AW331">
        <v>0.63953153497678095</v>
      </c>
      <c r="AX331">
        <v>0.9351183354536754</v>
      </c>
      <c r="AY331">
        <v>3.1362096018485858E-2</v>
      </c>
      <c r="AZ331">
        <v>8.9473477769765011E-2</v>
      </c>
    </row>
    <row r="332" spans="1:52" x14ac:dyDescent="0.2">
      <c r="A332" t="s">
        <v>466</v>
      </c>
      <c r="B332" t="s">
        <v>4116</v>
      </c>
      <c r="C332" t="s">
        <v>3930</v>
      </c>
      <c r="D332">
        <v>36374811</v>
      </c>
      <c r="E332">
        <v>36408263</v>
      </c>
      <c r="F332">
        <v>33452</v>
      </c>
      <c r="G332" t="s">
        <v>3759</v>
      </c>
      <c r="H332">
        <v>8176.8412056236266</v>
      </c>
      <c r="I332">
        <v>98.116950359183036</v>
      </c>
      <c r="J332">
        <v>59.310551694999482</v>
      </c>
      <c r="K332">
        <v>60.569194115730568</v>
      </c>
      <c r="L332" t="s">
        <v>3766</v>
      </c>
      <c r="M332" t="s">
        <v>466</v>
      </c>
      <c r="N332" t="s">
        <v>3761</v>
      </c>
      <c r="O332">
        <v>13</v>
      </c>
      <c r="P332" t="s">
        <v>3762</v>
      </c>
      <c r="Q332">
        <v>0.11003175504388819</v>
      </c>
      <c r="R332">
        <v>0.1846278014817288</v>
      </c>
      <c r="S332">
        <v>1.084081102361494</v>
      </c>
      <c r="T332">
        <v>0.1164726917451912</v>
      </c>
      <c r="U332">
        <v>1.084081102361494</v>
      </c>
      <c r="V332">
        <v>60.569098291087471</v>
      </c>
      <c r="W332">
        <v>55.871371762820651</v>
      </c>
      <c r="X332">
        <v>-1.0013953891945679</v>
      </c>
      <c r="Y332">
        <v>1.176871742303073</v>
      </c>
      <c r="Z332">
        <v>1.6093990754517009</v>
      </c>
      <c r="AA332">
        <v>8.5789089040598846E-4</v>
      </c>
      <c r="AB332">
        <v>2.7362042786943461E-3</v>
      </c>
      <c r="AC332">
        <v>1.183990978906017</v>
      </c>
      <c r="AD332">
        <v>0.24365808879022921</v>
      </c>
      <c r="AE332">
        <v>1.183990978906017</v>
      </c>
      <c r="AF332">
        <v>71.713265977119391</v>
      </c>
      <c r="AG332">
        <v>60.569098291087471</v>
      </c>
      <c r="AH332">
        <v>1.0746890988312841</v>
      </c>
      <c r="AI332">
        <v>1.304409470288022</v>
      </c>
      <c r="AJ332">
        <v>3.415287607603994</v>
      </c>
      <c r="AK332">
        <v>4.3483897346121609E-7</v>
      </c>
      <c r="AL332">
        <v>1.062245240440164E-6</v>
      </c>
      <c r="AM332">
        <v>1.2835422455984991</v>
      </c>
      <c r="AN332">
        <v>0.36013078053542041</v>
      </c>
      <c r="AO332">
        <v>1.2835422455984991</v>
      </c>
      <c r="AP332">
        <v>71.713265977119391</v>
      </c>
      <c r="AQ332">
        <v>55.871371762820651</v>
      </c>
      <c r="AR332">
        <v>1.176786930297016</v>
      </c>
      <c r="AS332">
        <v>1.3999821495470051</v>
      </c>
      <c r="AT332">
        <v>5.3316505295338379</v>
      </c>
      <c r="AU332">
        <v>2.6535514170152201E-6</v>
      </c>
      <c r="AV332">
        <v>6.2927076460646658E-6</v>
      </c>
      <c r="AW332">
        <v>0.4785365923864206</v>
      </c>
      <c r="AX332">
        <v>0.9003907857229746</v>
      </c>
      <c r="AY332">
        <v>0.23328139516312349</v>
      </c>
      <c r="AZ332">
        <v>0.36389042803198768</v>
      </c>
    </row>
    <row r="333" spans="1:52" x14ac:dyDescent="0.2">
      <c r="A333" t="s">
        <v>467</v>
      </c>
      <c r="B333" t="s">
        <v>4117</v>
      </c>
      <c r="C333" t="s">
        <v>3787</v>
      </c>
      <c r="D333">
        <v>22978862</v>
      </c>
      <c r="E333">
        <v>23226685</v>
      </c>
      <c r="F333">
        <v>247823</v>
      </c>
      <c r="G333" t="s">
        <v>3759</v>
      </c>
      <c r="H333">
        <v>6814.8948437405779</v>
      </c>
      <c r="I333">
        <v>184.56287566256501</v>
      </c>
      <c r="J333">
        <v>46.769834698767397</v>
      </c>
      <c r="K333">
        <v>50.480702546226503</v>
      </c>
      <c r="L333" t="s">
        <v>3766</v>
      </c>
      <c r="M333" t="s">
        <v>467</v>
      </c>
      <c r="N333" t="s">
        <v>3761</v>
      </c>
      <c r="O333">
        <v>17</v>
      </c>
      <c r="P333" t="s">
        <v>3762</v>
      </c>
      <c r="Q333">
        <v>5.2071062837735778E-2</v>
      </c>
      <c r="R333">
        <v>0.1016523808149643</v>
      </c>
      <c r="S333">
        <v>1.164853033166499</v>
      </c>
      <c r="T333">
        <v>0.22014794483932529</v>
      </c>
      <c r="U333">
        <v>1.164853033166499</v>
      </c>
      <c r="V333">
        <v>49.41849285412323</v>
      </c>
      <c r="W333">
        <v>42.424659117541722</v>
      </c>
      <c r="X333">
        <v>1.009684776837088</v>
      </c>
      <c r="Y333">
        <v>1.343867531733743</v>
      </c>
      <c r="Z333">
        <v>1.9611167633720119</v>
      </c>
      <c r="AA333">
        <v>5.5912607758285399E-5</v>
      </c>
      <c r="AB333">
        <v>3.3924450869742082E-4</v>
      </c>
      <c r="AC333">
        <v>1.424590117246215</v>
      </c>
      <c r="AD333">
        <v>0.51054688708258689</v>
      </c>
      <c r="AE333">
        <v>1.424590117246215</v>
      </c>
      <c r="AF333">
        <v>70.401096529186646</v>
      </c>
      <c r="AG333">
        <v>49.41849285412323</v>
      </c>
      <c r="AH333">
        <v>1.203559115123356</v>
      </c>
      <c r="AI333">
        <v>1.686212980030964</v>
      </c>
      <c r="AJ333">
        <v>4.1715070908711747</v>
      </c>
      <c r="AK333">
        <v>1.631762647415025E-9</v>
      </c>
      <c r="AL333">
        <v>5.8179429456785442E-9</v>
      </c>
      <c r="AM333">
        <v>1.6594381190932721</v>
      </c>
      <c r="AN333">
        <v>0.7306948319219122</v>
      </c>
      <c r="AO333">
        <v>1.6594381190932721</v>
      </c>
      <c r="AP333">
        <v>70.401096529186646</v>
      </c>
      <c r="AQ333">
        <v>42.424659117541722</v>
      </c>
      <c r="AR333">
        <v>1.42664561422827</v>
      </c>
      <c r="AS333">
        <v>1.9302164767733301</v>
      </c>
      <c r="AT333">
        <v>6.5078077458965229</v>
      </c>
      <c r="AU333">
        <v>1.1418413539352819E-8</v>
      </c>
      <c r="AV333">
        <v>3.9526981495587011E-8</v>
      </c>
      <c r="AW333">
        <v>0.38991053249782442</v>
      </c>
      <c r="AX333">
        <v>0.88563522783934767</v>
      </c>
      <c r="AY333">
        <v>0.35249129730025758</v>
      </c>
      <c r="AZ333">
        <v>0.48330443337096413</v>
      </c>
    </row>
    <row r="334" spans="1:52" x14ac:dyDescent="0.2">
      <c r="A334" t="s">
        <v>468</v>
      </c>
      <c r="B334" t="s">
        <v>4118</v>
      </c>
      <c r="C334" t="s">
        <v>3777</v>
      </c>
      <c r="D334">
        <v>181220273</v>
      </c>
      <c r="E334">
        <v>181226964</v>
      </c>
      <c r="F334">
        <v>6691</v>
      </c>
      <c r="G334" t="s">
        <v>3765</v>
      </c>
      <c r="H334">
        <v>6507.6908808347916</v>
      </c>
      <c r="I334">
        <v>99.886468632976758</v>
      </c>
      <c r="J334">
        <v>46.453092049541318</v>
      </c>
      <c r="K334">
        <v>48.205117635813266</v>
      </c>
      <c r="L334" t="s">
        <v>3760</v>
      </c>
      <c r="M334" t="s">
        <v>468</v>
      </c>
      <c r="N334" t="s">
        <v>4119</v>
      </c>
      <c r="O334">
        <v>11</v>
      </c>
      <c r="P334" t="s">
        <v>4119</v>
      </c>
      <c r="Q334">
        <v>0.54455741143406544</v>
      </c>
      <c r="R334">
        <v>0.64598323769618715</v>
      </c>
      <c r="S334">
        <v>1.048728710529734</v>
      </c>
      <c r="T334">
        <v>6.8641523871365337E-2</v>
      </c>
      <c r="U334">
        <v>1.048728710529734</v>
      </c>
      <c r="V334">
        <v>51.578363928287729</v>
      </c>
      <c r="W334">
        <v>49.181798314870662</v>
      </c>
      <c r="X334">
        <v>-1.070620904456238</v>
      </c>
      <c r="Y334">
        <v>1.1775030324025819</v>
      </c>
      <c r="Z334">
        <v>0.60758322311801516</v>
      </c>
      <c r="AA334">
        <v>1.323333833476653E-3</v>
      </c>
      <c r="AB334">
        <v>3.9065165026287629E-3</v>
      </c>
      <c r="AC334">
        <v>0.83272614047656157</v>
      </c>
      <c r="AD334">
        <v>-0.26408598193402583</v>
      </c>
      <c r="AE334">
        <v>-1.2008749952627991</v>
      </c>
      <c r="AF334">
        <v>42.950651926098537</v>
      </c>
      <c r="AG334">
        <v>51.578363928287729</v>
      </c>
      <c r="AH334">
        <v>-1.3766373267092069</v>
      </c>
      <c r="AI334">
        <v>-1.0475531400087119</v>
      </c>
      <c r="AJ334">
        <v>-3.284418957772965</v>
      </c>
      <c r="AK334">
        <v>2.4720541078169741E-3</v>
      </c>
      <c r="AL334">
        <v>3.7337118539139992E-3</v>
      </c>
      <c r="AM334">
        <v>0.87330381152638614</v>
      </c>
      <c r="AN334">
        <v>-0.19544445806266059</v>
      </c>
      <c r="AO334">
        <v>-1.145076875654728</v>
      </c>
      <c r="AP334">
        <v>42.950651926098537</v>
      </c>
      <c r="AQ334">
        <v>49.181798314870662</v>
      </c>
      <c r="AR334">
        <v>-1.294247637618555</v>
      </c>
      <c r="AS334">
        <v>-1.013099049245193</v>
      </c>
      <c r="AT334">
        <v>-3.0889100722251359</v>
      </c>
      <c r="AU334">
        <v>2.3554629030054109E-3</v>
      </c>
      <c r="AV334">
        <v>3.739611699655834E-3</v>
      </c>
      <c r="AW334">
        <v>0.75671693100600512</v>
      </c>
      <c r="AX334">
        <v>0.94830676897023725</v>
      </c>
      <c r="AY334">
        <v>0.26399863677043928</v>
      </c>
      <c r="AZ334">
        <v>0.39757807683352869</v>
      </c>
    </row>
    <row r="335" spans="1:52" x14ac:dyDescent="0.2">
      <c r="A335" t="s">
        <v>469</v>
      </c>
      <c r="B335" t="s">
        <v>4120</v>
      </c>
      <c r="C335" t="s">
        <v>3833</v>
      </c>
      <c r="D335">
        <v>109533785</v>
      </c>
      <c r="E335">
        <v>109821158</v>
      </c>
      <c r="F335">
        <v>287373</v>
      </c>
      <c r="G335" t="s">
        <v>3765</v>
      </c>
      <c r="H335">
        <v>10394.20010489486</v>
      </c>
      <c r="I335">
        <v>200.70928042810661</v>
      </c>
      <c r="J335">
        <v>71.711921914688276</v>
      </c>
      <c r="K335">
        <v>76.994074851073023</v>
      </c>
      <c r="L335" t="s">
        <v>3766</v>
      </c>
      <c r="M335" t="s">
        <v>469</v>
      </c>
      <c r="N335" t="s">
        <v>3761</v>
      </c>
      <c r="O335">
        <v>8</v>
      </c>
      <c r="P335" t="s">
        <v>3762</v>
      </c>
      <c r="Q335">
        <v>9.7557149211568474E-4</v>
      </c>
      <c r="R335">
        <v>4.6362378899612233E-3</v>
      </c>
      <c r="S335">
        <v>1.289202589252096</v>
      </c>
      <c r="T335">
        <v>0.36647899104143888</v>
      </c>
      <c r="U335">
        <v>1.289202589252096</v>
      </c>
      <c r="V335">
        <v>78.453600949576909</v>
      </c>
      <c r="W335">
        <v>60.85436191614393</v>
      </c>
      <c r="X335">
        <v>1.1387414210685589</v>
      </c>
      <c r="Y335">
        <v>1.4595440943692899</v>
      </c>
      <c r="Z335">
        <v>3.376850483290005</v>
      </c>
      <c r="AA335">
        <v>1.594347816086618E-5</v>
      </c>
      <c r="AB335">
        <v>1.3980902593644081E-4</v>
      </c>
      <c r="AC335">
        <v>1.448066105588969</v>
      </c>
      <c r="AD335">
        <v>0.53412746431923852</v>
      </c>
      <c r="AE335">
        <v>1.448066105588969</v>
      </c>
      <c r="AF335">
        <v>113.6060003964849</v>
      </c>
      <c r="AG335">
        <v>78.453600949576909</v>
      </c>
      <c r="AH335">
        <v>1.250904618255287</v>
      </c>
      <c r="AI335">
        <v>1.6763032253252621</v>
      </c>
      <c r="AJ335">
        <v>4.4891404849157128</v>
      </c>
      <c r="AK335">
        <v>2.3479697116679202E-13</v>
      </c>
      <c r="AL335">
        <v>1.9132200687084039E-12</v>
      </c>
      <c r="AM335">
        <v>1.866850572733499</v>
      </c>
      <c r="AN335">
        <v>0.90060645536067718</v>
      </c>
      <c r="AO335">
        <v>1.866850572733499</v>
      </c>
      <c r="AP335">
        <v>113.6060003964849</v>
      </c>
      <c r="AQ335">
        <v>60.85436191614393</v>
      </c>
      <c r="AR335">
        <v>1.6372816872017379</v>
      </c>
      <c r="AS335">
        <v>2.1286080997288832</v>
      </c>
      <c r="AT335">
        <v>8.2010711388391169</v>
      </c>
      <c r="AU335">
        <v>1.765671736709273E-12</v>
      </c>
      <c r="AV335">
        <v>1.3640005256093931E-11</v>
      </c>
      <c r="AW335">
        <v>0.19160199096069941</v>
      </c>
      <c r="AX335">
        <v>0.83022210303124644</v>
      </c>
      <c r="AY335">
        <v>0.1103946061675353</v>
      </c>
      <c r="AZ335">
        <v>0.21695944350877391</v>
      </c>
    </row>
    <row r="336" spans="1:52" x14ac:dyDescent="0.2">
      <c r="A336" t="s">
        <v>470</v>
      </c>
      <c r="B336" t="s">
        <v>4121</v>
      </c>
      <c r="C336" t="s">
        <v>3827</v>
      </c>
      <c r="D336">
        <v>83678010</v>
      </c>
      <c r="E336">
        <v>83729898</v>
      </c>
      <c r="F336">
        <v>51888</v>
      </c>
      <c r="G336" t="s">
        <v>3765</v>
      </c>
      <c r="H336">
        <v>11441.195183336969</v>
      </c>
      <c r="I336">
        <v>182.03068780260261</v>
      </c>
      <c r="J336">
        <v>80.614517564842899</v>
      </c>
      <c r="K336">
        <v>84.749593950644226</v>
      </c>
      <c r="L336" t="s">
        <v>3766</v>
      </c>
      <c r="M336" t="s">
        <v>470</v>
      </c>
      <c r="N336" t="s">
        <v>3761</v>
      </c>
      <c r="O336">
        <v>16</v>
      </c>
      <c r="P336" t="s">
        <v>3762</v>
      </c>
      <c r="Q336">
        <v>3.2490983312286159E-3</v>
      </c>
      <c r="R336">
        <v>1.1596031944154929E-2</v>
      </c>
      <c r="S336">
        <v>1.211930599615253</v>
      </c>
      <c r="T336">
        <v>0.27730708622207578</v>
      </c>
      <c r="U336">
        <v>1.211930599615253</v>
      </c>
      <c r="V336">
        <v>84.956597654727148</v>
      </c>
      <c r="W336">
        <v>70.100216696977554</v>
      </c>
      <c r="X336">
        <v>1.087585334130595</v>
      </c>
      <c r="Y336">
        <v>1.350492446147143</v>
      </c>
      <c r="Z336">
        <v>3.000565321281166</v>
      </c>
      <c r="AA336">
        <v>2.359964089235683E-6</v>
      </c>
      <c r="AB336">
        <v>4.3308147737976949E-5</v>
      </c>
      <c r="AC336">
        <v>1.37423929469131</v>
      </c>
      <c r="AD336">
        <v>0.45863324084126339</v>
      </c>
      <c r="AE336">
        <v>1.37423929469131</v>
      </c>
      <c r="AF336">
        <v>116.7506948404056</v>
      </c>
      <c r="AG336">
        <v>84.956597654727148</v>
      </c>
      <c r="AH336">
        <v>1.2095234030311439</v>
      </c>
      <c r="AI336">
        <v>1.5613866042946181</v>
      </c>
      <c r="AJ336">
        <v>4.9469229613139296</v>
      </c>
      <c r="AK336">
        <v>1.012294776845694E-13</v>
      </c>
      <c r="AL336">
        <v>9.1496065155325389E-13</v>
      </c>
      <c r="AM336">
        <v>1.665482652430081</v>
      </c>
      <c r="AN336">
        <v>0.73594032706333923</v>
      </c>
      <c r="AO336">
        <v>1.665482652430081</v>
      </c>
      <c r="AP336">
        <v>116.7506948404056</v>
      </c>
      <c r="AQ336">
        <v>70.100216696977554</v>
      </c>
      <c r="AR336">
        <v>1.4853546439650329</v>
      </c>
      <c r="AS336">
        <v>1.867454669371766</v>
      </c>
      <c r="AT336">
        <v>8.3558155576512156</v>
      </c>
      <c r="AU336">
        <v>8.5863184653097678E-13</v>
      </c>
      <c r="AV336">
        <v>7.3488178903334674E-12</v>
      </c>
      <c r="AW336">
        <v>0.24345087934566589</v>
      </c>
      <c r="AX336">
        <v>0.84283459529316629</v>
      </c>
      <c r="AY336">
        <v>0.29714422307987221</v>
      </c>
      <c r="AZ336">
        <v>0.43249331927615259</v>
      </c>
    </row>
    <row r="337" spans="1:52" x14ac:dyDescent="0.2">
      <c r="A337" t="s">
        <v>471</v>
      </c>
      <c r="B337" t="s">
        <v>4122</v>
      </c>
      <c r="C337" t="s">
        <v>3758</v>
      </c>
      <c r="D337">
        <v>143110967</v>
      </c>
      <c r="E337">
        <v>143153828</v>
      </c>
      <c r="F337">
        <v>42861</v>
      </c>
      <c r="G337" t="s">
        <v>3759</v>
      </c>
      <c r="H337">
        <v>4507.1225224041536</v>
      </c>
      <c r="I337">
        <v>80.515636100878012</v>
      </c>
      <c r="J337">
        <v>32.415748498967062</v>
      </c>
      <c r="K337">
        <v>33.386092758549289</v>
      </c>
      <c r="L337" t="s">
        <v>3766</v>
      </c>
      <c r="M337" t="s">
        <v>471</v>
      </c>
      <c r="N337" t="s">
        <v>3761</v>
      </c>
      <c r="O337">
        <v>18</v>
      </c>
      <c r="P337" t="s">
        <v>3762</v>
      </c>
      <c r="Q337">
        <v>1.016595940307716E-5</v>
      </c>
      <c r="R337">
        <v>1.7443417841145369E-4</v>
      </c>
      <c r="S337">
        <v>1.246350709535516</v>
      </c>
      <c r="T337">
        <v>0.31771008418391428</v>
      </c>
      <c r="U337">
        <v>1.246350709535516</v>
      </c>
      <c r="V337">
        <v>35.66955575312619</v>
      </c>
      <c r="W337">
        <v>28.61919641095189</v>
      </c>
      <c r="X337">
        <v>1.1507175056878549</v>
      </c>
      <c r="Y337">
        <v>1.3499317456121669</v>
      </c>
      <c r="Z337">
        <v>4.5995395429619936</v>
      </c>
      <c r="AA337">
        <v>2.2748030103724351E-4</v>
      </c>
      <c r="AB337">
        <v>9.665204695260977E-4</v>
      </c>
      <c r="AC337">
        <v>1.1751111732197339</v>
      </c>
      <c r="AD337">
        <v>0.232797251654635</v>
      </c>
      <c r="AE337">
        <v>1.1751111732197339</v>
      </c>
      <c r="AF337">
        <v>41.915693509282832</v>
      </c>
      <c r="AG337">
        <v>35.66955575312619</v>
      </c>
      <c r="AH337">
        <v>1.069517404451477</v>
      </c>
      <c r="AI337">
        <v>1.2911302459206591</v>
      </c>
      <c r="AJ337">
        <v>3.7958951215077632</v>
      </c>
      <c r="AK337">
        <v>2.9031662529716369E-14</v>
      </c>
      <c r="AL337">
        <v>3.1398182899562939E-13</v>
      </c>
      <c r="AM337">
        <v>1.4646006445255291</v>
      </c>
      <c r="AN337">
        <v>0.55050733583854927</v>
      </c>
      <c r="AO337">
        <v>1.4646006445255291</v>
      </c>
      <c r="AP337">
        <v>41.915693509282832</v>
      </c>
      <c r="AQ337">
        <v>28.61919641095189</v>
      </c>
      <c r="AR337">
        <v>1.3460456863854371</v>
      </c>
      <c r="AS337">
        <v>1.5935975053749869</v>
      </c>
      <c r="AT337">
        <v>8.5841910555516314</v>
      </c>
      <c r="AU337">
        <v>9.5976258665656726E-14</v>
      </c>
      <c r="AV337">
        <v>1.0704352099304029E-12</v>
      </c>
      <c r="AW337">
        <v>0.13365297357468911</v>
      </c>
      <c r="AX337">
        <v>0.83022210303124644</v>
      </c>
      <c r="AY337">
        <v>9.2939007845857222E-2</v>
      </c>
      <c r="AZ337">
        <v>0.19217805272413929</v>
      </c>
    </row>
    <row r="338" spans="1:52" x14ac:dyDescent="0.2">
      <c r="A338" t="s">
        <v>472</v>
      </c>
      <c r="B338" t="s">
        <v>4123</v>
      </c>
      <c r="C338" t="s">
        <v>3777</v>
      </c>
      <c r="D338">
        <v>102851420</v>
      </c>
      <c r="E338">
        <v>102903859</v>
      </c>
      <c r="F338">
        <v>52439</v>
      </c>
      <c r="G338" t="s">
        <v>3759</v>
      </c>
      <c r="H338">
        <v>9190.2419630828226</v>
      </c>
      <c r="I338">
        <v>136.32722004201739</v>
      </c>
      <c r="J338">
        <v>65.926449170527519</v>
      </c>
      <c r="K338">
        <v>68.075866393206098</v>
      </c>
      <c r="L338" t="s">
        <v>3766</v>
      </c>
      <c r="M338" t="s">
        <v>472</v>
      </c>
      <c r="N338" t="s">
        <v>3761</v>
      </c>
      <c r="O338">
        <v>11</v>
      </c>
      <c r="P338" t="s">
        <v>3762</v>
      </c>
      <c r="Q338">
        <v>4.2953720557514182E-5</v>
      </c>
      <c r="R338">
        <v>5.0428233115055294E-4</v>
      </c>
      <c r="S338">
        <v>0.83807200447829688</v>
      </c>
      <c r="T338">
        <v>-0.25485389387312712</v>
      </c>
      <c r="U338">
        <v>-1.193214896400822</v>
      </c>
      <c r="V338">
        <v>63.386470578283173</v>
      </c>
      <c r="W338">
        <v>75.633680924279886</v>
      </c>
      <c r="X338">
        <v>-1.2957870103712039</v>
      </c>
      <c r="Y338">
        <v>-1.098762202119127</v>
      </c>
      <c r="Z338">
        <v>-4.2395471421382851</v>
      </c>
      <c r="AA338">
        <v>1.532406536654411E-4</v>
      </c>
      <c r="AB338">
        <v>7.0752379421986961E-4</v>
      </c>
      <c r="AC338">
        <v>0.82769031180880748</v>
      </c>
      <c r="AD338">
        <v>-0.27283702425427597</v>
      </c>
      <c r="AE338">
        <v>-1.2081813520501801</v>
      </c>
      <c r="AF338">
        <v>52.464367597398997</v>
      </c>
      <c r="AG338">
        <v>63.386470578283173</v>
      </c>
      <c r="AH338">
        <v>-1.3315937509378031</v>
      </c>
      <c r="AI338">
        <v>-1.096206841173424</v>
      </c>
      <c r="AJ338">
        <v>-3.9041160329837492</v>
      </c>
      <c r="AK338">
        <v>9.6584469361263004E-14</v>
      </c>
      <c r="AL338">
        <v>8.7936217130190736E-13</v>
      </c>
      <c r="AM338">
        <v>0.6936640787048739</v>
      </c>
      <c r="AN338">
        <v>-0.52769091812740287</v>
      </c>
      <c r="AO338">
        <v>-1.44161998681996</v>
      </c>
      <c r="AP338">
        <v>52.464367597398997</v>
      </c>
      <c r="AQ338">
        <v>75.633680924279886</v>
      </c>
      <c r="AR338">
        <v>-1.5729654451023041</v>
      </c>
      <c r="AS338">
        <v>-1.3212421117512929</v>
      </c>
      <c r="AT338">
        <v>-8.3644325130023454</v>
      </c>
      <c r="AU338">
        <v>4.2005284245700829E-13</v>
      </c>
      <c r="AV338">
        <v>3.9040848821069339E-12</v>
      </c>
      <c r="AW338">
        <v>2.527717665821173E-2</v>
      </c>
      <c r="AX338">
        <v>0.83022210303124644</v>
      </c>
      <c r="AY338">
        <v>4.826926017455061E-6</v>
      </c>
      <c r="AZ338">
        <v>2.026741053682013E-4</v>
      </c>
    </row>
    <row r="339" spans="1:52" x14ac:dyDescent="0.2">
      <c r="A339" t="s">
        <v>473</v>
      </c>
      <c r="B339" t="s">
        <v>4124</v>
      </c>
      <c r="C339" t="s">
        <v>3758</v>
      </c>
      <c r="D339">
        <v>44498415</v>
      </c>
      <c r="E339">
        <v>44504846</v>
      </c>
      <c r="F339">
        <v>6431</v>
      </c>
      <c r="G339" t="s">
        <v>3765</v>
      </c>
      <c r="H339">
        <v>12654.355998336399</v>
      </c>
      <c r="I339">
        <v>211.32038411897241</v>
      </c>
      <c r="J339">
        <v>90.463588538320423</v>
      </c>
      <c r="K339">
        <v>93.735970358047382</v>
      </c>
      <c r="L339" t="s">
        <v>3766</v>
      </c>
      <c r="M339" t="s">
        <v>473</v>
      </c>
      <c r="N339" t="s">
        <v>3761</v>
      </c>
      <c r="O339">
        <v>18</v>
      </c>
      <c r="P339" t="s">
        <v>3781</v>
      </c>
      <c r="Q339">
        <v>0.2035527860724726</v>
      </c>
      <c r="R339">
        <v>0.30209672900639772</v>
      </c>
      <c r="S339">
        <v>1.0747107834133309</v>
      </c>
      <c r="T339">
        <v>0.1039484668158753</v>
      </c>
      <c r="U339">
        <v>1.0747107834133309</v>
      </c>
      <c r="V339">
        <v>96.087713227707951</v>
      </c>
      <c r="W339">
        <v>89.407973485228226</v>
      </c>
      <c r="X339">
        <v>-1.038574064707475</v>
      </c>
      <c r="Y339">
        <v>1.1995564387814901</v>
      </c>
      <c r="Z339">
        <v>1.2781310237899319</v>
      </c>
      <c r="AA339">
        <v>0.3317416783894116</v>
      </c>
      <c r="AB339">
        <v>0.40813031719124782</v>
      </c>
      <c r="AC339">
        <v>1.0779820003911691</v>
      </c>
      <c r="AD339">
        <v>0.1083330888852258</v>
      </c>
      <c r="AE339">
        <v>1.0779820003911691</v>
      </c>
      <c r="AF339">
        <v>103.58082531821761</v>
      </c>
      <c r="AG339">
        <v>96.087713227707951</v>
      </c>
      <c r="AH339">
        <v>-1.056037766481815</v>
      </c>
      <c r="AI339">
        <v>1.227163610343373</v>
      </c>
      <c r="AJ339">
        <v>0.97436616394143993</v>
      </c>
      <c r="AK339">
        <v>2.3347544918606761E-2</v>
      </c>
      <c r="AL339">
        <v>3.118539963117797E-2</v>
      </c>
      <c r="AM339">
        <v>1.1585188801458619</v>
      </c>
      <c r="AN339">
        <v>0.21228155570110091</v>
      </c>
      <c r="AO339">
        <v>1.1585188801458619</v>
      </c>
      <c r="AP339">
        <v>103.58082531821761</v>
      </c>
      <c r="AQ339">
        <v>89.407973485228226</v>
      </c>
      <c r="AR339">
        <v>1.0314246682794159</v>
      </c>
      <c r="AS339">
        <v>1.3012738951584071</v>
      </c>
      <c r="AT339">
        <v>2.2956631754901342</v>
      </c>
      <c r="AU339">
        <v>6.6445514175632062E-2</v>
      </c>
      <c r="AV339">
        <v>8.454332980136571E-2</v>
      </c>
      <c r="AW339">
        <v>0.70777428445446411</v>
      </c>
      <c r="AX339">
        <v>0.94324890419262686</v>
      </c>
      <c r="AY339">
        <v>4.8732696660446863E-2</v>
      </c>
      <c r="AZ339">
        <v>0.12284180807182619</v>
      </c>
    </row>
    <row r="340" spans="1:52" x14ac:dyDescent="0.2">
      <c r="A340" t="s">
        <v>474</v>
      </c>
      <c r="B340" t="s">
        <v>4125</v>
      </c>
      <c r="C340" t="s">
        <v>3827</v>
      </c>
      <c r="D340">
        <v>112586479</v>
      </c>
      <c r="E340">
        <v>112607795</v>
      </c>
      <c r="F340">
        <v>21316</v>
      </c>
      <c r="G340" t="s">
        <v>3765</v>
      </c>
      <c r="H340">
        <v>105720.4986669795</v>
      </c>
      <c r="I340">
        <v>1339.067173534113</v>
      </c>
      <c r="J340">
        <v>771.694953978375</v>
      </c>
      <c r="K340">
        <v>783.11480494058856</v>
      </c>
      <c r="L340" t="s">
        <v>3766</v>
      </c>
      <c r="M340" t="s">
        <v>474</v>
      </c>
      <c r="N340" t="s">
        <v>3761</v>
      </c>
      <c r="O340">
        <v>15</v>
      </c>
      <c r="P340" t="s">
        <v>3762</v>
      </c>
      <c r="Q340">
        <v>0.7425077862116013</v>
      </c>
      <c r="R340">
        <v>0.81114486960183807</v>
      </c>
      <c r="S340">
        <v>1.0183086477844729</v>
      </c>
      <c r="T340">
        <v>2.6174906343548621E-2</v>
      </c>
      <c r="U340">
        <v>1.0183086477844729</v>
      </c>
      <c r="V340">
        <v>791.03371985641434</v>
      </c>
      <c r="W340">
        <v>776.81135437419744</v>
      </c>
      <c r="X340">
        <v>-1.0548319436395841</v>
      </c>
      <c r="Y340">
        <v>1.0938106233076019</v>
      </c>
      <c r="Z340">
        <v>0.32925744231033027</v>
      </c>
      <c r="AA340">
        <v>0.72110434463944062</v>
      </c>
      <c r="AB340">
        <v>0.77729429357238411</v>
      </c>
      <c r="AC340">
        <v>1.0214990741794789</v>
      </c>
      <c r="AD340">
        <v>3.068789650650092E-2</v>
      </c>
      <c r="AE340">
        <v>1.0214990741794789</v>
      </c>
      <c r="AF340">
        <v>808.04021247807691</v>
      </c>
      <c r="AG340">
        <v>791.03371985641434</v>
      </c>
      <c r="AH340">
        <v>-1.06511600360414</v>
      </c>
      <c r="AI340">
        <v>1.111406327017622</v>
      </c>
      <c r="AJ340">
        <v>0.35778300804295632</v>
      </c>
      <c r="AK340">
        <v>0.47871580687839999</v>
      </c>
      <c r="AL340">
        <v>0.52121315276052771</v>
      </c>
      <c r="AM340">
        <v>1.0402013409407971</v>
      </c>
      <c r="AN340">
        <v>5.6862802850049472E-2</v>
      </c>
      <c r="AO340">
        <v>1.0402013409407971</v>
      </c>
      <c r="AP340">
        <v>808.04021247807691</v>
      </c>
      <c r="AQ340">
        <v>776.81135437419744</v>
      </c>
      <c r="AR340">
        <v>-1.036874657337246</v>
      </c>
      <c r="AS340">
        <v>1.1219179032724851</v>
      </c>
      <c r="AT340">
        <v>0.71048599830189596</v>
      </c>
      <c r="AU340">
        <v>0.7741644629916834</v>
      </c>
      <c r="AV340">
        <v>0.79671077520683908</v>
      </c>
      <c r="AW340">
        <v>0.5555911388328908</v>
      </c>
      <c r="AX340">
        <v>0.91369175941101688</v>
      </c>
      <c r="AY340">
        <v>1.258132194748275E-2</v>
      </c>
      <c r="AZ340">
        <v>4.6836906042648757E-2</v>
      </c>
    </row>
    <row r="341" spans="1:52" x14ac:dyDescent="0.2">
      <c r="A341" t="s">
        <v>475</v>
      </c>
      <c r="B341" t="s">
        <v>4126</v>
      </c>
      <c r="C341" t="s">
        <v>3827</v>
      </c>
      <c r="D341">
        <v>17594795</v>
      </c>
      <c r="E341">
        <v>17601507</v>
      </c>
      <c r="F341">
        <v>6712</v>
      </c>
      <c r="G341" t="s">
        <v>3765</v>
      </c>
      <c r="H341">
        <v>10393.063211646</v>
      </c>
      <c r="I341">
        <v>244.32443525401621</v>
      </c>
      <c r="J341">
        <v>64.135835482755184</v>
      </c>
      <c r="K341">
        <v>76.98565341959997</v>
      </c>
      <c r="L341" t="s">
        <v>3766</v>
      </c>
      <c r="M341" t="s">
        <v>475</v>
      </c>
      <c r="N341" t="s">
        <v>3761</v>
      </c>
      <c r="O341">
        <v>9</v>
      </c>
      <c r="P341" t="s">
        <v>3762</v>
      </c>
      <c r="Q341">
        <v>0.24313337862372089</v>
      </c>
      <c r="R341">
        <v>0.34557667395780961</v>
      </c>
      <c r="S341">
        <v>1.186274386695072</v>
      </c>
      <c r="T341">
        <v>0.2464377455835069</v>
      </c>
      <c r="U341">
        <v>1.186274386695072</v>
      </c>
      <c r="V341">
        <v>75.197331643653698</v>
      </c>
      <c r="W341">
        <v>63.389492757364003</v>
      </c>
      <c r="X341">
        <v>-1.0823424574094791</v>
      </c>
      <c r="Y341">
        <v>1.523123090147031</v>
      </c>
      <c r="Z341">
        <v>1.1726876648080391</v>
      </c>
      <c r="AA341">
        <v>8.5163858858917866E-3</v>
      </c>
      <c r="AB341">
        <v>1.821149264634379E-2</v>
      </c>
      <c r="AC341">
        <v>1.453082773036209</v>
      </c>
      <c r="AD341">
        <v>0.53911688662360724</v>
      </c>
      <c r="AE341">
        <v>1.453082773036209</v>
      </c>
      <c r="AF341">
        <v>109.2679471896838</v>
      </c>
      <c r="AG341">
        <v>75.197331643653698</v>
      </c>
      <c r="AH341">
        <v>1.0821022357880281</v>
      </c>
      <c r="AI341">
        <v>1.951247743016594</v>
      </c>
      <c r="AJ341">
        <v>2.6728481588643191</v>
      </c>
      <c r="AK341">
        <v>7.6253409288275258E-5</v>
      </c>
      <c r="AL341">
        <v>1.3977833474568789E-4</v>
      </c>
      <c r="AM341">
        <v>1.7237548754007039</v>
      </c>
      <c r="AN341">
        <v>0.7855546322071143</v>
      </c>
      <c r="AO341">
        <v>1.7237548754007039</v>
      </c>
      <c r="AP341">
        <v>109.2679471896838</v>
      </c>
      <c r="AQ341">
        <v>63.389492757364003</v>
      </c>
      <c r="AR341">
        <v>1.3234331529695369</v>
      </c>
      <c r="AS341">
        <v>2.2451688351622332</v>
      </c>
      <c r="AT341">
        <v>4.090479111539822</v>
      </c>
      <c r="AU341">
        <v>3.7725653388480292E-4</v>
      </c>
      <c r="AV341">
        <v>6.7287784579453348E-4</v>
      </c>
      <c r="AW341">
        <v>0.72731741568262409</v>
      </c>
      <c r="AX341">
        <v>0.94720813411362426</v>
      </c>
      <c r="AY341">
        <v>0.7483142507899001</v>
      </c>
      <c r="AZ341">
        <v>0.82492232560062573</v>
      </c>
    </row>
    <row r="342" spans="1:52" x14ac:dyDescent="0.2">
      <c r="A342" t="s">
        <v>476</v>
      </c>
      <c r="B342" t="s">
        <v>4127</v>
      </c>
      <c r="C342" t="s">
        <v>3833</v>
      </c>
      <c r="D342">
        <v>123156144</v>
      </c>
      <c r="E342">
        <v>123192719</v>
      </c>
      <c r="F342">
        <v>36575</v>
      </c>
      <c r="G342" t="s">
        <v>3765</v>
      </c>
      <c r="H342">
        <v>17146.429613375691</v>
      </c>
      <c r="I342">
        <v>198.38325441919099</v>
      </c>
      <c r="J342">
        <v>125.16053458857</v>
      </c>
      <c r="K342">
        <v>127.01058972870879</v>
      </c>
      <c r="L342" t="s">
        <v>3766</v>
      </c>
      <c r="M342" t="s">
        <v>476</v>
      </c>
      <c r="N342" t="s">
        <v>3761</v>
      </c>
      <c r="O342">
        <v>20</v>
      </c>
      <c r="P342" t="s">
        <v>3762</v>
      </c>
      <c r="Q342">
        <v>0.99431654227339561</v>
      </c>
      <c r="R342">
        <v>0.99627056130649883</v>
      </c>
      <c r="S342">
        <v>1.004441704427506</v>
      </c>
      <c r="T342">
        <v>6.3938356751237057E-3</v>
      </c>
      <c r="U342">
        <v>1.004441704427506</v>
      </c>
      <c r="V342">
        <v>127.3905226884241</v>
      </c>
      <c r="W342">
        <v>126.8271937802821</v>
      </c>
      <c r="X342">
        <v>-1.0657009103405131</v>
      </c>
      <c r="Y342">
        <v>1.0751889921785089</v>
      </c>
      <c r="Z342">
        <v>-7.1373661282045399E-3</v>
      </c>
      <c r="AA342">
        <v>0.41119879719003322</v>
      </c>
      <c r="AB342">
        <v>0.48956907714165843</v>
      </c>
      <c r="AC342">
        <v>0.96832211128114953</v>
      </c>
      <c r="AD342">
        <v>-4.6441056636461982E-2</v>
      </c>
      <c r="AE342">
        <v>-1.0327142056861001</v>
      </c>
      <c r="AF342">
        <v>123.355059886864</v>
      </c>
      <c r="AG342">
        <v>127.3905226884241</v>
      </c>
      <c r="AH342">
        <v>-1.119032904678005</v>
      </c>
      <c r="AI342">
        <v>1.049258641824323</v>
      </c>
      <c r="AJ342">
        <v>-0.82452618909898523</v>
      </c>
      <c r="AK342">
        <v>0.35598153099843521</v>
      </c>
      <c r="AL342">
        <v>0.39665878368199042</v>
      </c>
      <c r="AM342">
        <v>0.97262311189007922</v>
      </c>
      <c r="AN342">
        <v>-4.004722096133826E-2</v>
      </c>
      <c r="AO342">
        <v>-1.028147478478812</v>
      </c>
      <c r="AP342">
        <v>123.355059886864</v>
      </c>
      <c r="AQ342">
        <v>126.8271937802821</v>
      </c>
      <c r="AR342">
        <v>-1.104867755468903</v>
      </c>
      <c r="AS342">
        <v>1.045200165389812</v>
      </c>
      <c r="AT342">
        <v>-0.92645343346753628</v>
      </c>
      <c r="AU342">
        <v>0.61737386993934684</v>
      </c>
      <c r="AV342">
        <v>0.64920664166574216</v>
      </c>
      <c r="AW342">
        <v>0.22649084599689351</v>
      </c>
      <c r="AX342">
        <v>0.83873303169620528</v>
      </c>
      <c r="AY342">
        <v>1.9439653215369251E-5</v>
      </c>
      <c r="AZ342">
        <v>5.4109463445205892E-4</v>
      </c>
    </row>
    <row r="343" spans="1:52" x14ac:dyDescent="0.2">
      <c r="A343" t="s">
        <v>477</v>
      </c>
      <c r="B343" t="s">
        <v>4128</v>
      </c>
      <c r="C343" t="s">
        <v>3758</v>
      </c>
      <c r="D343">
        <v>45120411</v>
      </c>
      <c r="E343">
        <v>45138230</v>
      </c>
      <c r="F343">
        <v>17819</v>
      </c>
      <c r="G343" t="s">
        <v>3759</v>
      </c>
      <c r="H343">
        <v>7200.9915457460593</v>
      </c>
      <c r="I343">
        <v>92.879884560717187</v>
      </c>
      <c r="J343">
        <v>51.772476007474559</v>
      </c>
      <c r="K343">
        <v>53.340678116637477</v>
      </c>
      <c r="L343" t="s">
        <v>3766</v>
      </c>
      <c r="M343" t="s">
        <v>477</v>
      </c>
      <c r="N343" t="s">
        <v>3761</v>
      </c>
      <c r="O343">
        <v>9</v>
      </c>
      <c r="P343" t="s">
        <v>3762</v>
      </c>
      <c r="Q343">
        <v>9.440386551825182E-2</v>
      </c>
      <c r="R343">
        <v>0.1638751926238525</v>
      </c>
      <c r="S343">
        <v>1.1161518490390041</v>
      </c>
      <c r="T343">
        <v>0.15853331475924401</v>
      </c>
      <c r="U343">
        <v>1.1161518490390041</v>
      </c>
      <c r="V343">
        <v>54.76354465713446</v>
      </c>
      <c r="W343">
        <v>49.064600577677069</v>
      </c>
      <c r="X343">
        <v>1.007800714991627</v>
      </c>
      <c r="Y343">
        <v>1.236152080050408</v>
      </c>
      <c r="Z343">
        <v>1.6853101638255641</v>
      </c>
      <c r="AA343">
        <v>8.1011539489959969E-2</v>
      </c>
      <c r="AB343">
        <v>0.1236656049784718</v>
      </c>
      <c r="AC343">
        <v>1.0986152627176651</v>
      </c>
      <c r="AD343">
        <v>0.13568624001849769</v>
      </c>
      <c r="AE343">
        <v>1.0986152627176651</v>
      </c>
      <c r="AF343">
        <v>60.164066000848329</v>
      </c>
      <c r="AG343">
        <v>54.76354465713446</v>
      </c>
      <c r="AH343">
        <v>-1.0267352408671271</v>
      </c>
      <c r="AI343">
        <v>1.239223741363662</v>
      </c>
      <c r="AJ343">
        <v>1.758961755834175</v>
      </c>
      <c r="AK343">
        <v>5.3135191844448128E-4</v>
      </c>
      <c r="AL343">
        <v>8.7836729825305877E-4</v>
      </c>
      <c r="AM343">
        <v>1.2262214568647929</v>
      </c>
      <c r="AN343">
        <v>0.29421955477774159</v>
      </c>
      <c r="AO343">
        <v>1.2262214568647929</v>
      </c>
      <c r="AP343">
        <v>60.164066000848329</v>
      </c>
      <c r="AQ343">
        <v>49.064600577677069</v>
      </c>
      <c r="AR343">
        <v>1.1007218440428419</v>
      </c>
      <c r="AS343">
        <v>1.3660300005975829</v>
      </c>
      <c r="AT343">
        <v>3.555926045946491</v>
      </c>
      <c r="AU343">
        <v>2.1655232280121972E-3</v>
      </c>
      <c r="AV343">
        <v>3.4642547739917218E-3</v>
      </c>
      <c r="AW343">
        <v>0.83858417473560098</v>
      </c>
      <c r="AX343">
        <v>0.97179487884642157</v>
      </c>
      <c r="AY343">
        <v>0.88055713280676862</v>
      </c>
      <c r="AZ343">
        <v>0.9191893556558518</v>
      </c>
    </row>
    <row r="344" spans="1:52" x14ac:dyDescent="0.2">
      <c r="A344" t="s">
        <v>478</v>
      </c>
      <c r="B344" t="s">
        <v>4129</v>
      </c>
      <c r="C344" t="s">
        <v>3764</v>
      </c>
      <c r="D344">
        <v>77384388</v>
      </c>
      <c r="E344">
        <v>77398613</v>
      </c>
      <c r="F344">
        <v>14225</v>
      </c>
      <c r="G344" t="s">
        <v>3765</v>
      </c>
      <c r="H344">
        <v>5320.1045630464023</v>
      </c>
      <c r="I344">
        <v>71.662209976345679</v>
      </c>
      <c r="J344">
        <v>38.375175256484177</v>
      </c>
      <c r="K344">
        <v>39.408181948491873</v>
      </c>
      <c r="L344" t="s">
        <v>3766</v>
      </c>
      <c r="M344" t="s">
        <v>478</v>
      </c>
      <c r="N344" t="s">
        <v>3761</v>
      </c>
      <c r="O344">
        <v>14</v>
      </c>
      <c r="P344" t="s">
        <v>3762</v>
      </c>
      <c r="Q344">
        <v>0.7776586435986903</v>
      </c>
      <c r="R344">
        <v>0.84181489202418125</v>
      </c>
      <c r="S344">
        <v>1.0202621546962001</v>
      </c>
      <c r="T344">
        <v>2.8939897967223779E-2</v>
      </c>
      <c r="U344">
        <v>1.0202621546962001</v>
      </c>
      <c r="V344">
        <v>37.647790130173668</v>
      </c>
      <c r="W344">
        <v>36.900114305802063</v>
      </c>
      <c r="X344">
        <v>-1.0735403605054641</v>
      </c>
      <c r="Y344">
        <v>1.117485589489053</v>
      </c>
      <c r="Z344">
        <v>0.28297725479131042</v>
      </c>
      <c r="AA344">
        <v>4.1186923945986121E-4</v>
      </c>
      <c r="AB344">
        <v>1.544795378053237E-3</v>
      </c>
      <c r="AC344">
        <v>1.2429846835978271</v>
      </c>
      <c r="AD344">
        <v>0.31380851921131431</v>
      </c>
      <c r="AE344">
        <v>1.2429846835978271</v>
      </c>
      <c r="AF344">
        <v>46.795626503111308</v>
      </c>
      <c r="AG344">
        <v>37.647790130173668</v>
      </c>
      <c r="AH344">
        <v>1.116463443991784</v>
      </c>
      <c r="AI344">
        <v>1.383843718281347</v>
      </c>
      <c r="AJ344">
        <v>3.629134585512177</v>
      </c>
      <c r="AK344">
        <v>3.1872117624407077E-5</v>
      </c>
      <c r="AL344">
        <v>6.1222598386172702E-5</v>
      </c>
      <c r="AM344">
        <v>1.268170231541893</v>
      </c>
      <c r="AN344">
        <v>0.3427484171785381</v>
      </c>
      <c r="AO344">
        <v>1.268170231541893</v>
      </c>
      <c r="AP344">
        <v>46.795626503111308</v>
      </c>
      <c r="AQ344">
        <v>36.900114305802063</v>
      </c>
      <c r="AR344">
        <v>1.151810304683843</v>
      </c>
      <c r="AS344">
        <v>1.3962852473441481</v>
      </c>
      <c r="AT344">
        <v>4.3156863964126311</v>
      </c>
      <c r="AU344">
        <v>8.3254808725728135E-5</v>
      </c>
      <c r="AV344">
        <v>1.6104954598489089E-4</v>
      </c>
      <c r="AW344">
        <v>0.81036633049394158</v>
      </c>
      <c r="AX344">
        <v>0.96567526996089392</v>
      </c>
      <c r="AY344">
        <v>0.36767226450588281</v>
      </c>
      <c r="AZ344">
        <v>0.49573944541801868</v>
      </c>
    </row>
    <row r="345" spans="1:52" x14ac:dyDescent="0.2">
      <c r="A345" t="s">
        <v>479</v>
      </c>
      <c r="B345" t="s">
        <v>4130</v>
      </c>
      <c r="C345" t="s">
        <v>3772</v>
      </c>
      <c r="D345">
        <v>69896748</v>
      </c>
      <c r="E345">
        <v>69915600</v>
      </c>
      <c r="F345">
        <v>18852</v>
      </c>
      <c r="G345" t="s">
        <v>3765</v>
      </c>
      <c r="H345">
        <v>9363.5800564989695</v>
      </c>
      <c r="I345">
        <v>90.857341268246856</v>
      </c>
      <c r="J345">
        <v>68.742799253426966</v>
      </c>
      <c r="K345">
        <v>69.359852270362737</v>
      </c>
      <c r="L345" t="s">
        <v>3766</v>
      </c>
      <c r="M345" t="s">
        <v>479</v>
      </c>
      <c r="N345" t="s">
        <v>3761</v>
      </c>
      <c r="O345">
        <v>18</v>
      </c>
      <c r="P345" t="s">
        <v>3781</v>
      </c>
      <c r="Q345">
        <v>4.1138331827975057E-2</v>
      </c>
      <c r="R345">
        <v>8.3850774582548818E-2</v>
      </c>
      <c r="S345">
        <v>0.94199869892695087</v>
      </c>
      <c r="T345">
        <v>-8.6203027674497154E-2</v>
      </c>
      <c r="U345">
        <v>-1.061572591489903</v>
      </c>
      <c r="V345">
        <v>66.856682764085917</v>
      </c>
      <c r="W345">
        <v>70.973221980289011</v>
      </c>
      <c r="X345">
        <v>-1.1255353119220619</v>
      </c>
      <c r="Y345">
        <v>-1.0012447899818739</v>
      </c>
      <c r="Z345">
        <v>-2.0632939549713818</v>
      </c>
      <c r="AA345">
        <v>0.67044381638787465</v>
      </c>
      <c r="AB345">
        <v>0.73107668215347532</v>
      </c>
      <c r="AC345">
        <v>1.020159528793005</v>
      </c>
      <c r="AD345">
        <v>2.8794773179609271E-2</v>
      </c>
      <c r="AE345">
        <v>1.020159528793005</v>
      </c>
      <c r="AF345">
        <v>68.204481985273318</v>
      </c>
      <c r="AG345">
        <v>66.856682764085917</v>
      </c>
      <c r="AH345">
        <v>-1.050266242773557</v>
      </c>
      <c r="AI345">
        <v>1.0930388230306209</v>
      </c>
      <c r="AJ345">
        <v>0.42653787652627362</v>
      </c>
      <c r="AK345">
        <v>0.1425360543017378</v>
      </c>
      <c r="AL345">
        <v>0.1695703926009674</v>
      </c>
      <c r="AM345">
        <v>0.9609889488209421</v>
      </c>
      <c r="AN345">
        <v>-5.7408254494887991E-2</v>
      </c>
      <c r="AO345">
        <v>-1.040594692818186</v>
      </c>
      <c r="AP345">
        <v>68.204481985273318</v>
      </c>
      <c r="AQ345">
        <v>70.973221980289011</v>
      </c>
      <c r="AR345">
        <v>-1.1070006369688199</v>
      </c>
      <c r="AS345">
        <v>1.0223148222904219</v>
      </c>
      <c r="AT345">
        <v>-1.475636728920434</v>
      </c>
      <c r="AU345">
        <v>8.9396514271661898E-2</v>
      </c>
      <c r="AV345">
        <v>0.1110146692538488</v>
      </c>
      <c r="AW345">
        <v>0.66337045124876948</v>
      </c>
      <c r="AX345">
        <v>0.93608068330053296</v>
      </c>
      <c r="AY345">
        <v>0.6449118575302476</v>
      </c>
      <c r="AZ345">
        <v>0.74643219542487993</v>
      </c>
    </row>
    <row r="346" spans="1:52" x14ac:dyDescent="0.2">
      <c r="A346" t="s">
        <v>480</v>
      </c>
      <c r="B346" t="s">
        <v>4131</v>
      </c>
      <c r="C346" t="s">
        <v>3817</v>
      </c>
      <c r="D346">
        <v>4198305</v>
      </c>
      <c r="E346">
        <v>4201874</v>
      </c>
      <c r="F346">
        <v>3569</v>
      </c>
      <c r="G346" t="s">
        <v>3765</v>
      </c>
      <c r="H346">
        <v>12531.68772590659</v>
      </c>
      <c r="I346">
        <v>221.6886700468331</v>
      </c>
      <c r="J346">
        <v>87.205384648208351</v>
      </c>
      <c r="K346">
        <v>92.827316488196956</v>
      </c>
      <c r="L346" t="s">
        <v>3766</v>
      </c>
      <c r="M346" t="s">
        <v>480</v>
      </c>
      <c r="N346" t="s">
        <v>3761</v>
      </c>
      <c r="O346">
        <v>17</v>
      </c>
      <c r="P346" t="s">
        <v>3762</v>
      </c>
      <c r="Q346">
        <v>1.3671332319720821E-2</v>
      </c>
      <c r="R346">
        <v>3.4580428808705613E-2</v>
      </c>
      <c r="S346">
        <v>1.225664120057109</v>
      </c>
      <c r="T346">
        <v>0.29356367828010471</v>
      </c>
      <c r="U346">
        <v>1.225664120057109</v>
      </c>
      <c r="V346">
        <v>100.64651790336799</v>
      </c>
      <c r="W346">
        <v>82.11590455848409</v>
      </c>
      <c r="X346">
        <v>1.0656152406188399</v>
      </c>
      <c r="Y346">
        <v>1.409751360465674</v>
      </c>
      <c r="Z346">
        <v>2.500890018413612</v>
      </c>
      <c r="AA346">
        <v>0.43091704802411079</v>
      </c>
      <c r="AB346">
        <v>0.50908405971468107</v>
      </c>
      <c r="AC346">
        <v>1.083834253707878</v>
      </c>
      <c r="AD346">
        <v>0.1161441481708633</v>
      </c>
      <c r="AE346">
        <v>1.083834253707878</v>
      </c>
      <c r="AF346">
        <v>109.0841436200934</v>
      </c>
      <c r="AG346">
        <v>100.64651790336799</v>
      </c>
      <c r="AH346">
        <v>-1.088202175993189</v>
      </c>
      <c r="AI346">
        <v>1.278307493657334</v>
      </c>
      <c r="AJ346">
        <v>0.79016322951854212</v>
      </c>
      <c r="AK346">
        <v>1.4963001739022081E-3</v>
      </c>
      <c r="AL346">
        <v>2.321867530720426E-3</v>
      </c>
      <c r="AM346">
        <v>1.3284167568586189</v>
      </c>
      <c r="AN346">
        <v>0.40970782645096798</v>
      </c>
      <c r="AO346">
        <v>1.3284167568586189</v>
      </c>
      <c r="AP346">
        <v>109.0841436200934</v>
      </c>
      <c r="AQ346">
        <v>82.11590455848409</v>
      </c>
      <c r="AR346">
        <v>1.1457213843495111</v>
      </c>
      <c r="AS346">
        <v>1.540244516693458</v>
      </c>
      <c r="AT346">
        <v>3.2466515720072229</v>
      </c>
      <c r="AU346">
        <v>2.3417007067815651E-3</v>
      </c>
      <c r="AV346">
        <v>3.7194169214523382E-3</v>
      </c>
      <c r="AW346">
        <v>0.32805028460208141</v>
      </c>
      <c r="AX346">
        <v>0.86215866402417407</v>
      </c>
      <c r="AY346">
        <v>4.2211665711768161E-3</v>
      </c>
      <c r="AZ346">
        <v>2.199320217887599E-2</v>
      </c>
    </row>
    <row r="347" spans="1:52" x14ac:dyDescent="0.2">
      <c r="A347" t="s">
        <v>481</v>
      </c>
      <c r="B347" t="s">
        <v>4132</v>
      </c>
      <c r="C347" t="s">
        <v>3799</v>
      </c>
      <c r="D347">
        <v>8010457</v>
      </c>
      <c r="E347">
        <v>8032214</v>
      </c>
      <c r="F347">
        <v>21757</v>
      </c>
      <c r="G347" t="s">
        <v>3765</v>
      </c>
      <c r="H347">
        <v>4935.4458742480929</v>
      </c>
      <c r="I347">
        <v>75.031873100357529</v>
      </c>
      <c r="J347">
        <v>34.958161219541331</v>
      </c>
      <c r="K347">
        <v>36.558858327763652</v>
      </c>
      <c r="L347" t="s">
        <v>3766</v>
      </c>
      <c r="M347" t="s">
        <v>481</v>
      </c>
      <c r="N347" t="s">
        <v>3761</v>
      </c>
      <c r="O347">
        <v>10</v>
      </c>
      <c r="P347" t="s">
        <v>3761</v>
      </c>
      <c r="Q347">
        <v>0.70623200108544715</v>
      </c>
      <c r="R347">
        <v>0.78375062558269926</v>
      </c>
      <c r="S347">
        <v>1.0153902471071981</v>
      </c>
      <c r="T347">
        <v>2.203430806213813E-2</v>
      </c>
      <c r="U347">
        <v>1.0153902471071981</v>
      </c>
      <c r="V347">
        <v>35.919238359219882</v>
      </c>
      <c r="W347">
        <v>35.37481127236763</v>
      </c>
      <c r="X347">
        <v>-1.112307790396057</v>
      </c>
      <c r="Y347">
        <v>1.146808634799209</v>
      </c>
      <c r="Z347">
        <v>0.37777685331996103</v>
      </c>
      <c r="AA347">
        <v>0.55445805946886573</v>
      </c>
      <c r="AB347">
        <v>0.62483764264110575</v>
      </c>
      <c r="AC347">
        <v>1.066722962075823</v>
      </c>
      <c r="AD347">
        <v>9.318554342069571E-2</v>
      </c>
      <c r="AE347">
        <v>1.066722962075823</v>
      </c>
      <c r="AF347">
        <v>38.315876338054572</v>
      </c>
      <c r="AG347">
        <v>35.919238359219882</v>
      </c>
      <c r="AH347">
        <v>-1.082151953027771</v>
      </c>
      <c r="AI347">
        <v>1.231378410828873</v>
      </c>
      <c r="AJ347">
        <v>0.59267920913852379</v>
      </c>
      <c r="AK347">
        <v>0.31044637148084198</v>
      </c>
      <c r="AL347">
        <v>0.3495214825915221</v>
      </c>
      <c r="AM347">
        <v>1.0831400920570931</v>
      </c>
      <c r="AN347">
        <v>0.1152198514828341</v>
      </c>
      <c r="AO347">
        <v>1.0831400920570931</v>
      </c>
      <c r="AP347">
        <v>38.315876338054572</v>
      </c>
      <c r="AQ347">
        <v>35.37481127236763</v>
      </c>
      <c r="AR347">
        <v>-1.05003534811532</v>
      </c>
      <c r="AS347">
        <v>1.2318935521148551</v>
      </c>
      <c r="AT347">
        <v>1.0183852163412179</v>
      </c>
      <c r="AU347">
        <v>0.59638900565528863</v>
      </c>
      <c r="AV347">
        <v>0.62955112723564777</v>
      </c>
      <c r="AW347">
        <v>0.77508476600593779</v>
      </c>
      <c r="AX347">
        <v>0.95445431387292701</v>
      </c>
      <c r="AY347">
        <v>7.7023075845068843E-4</v>
      </c>
      <c r="AZ347">
        <v>6.1223910398897708E-3</v>
      </c>
    </row>
    <row r="348" spans="1:52" x14ac:dyDescent="0.2">
      <c r="A348" t="s">
        <v>482</v>
      </c>
      <c r="B348" t="s">
        <v>4133</v>
      </c>
      <c r="C348" t="s">
        <v>3768</v>
      </c>
      <c r="D348">
        <v>29540826</v>
      </c>
      <c r="E348">
        <v>29609887</v>
      </c>
      <c r="F348">
        <v>69061</v>
      </c>
      <c r="G348" t="s">
        <v>3759</v>
      </c>
      <c r="H348">
        <v>6978.4071849764123</v>
      </c>
      <c r="I348">
        <v>82.388669085776513</v>
      </c>
      <c r="J348">
        <v>50.755041389769723</v>
      </c>
      <c r="K348">
        <v>51.691905073899349</v>
      </c>
      <c r="L348" t="s">
        <v>3766</v>
      </c>
      <c r="M348" t="s">
        <v>482</v>
      </c>
      <c r="N348" t="s">
        <v>3761</v>
      </c>
      <c r="O348">
        <v>15</v>
      </c>
      <c r="P348" t="s">
        <v>3781</v>
      </c>
      <c r="Q348">
        <v>0.64311992707226739</v>
      </c>
      <c r="R348">
        <v>0.73052037546814852</v>
      </c>
      <c r="S348">
        <v>1.025687004427646</v>
      </c>
      <c r="T348">
        <v>3.6590549608746442E-2</v>
      </c>
      <c r="U348">
        <v>1.025687004427646</v>
      </c>
      <c r="V348">
        <v>50.540263330748452</v>
      </c>
      <c r="W348">
        <v>49.274547803158427</v>
      </c>
      <c r="X348">
        <v>-1.0556959127561409</v>
      </c>
      <c r="Y348">
        <v>1.110627815522526</v>
      </c>
      <c r="Z348">
        <v>0.46445976180432608</v>
      </c>
      <c r="AA348">
        <v>1.5570654199528669E-2</v>
      </c>
      <c r="AB348">
        <v>3.0185586549765241E-2</v>
      </c>
      <c r="AC348">
        <v>1.1316321561170679</v>
      </c>
      <c r="AD348">
        <v>0.17840507761518401</v>
      </c>
      <c r="AE348">
        <v>1.1316321561170679</v>
      </c>
      <c r="AF348">
        <v>57.192987163699257</v>
      </c>
      <c r="AG348">
        <v>50.540263330748452</v>
      </c>
      <c r="AH348">
        <v>1.0302750279981101</v>
      </c>
      <c r="AI348">
        <v>1.2429606677417351</v>
      </c>
      <c r="AJ348">
        <v>2.4521343433374341</v>
      </c>
      <c r="AK348">
        <v>1.886960069374144E-3</v>
      </c>
      <c r="AL348">
        <v>2.899078987342367E-3</v>
      </c>
      <c r="AM348">
        <v>1.1607003963217151</v>
      </c>
      <c r="AN348">
        <v>0.2149956272239304</v>
      </c>
      <c r="AO348">
        <v>1.1607003963217151</v>
      </c>
      <c r="AP348">
        <v>57.192987163699257</v>
      </c>
      <c r="AQ348">
        <v>49.274547803158427</v>
      </c>
      <c r="AR348">
        <v>1.0670513547848439</v>
      </c>
      <c r="AS348">
        <v>1.2625684827447079</v>
      </c>
      <c r="AT348">
        <v>3.1744639081813348</v>
      </c>
      <c r="AU348">
        <v>6.3884889280357337E-3</v>
      </c>
      <c r="AV348">
        <v>9.5479551859964547E-3</v>
      </c>
      <c r="AW348">
        <v>0.57849229052635831</v>
      </c>
      <c r="AX348">
        <v>0.92487336580441148</v>
      </c>
      <c r="AY348">
        <v>3.3006161994009887E-2</v>
      </c>
      <c r="AZ348">
        <v>9.3048177058942555E-2</v>
      </c>
    </row>
    <row r="349" spans="1:52" x14ac:dyDescent="0.2">
      <c r="A349" t="s">
        <v>483</v>
      </c>
      <c r="B349" t="s">
        <v>4134</v>
      </c>
      <c r="C349" t="s">
        <v>3758</v>
      </c>
      <c r="D349">
        <v>12656217</v>
      </c>
      <c r="E349">
        <v>12660614</v>
      </c>
      <c r="F349">
        <v>4397</v>
      </c>
      <c r="G349" t="s">
        <v>3765</v>
      </c>
      <c r="H349">
        <v>31641.152593901199</v>
      </c>
      <c r="I349">
        <v>855.13585137809105</v>
      </c>
      <c r="J349">
        <v>212.02082886790319</v>
      </c>
      <c r="K349">
        <v>234.37890810297191</v>
      </c>
      <c r="L349" t="s">
        <v>3766</v>
      </c>
      <c r="M349" t="s">
        <v>483</v>
      </c>
      <c r="N349" t="s">
        <v>3761</v>
      </c>
      <c r="O349">
        <v>16</v>
      </c>
      <c r="P349" t="s">
        <v>3762</v>
      </c>
      <c r="Q349">
        <v>1.6365765884321351E-3</v>
      </c>
      <c r="R349">
        <v>6.8636214384421752E-3</v>
      </c>
      <c r="S349">
        <v>1.333766258547963</v>
      </c>
      <c r="T349">
        <v>0.41550585754158692</v>
      </c>
      <c r="U349">
        <v>1.333766258547963</v>
      </c>
      <c r="V349">
        <v>255.81710816365739</v>
      </c>
      <c r="W349">
        <v>191.80055465052681</v>
      </c>
      <c r="X349">
        <v>1.1394906205235651</v>
      </c>
      <c r="Y349">
        <v>1.56116461197694</v>
      </c>
      <c r="Z349">
        <v>3.2189022488148602</v>
      </c>
      <c r="AA349">
        <v>3.9797939814641199E-2</v>
      </c>
      <c r="AB349">
        <v>6.718961551487912E-2</v>
      </c>
      <c r="AC349">
        <v>1.2397764659579349</v>
      </c>
      <c r="AD349">
        <v>0.3100800234144731</v>
      </c>
      <c r="AE349">
        <v>1.2397764659579349</v>
      </c>
      <c r="AF349">
        <v>317.15603029071792</v>
      </c>
      <c r="AG349">
        <v>255.81710816365739</v>
      </c>
      <c r="AH349">
        <v>1.0296984297415961</v>
      </c>
      <c r="AI349">
        <v>1.492714411469841</v>
      </c>
      <c r="AJ349">
        <v>2.077376482457252</v>
      </c>
      <c r="AK349">
        <v>3.8014337610976401E-7</v>
      </c>
      <c r="AL349">
        <v>9.3696941252468756E-7</v>
      </c>
      <c r="AM349">
        <v>1.653572018436531</v>
      </c>
      <c r="AN349">
        <v>0.72558588095606014</v>
      </c>
      <c r="AO349">
        <v>1.653572018436531</v>
      </c>
      <c r="AP349">
        <v>317.15603029071792</v>
      </c>
      <c r="AQ349">
        <v>191.80055465052681</v>
      </c>
      <c r="AR349">
        <v>1.400020011247137</v>
      </c>
      <c r="AS349">
        <v>1.953043812367047</v>
      </c>
      <c r="AT349">
        <v>5.3615283998539383</v>
      </c>
      <c r="AU349">
        <v>1.001119189188391E-6</v>
      </c>
      <c r="AV349">
        <v>2.5286584474263038E-6</v>
      </c>
      <c r="AW349">
        <v>0.13151745559708561</v>
      </c>
      <c r="AX349">
        <v>0.83022210303124644</v>
      </c>
      <c r="AY349">
        <v>4.7512836297225347E-5</v>
      </c>
      <c r="AZ349">
        <v>9.4860302999857937E-4</v>
      </c>
    </row>
    <row r="350" spans="1:52" x14ac:dyDescent="0.2">
      <c r="A350" t="s">
        <v>484</v>
      </c>
      <c r="B350" t="s">
        <v>4135</v>
      </c>
      <c r="C350" t="s">
        <v>3772</v>
      </c>
      <c r="D350">
        <v>14453262</v>
      </c>
      <c r="E350">
        <v>14556353</v>
      </c>
      <c r="F350">
        <v>103091</v>
      </c>
      <c r="G350" t="s">
        <v>3759</v>
      </c>
      <c r="H350">
        <v>56337.210737221983</v>
      </c>
      <c r="I350">
        <v>785.13023405823174</v>
      </c>
      <c r="J350">
        <v>398.41037017987458</v>
      </c>
      <c r="K350">
        <v>417.31267212757018</v>
      </c>
      <c r="L350" t="s">
        <v>3766</v>
      </c>
      <c r="M350" t="s">
        <v>484</v>
      </c>
      <c r="N350" t="s">
        <v>3761</v>
      </c>
      <c r="O350">
        <v>18</v>
      </c>
      <c r="P350" t="s">
        <v>3762</v>
      </c>
      <c r="Q350">
        <v>0.30813162295105428</v>
      </c>
      <c r="R350">
        <v>0.41593107500465692</v>
      </c>
      <c r="S350">
        <v>0.95671599838408528</v>
      </c>
      <c r="T350">
        <v>-6.3837371357677225E-2</v>
      </c>
      <c r="U350">
        <v>-1.0452422680179101</v>
      </c>
      <c r="V350">
        <v>396.83826792489992</v>
      </c>
      <c r="W350">
        <v>414.79213120212131</v>
      </c>
      <c r="X350">
        <v>-1.199660383320944</v>
      </c>
      <c r="Y350">
        <v>1.098055748862105</v>
      </c>
      <c r="Z350">
        <v>-1.02328948663354</v>
      </c>
      <c r="AA350">
        <v>0.38508991717383079</v>
      </c>
      <c r="AB350">
        <v>0.46338028131942077</v>
      </c>
      <c r="AC350">
        <v>1.081533944286861</v>
      </c>
      <c r="AD350">
        <v>0.1130789454532197</v>
      </c>
      <c r="AE350">
        <v>1.081533944286861</v>
      </c>
      <c r="AF350">
        <v>429.19405715278327</v>
      </c>
      <c r="AG350">
        <v>396.83826792489992</v>
      </c>
      <c r="AH350">
        <v>-1.08776689791439</v>
      </c>
      <c r="AI350">
        <v>1.272377988674565</v>
      </c>
      <c r="AJ350">
        <v>0.87158981214439046</v>
      </c>
      <c r="AK350">
        <v>0.99649765980205463</v>
      </c>
      <c r="AL350">
        <v>0.99677694726276145</v>
      </c>
      <c r="AM350">
        <v>1.034720827294682</v>
      </c>
      <c r="AN350">
        <v>4.924157409554257E-2</v>
      </c>
      <c r="AO350">
        <v>1.034720827294682</v>
      </c>
      <c r="AP350">
        <v>429.19405715278327</v>
      </c>
      <c r="AQ350">
        <v>414.79213120212131</v>
      </c>
      <c r="AR350">
        <v>-1.118018875399337</v>
      </c>
      <c r="AS350">
        <v>1.1970037678022729</v>
      </c>
      <c r="AT350">
        <v>4.3982647210450013E-3</v>
      </c>
      <c r="AU350">
        <v>0.55282977767308861</v>
      </c>
      <c r="AV350">
        <v>0.58617037329627253</v>
      </c>
      <c r="AW350">
        <v>0.76991405310845729</v>
      </c>
      <c r="AX350">
        <v>0.95326742116855534</v>
      </c>
      <c r="AY350">
        <v>0.33703987183033179</v>
      </c>
      <c r="AZ350">
        <v>0.46750691899046021</v>
      </c>
    </row>
    <row r="351" spans="1:52" x14ac:dyDescent="0.2">
      <c r="A351" t="s">
        <v>485</v>
      </c>
      <c r="B351" t="s">
        <v>4136</v>
      </c>
      <c r="C351" t="s">
        <v>3930</v>
      </c>
      <c r="D351">
        <v>131755231</v>
      </c>
      <c r="E351">
        <v>131776604</v>
      </c>
      <c r="F351">
        <v>21373</v>
      </c>
      <c r="G351" t="s">
        <v>3765</v>
      </c>
      <c r="H351">
        <v>8637.9630430302241</v>
      </c>
      <c r="I351">
        <v>117.6268015862035</v>
      </c>
      <c r="J351">
        <v>60.146659024090653</v>
      </c>
      <c r="K351">
        <v>63.984911429853511</v>
      </c>
      <c r="L351" t="s">
        <v>3766</v>
      </c>
      <c r="M351" t="s">
        <v>485</v>
      </c>
      <c r="N351" t="s">
        <v>3761</v>
      </c>
      <c r="O351">
        <v>10</v>
      </c>
      <c r="P351" t="s">
        <v>3762</v>
      </c>
      <c r="Q351">
        <v>0.22298523100379539</v>
      </c>
      <c r="R351">
        <v>0.32377310392699182</v>
      </c>
      <c r="S351">
        <v>0.90498688972089858</v>
      </c>
      <c r="T351">
        <v>-0.14403120243919379</v>
      </c>
      <c r="U351">
        <v>-1.1049883831006699</v>
      </c>
      <c r="V351">
        <v>59.675435933058253</v>
      </c>
      <c r="W351">
        <v>65.940663462497653</v>
      </c>
      <c r="X351">
        <v>-1.2907489779798751</v>
      </c>
      <c r="Y351">
        <v>1.0571250529481939</v>
      </c>
      <c r="Z351">
        <v>-1.2246674510477491</v>
      </c>
      <c r="AA351">
        <v>0.93807514944283266</v>
      </c>
      <c r="AB351">
        <v>0.95275760055818715</v>
      </c>
      <c r="AC351">
        <v>1.0095840349463721</v>
      </c>
      <c r="AD351">
        <v>1.3761001560467169E-2</v>
      </c>
      <c r="AE351">
        <v>1.0095840349463721</v>
      </c>
      <c r="AF351">
        <v>60.247367396480662</v>
      </c>
      <c r="AG351">
        <v>59.675435933058253</v>
      </c>
      <c r="AH351">
        <v>-1.189726766672011</v>
      </c>
      <c r="AI351">
        <v>1.2126408133251141</v>
      </c>
      <c r="AJ351">
        <v>-7.7844603064005882E-2</v>
      </c>
      <c r="AK351">
        <v>0.2154094583759866</v>
      </c>
      <c r="AL351">
        <v>0.25034072189641687</v>
      </c>
      <c r="AM351">
        <v>0.913660315697992</v>
      </c>
      <c r="AN351">
        <v>-0.13027020087872659</v>
      </c>
      <c r="AO351">
        <v>-1.094498669602443</v>
      </c>
      <c r="AP351">
        <v>60.247367396480662</v>
      </c>
      <c r="AQ351">
        <v>65.940663462497653</v>
      </c>
      <c r="AR351">
        <v>-1.2899369409129871</v>
      </c>
      <c r="AS351">
        <v>1.076807332340709</v>
      </c>
      <c r="AT351">
        <v>-1.245089637831345</v>
      </c>
      <c r="AU351">
        <v>0.32470150795575359</v>
      </c>
      <c r="AV351">
        <v>0.36135319048770959</v>
      </c>
      <c r="AW351">
        <v>0.47933384501923559</v>
      </c>
      <c r="AX351">
        <v>0.9003907857229746</v>
      </c>
      <c r="AY351">
        <v>7.320180536390801E-2</v>
      </c>
      <c r="AZ351">
        <v>0.162675743053417</v>
      </c>
    </row>
    <row r="352" spans="1:52" x14ac:dyDescent="0.2">
      <c r="A352" t="s">
        <v>486</v>
      </c>
      <c r="B352" t="s">
        <v>4137</v>
      </c>
      <c r="C352" t="s">
        <v>3772</v>
      </c>
      <c r="D352">
        <v>121588396</v>
      </c>
      <c r="E352">
        <v>121600809</v>
      </c>
      <c r="F352">
        <v>12413</v>
      </c>
      <c r="G352" t="s">
        <v>3765</v>
      </c>
      <c r="H352">
        <v>18084.575248466412</v>
      </c>
      <c r="I352">
        <v>258.43324878550931</v>
      </c>
      <c r="J352">
        <v>128.43173166471229</v>
      </c>
      <c r="K352">
        <v>133.95981665530681</v>
      </c>
      <c r="L352" t="s">
        <v>3766</v>
      </c>
      <c r="M352" t="s">
        <v>486</v>
      </c>
      <c r="N352" t="s">
        <v>3761</v>
      </c>
      <c r="O352">
        <v>8</v>
      </c>
      <c r="P352" t="s">
        <v>3762</v>
      </c>
      <c r="Q352">
        <v>9.4148917677491634E-5</v>
      </c>
      <c r="R352">
        <v>8.2967280787893242E-4</v>
      </c>
      <c r="S352">
        <v>0.81402613174128691</v>
      </c>
      <c r="T352">
        <v>-0.29685298647884251</v>
      </c>
      <c r="U352">
        <v>-1.2284617913443341</v>
      </c>
      <c r="V352">
        <v>121.8746442942</v>
      </c>
      <c r="W352">
        <v>149.71834384910639</v>
      </c>
      <c r="X352">
        <v>-1.374901039064679</v>
      </c>
      <c r="Y352">
        <v>-1.097619632187897</v>
      </c>
      <c r="Z352">
        <v>-4.0348039070444166</v>
      </c>
      <c r="AA352">
        <v>0.1145698605631032</v>
      </c>
      <c r="AB352">
        <v>0.16649015975151271</v>
      </c>
      <c r="AC352">
        <v>0.91307860608813485</v>
      </c>
      <c r="AD352">
        <v>-0.13118902905689361</v>
      </c>
      <c r="AE352">
        <v>-1.0951959593974709</v>
      </c>
      <c r="AF352">
        <v>111.2811303296354</v>
      </c>
      <c r="AG352">
        <v>121.8746442942</v>
      </c>
      <c r="AH352">
        <v>-1.250763791771532</v>
      </c>
      <c r="AI352">
        <v>1.0427774588983729</v>
      </c>
      <c r="AJ352">
        <v>-1.588985319981344</v>
      </c>
      <c r="AK352">
        <v>1.3509738886482039E-7</v>
      </c>
      <c r="AL352">
        <v>3.5557712452695E-7</v>
      </c>
      <c r="AM352">
        <v>0.7432698456896506</v>
      </c>
      <c r="AN352">
        <v>-0.42804201553573618</v>
      </c>
      <c r="AO352">
        <v>-1.345406390154493</v>
      </c>
      <c r="AP352">
        <v>111.2811303296354</v>
      </c>
      <c r="AQ352">
        <v>149.71834384910639</v>
      </c>
      <c r="AR352">
        <v>-1.515540303523113</v>
      </c>
      <c r="AS352">
        <v>-1.194371637930471</v>
      </c>
      <c r="AT352">
        <v>-5.5884201418317918</v>
      </c>
      <c r="AU352">
        <v>1.1855143249809819E-7</v>
      </c>
      <c r="AV352">
        <v>3.4738100376495282E-7</v>
      </c>
      <c r="AW352">
        <v>0.16852959741965931</v>
      </c>
      <c r="AX352">
        <v>0.83022210303124644</v>
      </c>
      <c r="AY352">
        <v>2.9290361581257821E-2</v>
      </c>
      <c r="AZ352">
        <v>8.5197473906690427E-2</v>
      </c>
    </row>
    <row r="353" spans="1:52" x14ac:dyDescent="0.2">
      <c r="A353" t="s">
        <v>487</v>
      </c>
      <c r="B353" t="s">
        <v>4138</v>
      </c>
      <c r="C353" t="s">
        <v>3780</v>
      </c>
      <c r="D353">
        <v>18118689</v>
      </c>
      <c r="E353">
        <v>18165968</v>
      </c>
      <c r="F353">
        <v>47279</v>
      </c>
      <c r="G353" t="s">
        <v>3759</v>
      </c>
      <c r="H353">
        <v>7584.3022280962059</v>
      </c>
      <c r="I353">
        <v>308.04107619504981</v>
      </c>
      <c r="J353">
        <v>44.675208930656311</v>
      </c>
      <c r="K353">
        <v>56.180016504416344</v>
      </c>
      <c r="L353" t="s">
        <v>3766</v>
      </c>
      <c r="M353" t="s">
        <v>487</v>
      </c>
      <c r="N353" t="s">
        <v>3761</v>
      </c>
      <c r="O353">
        <v>15</v>
      </c>
      <c r="P353" t="s">
        <v>3762</v>
      </c>
      <c r="Q353">
        <v>1.9158321648730729E-10</v>
      </c>
      <c r="R353">
        <v>6.2160045422109075E-8</v>
      </c>
      <c r="S353">
        <v>2.0281809234044799</v>
      </c>
      <c r="T353">
        <v>1.0201863533551021</v>
      </c>
      <c r="U353">
        <v>2.0281809234044799</v>
      </c>
      <c r="V353">
        <v>62.737103629904091</v>
      </c>
      <c r="W353">
        <v>30.932695848748221</v>
      </c>
      <c r="X353">
        <v>1.7041231099888789</v>
      </c>
      <c r="Y353">
        <v>2.4138619058388882</v>
      </c>
      <c r="Z353">
        <v>6.9319988965659336</v>
      </c>
      <c r="AA353">
        <v>4.9448574620551392E-6</v>
      </c>
      <c r="AB353">
        <v>6.5851478664458185E-5</v>
      </c>
      <c r="AC353">
        <v>1.738785733093092</v>
      </c>
      <c r="AD353">
        <v>0.79808016332336429</v>
      </c>
      <c r="AE353">
        <v>1.738785733093092</v>
      </c>
      <c r="AF353">
        <v>109.08638072726011</v>
      </c>
      <c r="AG353">
        <v>62.737103629904091</v>
      </c>
      <c r="AH353">
        <v>1.4160474606963811</v>
      </c>
      <c r="AI353">
        <v>2.1350808567682131</v>
      </c>
      <c r="AJ353">
        <v>4.7729352961940474</v>
      </c>
      <c r="AK353">
        <v>2.6658995861240339E-22</v>
      </c>
      <c r="AL353">
        <v>1.029200725482595E-19</v>
      </c>
      <c r="AM353">
        <v>3.526572053747282</v>
      </c>
      <c r="AN353">
        <v>1.8182665166784659</v>
      </c>
      <c r="AO353">
        <v>3.526572053747282</v>
      </c>
      <c r="AP353">
        <v>109.08638072726011</v>
      </c>
      <c r="AQ353">
        <v>30.932695848748221</v>
      </c>
      <c r="AR353">
        <v>2.9336764800352291</v>
      </c>
      <c r="AS353">
        <v>4.2392917333958966</v>
      </c>
      <c r="AT353">
        <v>11.87999376782326</v>
      </c>
      <c r="AU353">
        <v>3.2605412273605431E-22</v>
      </c>
      <c r="AV353">
        <v>1.2929857378277531E-19</v>
      </c>
      <c r="AW353">
        <v>8.3108596689657494E-3</v>
      </c>
      <c r="AX353">
        <v>0.83022210303124644</v>
      </c>
      <c r="AY353">
        <v>2.040710947491812E-5</v>
      </c>
      <c r="AZ353">
        <v>5.6025364396909813E-4</v>
      </c>
    </row>
    <row r="354" spans="1:52" x14ac:dyDescent="0.2">
      <c r="A354" t="s">
        <v>488</v>
      </c>
      <c r="B354" t="s">
        <v>4139</v>
      </c>
      <c r="C354" t="s">
        <v>3930</v>
      </c>
      <c r="D354">
        <v>171062422</v>
      </c>
      <c r="E354">
        <v>171078958</v>
      </c>
      <c r="F354">
        <v>16536</v>
      </c>
      <c r="G354" t="s">
        <v>3759</v>
      </c>
      <c r="H354">
        <v>64825.593923554741</v>
      </c>
      <c r="I354">
        <v>663.62677923001934</v>
      </c>
      <c r="J354">
        <v>474.14073836123708</v>
      </c>
      <c r="K354">
        <v>480.18958461892402</v>
      </c>
      <c r="L354" t="s">
        <v>3766</v>
      </c>
      <c r="M354" t="s">
        <v>488</v>
      </c>
      <c r="N354" t="s">
        <v>3761</v>
      </c>
      <c r="O354">
        <v>13</v>
      </c>
      <c r="P354" t="s">
        <v>3762</v>
      </c>
      <c r="Q354">
        <v>0.99175757347684967</v>
      </c>
      <c r="R354">
        <v>0.99501237412989241</v>
      </c>
      <c r="S354">
        <v>1.0013372329810231</v>
      </c>
      <c r="T354">
        <v>1.927930631123518E-3</v>
      </c>
      <c r="U354">
        <v>1.0013372329810231</v>
      </c>
      <c r="V354">
        <v>485.04703799298721</v>
      </c>
      <c r="W354">
        <v>484.39928329538049</v>
      </c>
      <c r="X354">
        <v>-1.068522398892058</v>
      </c>
      <c r="Y354">
        <v>1.0713820364008331</v>
      </c>
      <c r="Z354">
        <v>1.035105285139086E-2</v>
      </c>
      <c r="AA354">
        <v>0.52115758213524976</v>
      </c>
      <c r="AB354">
        <v>0.59520365140502607</v>
      </c>
      <c r="AC354">
        <v>0.98163731742000959</v>
      </c>
      <c r="AD354">
        <v>-2.6738000090455051E-2</v>
      </c>
      <c r="AE354">
        <v>-1.0187061781924229</v>
      </c>
      <c r="AF354">
        <v>476.14027319795741</v>
      </c>
      <c r="AG354">
        <v>485.04703799298721</v>
      </c>
      <c r="AH354">
        <v>-1.1032664075437639</v>
      </c>
      <c r="AI354">
        <v>1.0631205541744571</v>
      </c>
      <c r="AJ354">
        <v>-0.64336332008621278</v>
      </c>
      <c r="AK354">
        <v>0.48035289664140002</v>
      </c>
      <c r="AL354">
        <v>0.52270280671333913</v>
      </c>
      <c r="AM354">
        <v>0.98294999521626703</v>
      </c>
      <c r="AN354">
        <v>-2.4810069459331278E-2</v>
      </c>
      <c r="AO354">
        <v>-1.0173457499025489</v>
      </c>
      <c r="AP354">
        <v>476.14027319795741</v>
      </c>
      <c r="AQ354">
        <v>484.39928329538049</v>
      </c>
      <c r="AR354">
        <v>-1.0927382365938241</v>
      </c>
      <c r="AS354">
        <v>1.055793514186715</v>
      </c>
      <c r="AT354">
        <v>-0.70783842769342187</v>
      </c>
      <c r="AU354">
        <v>0.7509912075034606</v>
      </c>
      <c r="AV354">
        <v>0.77577065689720714</v>
      </c>
      <c r="AW354">
        <v>0.91041996317142093</v>
      </c>
      <c r="AX354">
        <v>0.98225176800447445</v>
      </c>
      <c r="AY354">
        <v>2.087303410419639E-2</v>
      </c>
      <c r="AZ354">
        <v>6.7417066713010801E-2</v>
      </c>
    </row>
    <row r="355" spans="1:52" x14ac:dyDescent="0.2">
      <c r="A355" t="s">
        <v>489</v>
      </c>
      <c r="B355" t="s">
        <v>4140</v>
      </c>
      <c r="C355" t="s">
        <v>3799</v>
      </c>
      <c r="D355">
        <v>31205656</v>
      </c>
      <c r="E355">
        <v>31211968</v>
      </c>
      <c r="F355">
        <v>6312</v>
      </c>
      <c r="G355" t="s">
        <v>3765</v>
      </c>
      <c r="H355">
        <v>4171.0553320558829</v>
      </c>
      <c r="I355">
        <v>55.446456085115408</v>
      </c>
      <c r="J355">
        <v>30.175935032185119</v>
      </c>
      <c r="K355">
        <v>30.896706163376908</v>
      </c>
      <c r="L355" t="s">
        <v>3766</v>
      </c>
      <c r="M355" t="s">
        <v>489</v>
      </c>
      <c r="N355" t="s">
        <v>3761</v>
      </c>
      <c r="O355">
        <v>16</v>
      </c>
      <c r="P355" t="s">
        <v>3762</v>
      </c>
      <c r="Q355">
        <v>0.1067526518932143</v>
      </c>
      <c r="R355">
        <v>0.18065444030672451</v>
      </c>
      <c r="S355">
        <v>1.084486274081107</v>
      </c>
      <c r="T355">
        <v>0.1170117934984914</v>
      </c>
      <c r="U355">
        <v>1.084486274081107</v>
      </c>
      <c r="V355">
        <v>31.62783174246686</v>
      </c>
      <c r="W355">
        <v>29.163883857603778</v>
      </c>
      <c r="X355">
        <v>-1.003851722179482</v>
      </c>
      <c r="Y355">
        <v>1.180640529486537</v>
      </c>
      <c r="Z355">
        <v>1.624572438656595</v>
      </c>
      <c r="AA355">
        <v>7.8626856871077122E-2</v>
      </c>
      <c r="AB355">
        <v>0.1204374472844954</v>
      </c>
      <c r="AC355">
        <v>1.1007348044357019</v>
      </c>
      <c r="AD355">
        <v>0.13846692811166769</v>
      </c>
      <c r="AE355">
        <v>1.1007348044357019</v>
      </c>
      <c r="AF355">
        <v>34.813855187769548</v>
      </c>
      <c r="AG355">
        <v>31.62783174246686</v>
      </c>
      <c r="AH355">
        <v>-1.004220520564544</v>
      </c>
      <c r="AI355">
        <v>1.21673076462393</v>
      </c>
      <c r="AJ355">
        <v>1.773108754448419</v>
      </c>
      <c r="AK355">
        <v>6.1324287979578999E-4</v>
      </c>
      <c r="AL355">
        <v>1.006282224363759E-3</v>
      </c>
      <c r="AM355">
        <v>1.1937317868138699</v>
      </c>
      <c r="AN355">
        <v>0.25547872161015922</v>
      </c>
      <c r="AO355">
        <v>1.1937317868138699</v>
      </c>
      <c r="AP355">
        <v>34.813855187769548</v>
      </c>
      <c r="AQ355">
        <v>29.163883857603778</v>
      </c>
      <c r="AR355">
        <v>1.0911836584283789</v>
      </c>
      <c r="AS355">
        <v>1.305917265020486</v>
      </c>
      <c r="AT355">
        <v>3.5142618720781589</v>
      </c>
      <c r="AU355">
        <v>2.5280881807625629E-3</v>
      </c>
      <c r="AV355">
        <v>4.0047699587845492E-3</v>
      </c>
      <c r="AW355">
        <v>0.34639933044888183</v>
      </c>
      <c r="AX355">
        <v>0.87494636261292213</v>
      </c>
      <c r="AY355">
        <v>4.6836413045420541E-4</v>
      </c>
      <c r="AZ355">
        <v>4.3989252147133128E-3</v>
      </c>
    </row>
    <row r="356" spans="1:52" x14ac:dyDescent="0.2">
      <c r="A356" t="s">
        <v>490</v>
      </c>
      <c r="B356" t="s">
        <v>4141</v>
      </c>
      <c r="C356" t="s">
        <v>4043</v>
      </c>
      <c r="D356">
        <v>32649038</v>
      </c>
      <c r="E356">
        <v>32717187</v>
      </c>
      <c r="F356">
        <v>68149</v>
      </c>
      <c r="G356" t="s">
        <v>3759</v>
      </c>
      <c r="H356">
        <v>10864.935056260651</v>
      </c>
      <c r="I356">
        <v>139.34187631132511</v>
      </c>
      <c r="J356">
        <v>78.771276443440854</v>
      </c>
      <c r="K356">
        <v>80.481000416745545</v>
      </c>
      <c r="L356" t="s">
        <v>3766</v>
      </c>
      <c r="M356" t="s">
        <v>490</v>
      </c>
      <c r="N356" t="s">
        <v>3761</v>
      </c>
      <c r="O356">
        <v>7</v>
      </c>
      <c r="P356" t="s">
        <v>3762</v>
      </c>
      <c r="Q356">
        <v>0.40885033438214807</v>
      </c>
      <c r="R356">
        <v>0.52095210403780323</v>
      </c>
      <c r="S356">
        <v>0.96187424773308905</v>
      </c>
      <c r="T356">
        <v>-5.6079801755459242E-2</v>
      </c>
      <c r="U356">
        <v>-1.0396369404386949</v>
      </c>
      <c r="V356">
        <v>77.930396218149355</v>
      </c>
      <c r="W356">
        <v>81.019318691412039</v>
      </c>
      <c r="X356">
        <v>-1.1393501081230759</v>
      </c>
      <c r="Y356">
        <v>1.054129076726589</v>
      </c>
      <c r="Z356">
        <v>-0.82868386276797057</v>
      </c>
      <c r="AA356">
        <v>0.83231148728057081</v>
      </c>
      <c r="AB356">
        <v>0.86959007555748169</v>
      </c>
      <c r="AC356">
        <v>1.0262915003731881</v>
      </c>
      <c r="AD356">
        <v>3.7440561756591592E-2</v>
      </c>
      <c r="AE356">
        <v>1.0262915003731881</v>
      </c>
      <c r="AF356">
        <v>79.979303259401533</v>
      </c>
      <c r="AG356">
        <v>77.930396218149355</v>
      </c>
      <c r="AH356">
        <v>-1.085525148517607</v>
      </c>
      <c r="AI356">
        <v>1.1433556798637341</v>
      </c>
      <c r="AJ356">
        <v>0.2121774038612636</v>
      </c>
      <c r="AK356">
        <v>0.58529240557804207</v>
      </c>
      <c r="AL356">
        <v>0.62579646360336494</v>
      </c>
      <c r="AM356">
        <v>0.98716336487632372</v>
      </c>
      <c r="AN356">
        <v>-1.8639239998867699E-2</v>
      </c>
      <c r="AO356">
        <v>-1.0130035570407181</v>
      </c>
      <c r="AP356">
        <v>79.979303259401533</v>
      </c>
      <c r="AQ356">
        <v>81.019318691412039</v>
      </c>
      <c r="AR356">
        <v>-1.1160071399357701</v>
      </c>
      <c r="AS356">
        <v>1.087539481799386</v>
      </c>
      <c r="AT356">
        <v>-0.54707855685439077</v>
      </c>
      <c r="AU356">
        <v>0.68305505345542761</v>
      </c>
      <c r="AV356">
        <v>0.71260552054440851</v>
      </c>
      <c r="AW356">
        <v>0.46088497907428572</v>
      </c>
      <c r="AX356">
        <v>0.89503811968856994</v>
      </c>
      <c r="AY356">
        <v>7.8530746344639038E-2</v>
      </c>
      <c r="AZ356">
        <v>0.17142277290765551</v>
      </c>
    </row>
    <row r="357" spans="1:52" x14ac:dyDescent="0.2">
      <c r="A357" t="s">
        <v>491</v>
      </c>
      <c r="B357" t="s">
        <v>4142</v>
      </c>
      <c r="C357" t="s">
        <v>4043</v>
      </c>
      <c r="D357">
        <v>32734897</v>
      </c>
      <c r="E357">
        <v>32803561</v>
      </c>
      <c r="F357">
        <v>68664</v>
      </c>
      <c r="G357" t="s">
        <v>3765</v>
      </c>
      <c r="H357">
        <v>7687.521030065629</v>
      </c>
      <c r="I357">
        <v>94.273773263905071</v>
      </c>
      <c r="J357">
        <v>55.711880423830387</v>
      </c>
      <c r="K357">
        <v>56.94460022270836</v>
      </c>
      <c r="L357" t="s">
        <v>3766</v>
      </c>
      <c r="M357" t="s">
        <v>491</v>
      </c>
      <c r="N357" t="s">
        <v>3761</v>
      </c>
      <c r="O357">
        <v>8</v>
      </c>
      <c r="P357" t="s">
        <v>3762</v>
      </c>
      <c r="Q357">
        <v>0.61742304125779723</v>
      </c>
      <c r="R357">
        <v>0.70718319456003786</v>
      </c>
      <c r="S357">
        <v>1.015303061556539</v>
      </c>
      <c r="T357">
        <v>2.191042705941499E-2</v>
      </c>
      <c r="U357">
        <v>1.015303061556539</v>
      </c>
      <c r="V357">
        <v>55.924870617511822</v>
      </c>
      <c r="W357">
        <v>55.081948173951723</v>
      </c>
      <c r="X357">
        <v>-1.077107463607492</v>
      </c>
      <c r="Y357">
        <v>1.110325788248268</v>
      </c>
      <c r="Z357">
        <v>0.50074663775708361</v>
      </c>
      <c r="AA357">
        <v>0.18568207645638171</v>
      </c>
      <c r="AB357">
        <v>0.25121278653253459</v>
      </c>
      <c r="AC357">
        <v>1.083788652140139</v>
      </c>
      <c r="AD357">
        <v>0.1160834465096425</v>
      </c>
      <c r="AE357">
        <v>1.083788652140139</v>
      </c>
      <c r="AF357">
        <v>60.610740147664828</v>
      </c>
      <c r="AG357">
        <v>55.924870617511822</v>
      </c>
      <c r="AH357">
        <v>-1.0253687711578829</v>
      </c>
      <c r="AI357">
        <v>1.2043959463768621</v>
      </c>
      <c r="AJ357">
        <v>1.330726873230019</v>
      </c>
      <c r="AK357">
        <v>5.2448376972081823E-2</v>
      </c>
      <c r="AL357">
        <v>6.6638753084143826E-2</v>
      </c>
      <c r="AM357">
        <v>1.1003739365981191</v>
      </c>
      <c r="AN357">
        <v>0.13799387356905779</v>
      </c>
      <c r="AO357">
        <v>1.1003739365981191</v>
      </c>
      <c r="AP357">
        <v>60.610740147664828</v>
      </c>
      <c r="AQ357">
        <v>55.081948173951723</v>
      </c>
      <c r="AR357">
        <v>1.001054790588664</v>
      </c>
      <c r="AS357">
        <v>1.209546981571733</v>
      </c>
      <c r="AT357">
        <v>1.9579290635088009</v>
      </c>
      <c r="AU357">
        <v>0.1488953434284625</v>
      </c>
      <c r="AV357">
        <v>0.1776094521043392</v>
      </c>
      <c r="AW357">
        <v>0.99490232422990188</v>
      </c>
      <c r="AX357">
        <v>0.99874093992782031</v>
      </c>
      <c r="AY357">
        <v>0.2810707562091993</v>
      </c>
      <c r="AZ357">
        <v>0.41624129830316697</v>
      </c>
    </row>
    <row r="358" spans="1:52" x14ac:dyDescent="0.2">
      <c r="A358" t="s">
        <v>492</v>
      </c>
      <c r="B358" t="s">
        <v>4143</v>
      </c>
      <c r="C358" t="s">
        <v>3817</v>
      </c>
      <c r="D358">
        <v>31902119</v>
      </c>
      <c r="E358">
        <v>31923856</v>
      </c>
      <c r="F358">
        <v>21737</v>
      </c>
      <c r="G358" t="s">
        <v>3759</v>
      </c>
      <c r="H358">
        <v>14075.78237078185</v>
      </c>
      <c r="I358">
        <v>179.7624280659733</v>
      </c>
      <c r="J358">
        <v>100.2675870614988</v>
      </c>
      <c r="K358">
        <v>104.265054598384</v>
      </c>
      <c r="L358" t="s">
        <v>3766</v>
      </c>
      <c r="M358" t="s">
        <v>492</v>
      </c>
      <c r="N358" t="s">
        <v>3761</v>
      </c>
      <c r="O358">
        <v>14</v>
      </c>
      <c r="P358" t="s">
        <v>3762</v>
      </c>
      <c r="Q358">
        <v>0.30586562119180688</v>
      </c>
      <c r="R358">
        <v>0.4136545668941109</v>
      </c>
      <c r="S358">
        <v>1.0728931491614719</v>
      </c>
      <c r="T358">
        <v>0.10150640335374229</v>
      </c>
      <c r="U358">
        <v>1.0728931491614719</v>
      </c>
      <c r="V358">
        <v>106.438447081505</v>
      </c>
      <c r="W358">
        <v>99.206940751455875</v>
      </c>
      <c r="X358">
        <v>-1.049019814537961</v>
      </c>
      <c r="Y358">
        <v>1.207526403792875</v>
      </c>
      <c r="Z358">
        <v>1.028114425899318</v>
      </c>
      <c r="AA358">
        <v>0.49477725307238202</v>
      </c>
      <c r="AB358">
        <v>0.57092144074210516</v>
      </c>
      <c r="AC358">
        <v>1.078605734465067</v>
      </c>
      <c r="AD358">
        <v>0.10916760914683429</v>
      </c>
      <c r="AE358">
        <v>1.078605734465067</v>
      </c>
      <c r="AF358">
        <v>114.80511938966789</v>
      </c>
      <c r="AG358">
        <v>106.438447081505</v>
      </c>
      <c r="AH358">
        <v>-1.06582791940307</v>
      </c>
      <c r="AI358">
        <v>1.239973895326185</v>
      </c>
      <c r="AJ358">
        <v>0.6847215528951609</v>
      </c>
      <c r="AK358">
        <v>8.4986149300500122E-2</v>
      </c>
      <c r="AL358">
        <v>0.1045555211490813</v>
      </c>
      <c r="AM358">
        <v>1.157228703153848</v>
      </c>
      <c r="AN358">
        <v>0.21067401250057649</v>
      </c>
      <c r="AO358">
        <v>1.157228703153848</v>
      </c>
      <c r="AP358">
        <v>114.80511938966789</v>
      </c>
      <c r="AQ358">
        <v>99.206940751455875</v>
      </c>
      <c r="AR358">
        <v>1.0212580004568661</v>
      </c>
      <c r="AS358">
        <v>1.3113026001304731</v>
      </c>
      <c r="AT358">
        <v>1.7361249127830209</v>
      </c>
      <c r="AU358">
        <v>0.20347244476134249</v>
      </c>
      <c r="AV358">
        <v>0.23608360056997121</v>
      </c>
      <c r="AW358">
        <v>0.63290006997169024</v>
      </c>
      <c r="AX358">
        <v>0.93413005678121708</v>
      </c>
      <c r="AY358">
        <v>7.2098795786897148E-3</v>
      </c>
      <c r="AZ358">
        <v>3.1585570727281943E-2</v>
      </c>
    </row>
    <row r="359" spans="1:52" x14ac:dyDescent="0.2">
      <c r="A359" t="s">
        <v>493</v>
      </c>
      <c r="B359" t="s">
        <v>4144</v>
      </c>
      <c r="C359" t="s">
        <v>3806</v>
      </c>
      <c r="D359">
        <v>35117445</v>
      </c>
      <c r="E359">
        <v>35133029</v>
      </c>
      <c r="F359">
        <v>15584</v>
      </c>
      <c r="G359" t="s">
        <v>3765</v>
      </c>
      <c r="H359">
        <v>4702.9857556924944</v>
      </c>
      <c r="I359">
        <v>66.304712299473607</v>
      </c>
      <c r="J359">
        <v>34.117268349288757</v>
      </c>
      <c r="K359">
        <v>34.836931523648097</v>
      </c>
      <c r="L359" t="s">
        <v>3766</v>
      </c>
      <c r="M359" t="s">
        <v>493</v>
      </c>
      <c r="N359" t="s">
        <v>3761</v>
      </c>
      <c r="O359">
        <v>16</v>
      </c>
      <c r="P359" t="s">
        <v>3762</v>
      </c>
      <c r="Q359">
        <v>5.4179932213501009E-2</v>
      </c>
      <c r="R359">
        <v>0.10509140112499191</v>
      </c>
      <c r="S359">
        <v>1.083415440711974</v>
      </c>
      <c r="T359">
        <v>0.1155865571915425</v>
      </c>
      <c r="U359">
        <v>1.083415440711974</v>
      </c>
      <c r="V359">
        <v>34.764254581844249</v>
      </c>
      <c r="W359">
        <v>32.08764918376896</v>
      </c>
      <c r="X359">
        <v>1.00938865369398</v>
      </c>
      <c r="Y359">
        <v>1.1628712219792621</v>
      </c>
      <c r="Z359">
        <v>1.94354429726593</v>
      </c>
      <c r="AA359">
        <v>3.0317668748307E-5</v>
      </c>
      <c r="AB359">
        <v>2.2127558233682549E-4</v>
      </c>
      <c r="AC359">
        <v>1.200993143482435</v>
      </c>
      <c r="AD359">
        <v>0.26422791466375889</v>
      </c>
      <c r="AE359">
        <v>1.200993143482435</v>
      </c>
      <c r="AF359">
        <v>41.751631391072763</v>
      </c>
      <c r="AG359">
        <v>34.764254581844249</v>
      </c>
      <c r="AH359">
        <v>1.104816728314477</v>
      </c>
      <c r="AI359">
        <v>1.305541900051008</v>
      </c>
      <c r="AJ359">
        <v>4.3283583898799396</v>
      </c>
      <c r="AK359">
        <v>7.3857765489352587E-10</v>
      </c>
      <c r="AL359">
        <v>2.8222523022644468E-9</v>
      </c>
      <c r="AM359">
        <v>1.301174515838081</v>
      </c>
      <c r="AN359">
        <v>0.37981447185530148</v>
      </c>
      <c r="AO359">
        <v>1.301174515838081</v>
      </c>
      <c r="AP359">
        <v>41.751631391072763</v>
      </c>
      <c r="AQ359">
        <v>32.08764918376896</v>
      </c>
      <c r="AR359">
        <v>1.207359710807635</v>
      </c>
      <c r="AS359">
        <v>1.4022789608690309</v>
      </c>
      <c r="AT359">
        <v>6.6661451512745504</v>
      </c>
      <c r="AU359">
        <v>5.1602938138471951E-9</v>
      </c>
      <c r="AV359">
        <v>1.9045593197125789E-8</v>
      </c>
      <c r="AW359">
        <v>0.17965529774206929</v>
      </c>
      <c r="AX359">
        <v>0.83022210303124644</v>
      </c>
      <c r="AY359">
        <v>3.5049594120829261E-3</v>
      </c>
      <c r="AZ359">
        <v>1.9166019162905029E-2</v>
      </c>
    </row>
    <row r="360" spans="1:52" x14ac:dyDescent="0.2">
      <c r="A360" t="s">
        <v>494</v>
      </c>
      <c r="B360" t="s">
        <v>4145</v>
      </c>
      <c r="C360" t="s">
        <v>3787</v>
      </c>
      <c r="D360">
        <v>79810782</v>
      </c>
      <c r="E360">
        <v>79820165</v>
      </c>
      <c r="F360">
        <v>9383</v>
      </c>
      <c r="G360" t="s">
        <v>3759</v>
      </c>
      <c r="H360">
        <v>9234.6111342861932</v>
      </c>
      <c r="I360">
        <v>149.22031885222381</v>
      </c>
      <c r="J360">
        <v>66.636284969769804</v>
      </c>
      <c r="K360">
        <v>68.404526920638475</v>
      </c>
      <c r="L360" t="s">
        <v>3766</v>
      </c>
      <c r="M360" t="s">
        <v>494</v>
      </c>
      <c r="N360" t="s">
        <v>3761</v>
      </c>
      <c r="O360">
        <v>15</v>
      </c>
      <c r="P360" t="s">
        <v>3762</v>
      </c>
      <c r="Q360">
        <v>0.25928750812458612</v>
      </c>
      <c r="R360">
        <v>0.36389977054528022</v>
      </c>
      <c r="S360">
        <v>1.05586267584808</v>
      </c>
      <c r="T360">
        <v>7.8422211821533153E-2</v>
      </c>
      <c r="U360">
        <v>1.05586267584808</v>
      </c>
      <c r="V360">
        <v>68.000852697168639</v>
      </c>
      <c r="W360">
        <v>64.403121970903655</v>
      </c>
      <c r="X360">
        <v>-1.0347026840406059</v>
      </c>
      <c r="Y360">
        <v>1.153534138402619</v>
      </c>
      <c r="Z360">
        <v>1.1331866411973051</v>
      </c>
      <c r="AA360">
        <v>7.5968617077758803E-3</v>
      </c>
      <c r="AB360">
        <v>1.6472174626398609E-2</v>
      </c>
      <c r="AC360">
        <v>1.176212931921216</v>
      </c>
      <c r="AD360">
        <v>0.23414925746934781</v>
      </c>
      <c r="AE360">
        <v>1.176212931921216</v>
      </c>
      <c r="AF360">
        <v>79.983482324079432</v>
      </c>
      <c r="AG360">
        <v>68.000852697168639</v>
      </c>
      <c r="AH360">
        <v>1.05966947726105</v>
      </c>
      <c r="AI360">
        <v>1.305573946316358</v>
      </c>
      <c r="AJ360">
        <v>2.7131787965825538</v>
      </c>
      <c r="AK360">
        <v>7.4071497324586436E-5</v>
      </c>
      <c r="AL360">
        <v>1.361442417670033E-4</v>
      </c>
      <c r="AM360">
        <v>1.241919333665451</v>
      </c>
      <c r="AN360">
        <v>0.31257146929088131</v>
      </c>
      <c r="AO360">
        <v>1.241919333665451</v>
      </c>
      <c r="AP360">
        <v>79.983482324079432</v>
      </c>
      <c r="AQ360">
        <v>64.403121970903655</v>
      </c>
      <c r="AR360">
        <v>1.131012515531989</v>
      </c>
      <c r="AS360">
        <v>1.3637016479933139</v>
      </c>
      <c r="AT360">
        <v>4.0981061439033359</v>
      </c>
      <c r="AU360">
        <v>3.630892281397054E-4</v>
      </c>
      <c r="AV360">
        <v>6.4890608674542246E-4</v>
      </c>
      <c r="AW360">
        <v>0.42441620454660572</v>
      </c>
      <c r="AX360">
        <v>0.88899916521772682</v>
      </c>
      <c r="AY360">
        <v>1.0894296951506611E-2</v>
      </c>
      <c r="AZ360">
        <v>4.2125401755067293E-2</v>
      </c>
    </row>
    <row r="361" spans="1:52" x14ac:dyDescent="0.2">
      <c r="A361" t="s">
        <v>495</v>
      </c>
      <c r="B361" t="s">
        <v>4146</v>
      </c>
      <c r="C361" t="s">
        <v>3777</v>
      </c>
      <c r="D361">
        <v>119378178</v>
      </c>
      <c r="E361">
        <v>119417509</v>
      </c>
      <c r="F361">
        <v>39331</v>
      </c>
      <c r="G361" t="s">
        <v>3765</v>
      </c>
      <c r="H361">
        <v>11611.73872699962</v>
      </c>
      <c r="I361">
        <v>242.40838188383191</v>
      </c>
      <c r="J361">
        <v>82.852982030734069</v>
      </c>
      <c r="K361">
        <v>86.012879459256439</v>
      </c>
      <c r="L361" t="s">
        <v>3766</v>
      </c>
      <c r="M361" t="s">
        <v>495</v>
      </c>
      <c r="N361" t="s">
        <v>3761</v>
      </c>
      <c r="O361">
        <v>14</v>
      </c>
      <c r="P361" t="s">
        <v>3762</v>
      </c>
      <c r="Q361">
        <v>2.3404437961133211E-2</v>
      </c>
      <c r="R361">
        <v>5.2967938543617268E-2</v>
      </c>
      <c r="S361">
        <v>1.1537968160253671</v>
      </c>
      <c r="T361">
        <v>0.2063891873097051</v>
      </c>
      <c r="U361">
        <v>1.1537968160253671</v>
      </c>
      <c r="V361">
        <v>87.210751521555636</v>
      </c>
      <c r="W361">
        <v>75.58588332907847</v>
      </c>
      <c r="X361">
        <v>1.0401423559608609</v>
      </c>
      <c r="Y361">
        <v>1.2798700918592041</v>
      </c>
      <c r="Z361">
        <v>2.2947004339077219</v>
      </c>
      <c r="AA361">
        <v>4.8121711830764356E-3</v>
      </c>
      <c r="AB361">
        <v>1.124730776188592E-2</v>
      </c>
      <c r="AC361">
        <v>1.2126191273662399</v>
      </c>
      <c r="AD361">
        <v>0.27812648422205261</v>
      </c>
      <c r="AE361">
        <v>1.2126191273662399</v>
      </c>
      <c r="AF361">
        <v>105.7534254070227</v>
      </c>
      <c r="AG361">
        <v>87.210751521555636</v>
      </c>
      <c r="AH361">
        <v>1.073022871462374</v>
      </c>
      <c r="AI361">
        <v>1.370376333218748</v>
      </c>
      <c r="AJ361">
        <v>2.8702395586089819</v>
      </c>
      <c r="AK361">
        <v>3.6289515538973918E-7</v>
      </c>
      <c r="AL361">
        <v>8.9569350593774499E-7</v>
      </c>
      <c r="AM361">
        <v>1.3991160882066269</v>
      </c>
      <c r="AN361">
        <v>0.48451567153175767</v>
      </c>
      <c r="AO361">
        <v>1.3991160882066269</v>
      </c>
      <c r="AP361">
        <v>105.7534254070227</v>
      </c>
      <c r="AQ361">
        <v>75.58588332907847</v>
      </c>
      <c r="AR361">
        <v>1.2538195829762759</v>
      </c>
      <c r="AS361">
        <v>1.5612500034749039</v>
      </c>
      <c r="AT361">
        <v>5.3718269191784707</v>
      </c>
      <c r="AU361">
        <v>2.0778659615885559E-6</v>
      </c>
      <c r="AV361">
        <v>4.9938744895013857E-6</v>
      </c>
      <c r="AW361">
        <v>0.57011841491836102</v>
      </c>
      <c r="AX361">
        <v>0.92124398468976532</v>
      </c>
      <c r="AY361">
        <v>0.6238665858843927</v>
      </c>
      <c r="AZ361">
        <v>0.72930882575217737</v>
      </c>
    </row>
    <row r="362" spans="1:52" x14ac:dyDescent="0.2">
      <c r="A362" t="s">
        <v>496</v>
      </c>
      <c r="B362" t="s">
        <v>4147</v>
      </c>
      <c r="C362" t="s">
        <v>3764</v>
      </c>
      <c r="D362">
        <v>100473644</v>
      </c>
      <c r="E362">
        <v>100511015</v>
      </c>
      <c r="F362">
        <v>37371</v>
      </c>
      <c r="G362" t="s">
        <v>3759</v>
      </c>
      <c r="H362">
        <v>12229.18380921149</v>
      </c>
      <c r="I362">
        <v>151.25774185554459</v>
      </c>
      <c r="J362">
        <v>89.265981342710717</v>
      </c>
      <c r="K362">
        <v>90.586546734899912</v>
      </c>
      <c r="L362" t="s">
        <v>3766</v>
      </c>
      <c r="M362" t="s">
        <v>496</v>
      </c>
      <c r="N362" t="s">
        <v>3761</v>
      </c>
      <c r="O362">
        <v>17</v>
      </c>
      <c r="P362" t="s">
        <v>3762</v>
      </c>
      <c r="Q362">
        <v>0.23384218058980849</v>
      </c>
      <c r="R362">
        <v>0.33707750171236422</v>
      </c>
      <c r="S362">
        <v>1.051694510830641</v>
      </c>
      <c r="T362">
        <v>7.2715701100464464E-2</v>
      </c>
      <c r="U362">
        <v>1.051694510830641</v>
      </c>
      <c r="V362">
        <v>89.700099589089078</v>
      </c>
      <c r="W362">
        <v>85.29102193206549</v>
      </c>
      <c r="X362">
        <v>-1.016296085402894</v>
      </c>
      <c r="Y362">
        <v>1.124085814235779</v>
      </c>
      <c r="Z362">
        <v>1.1962578129660419</v>
      </c>
      <c r="AA362">
        <v>3.0414066525854909E-4</v>
      </c>
      <c r="AB362">
        <v>1.2155409118787929E-3</v>
      </c>
      <c r="AC362">
        <v>1.156431345157888</v>
      </c>
      <c r="AD362">
        <v>0.20967961881429059</v>
      </c>
      <c r="AE362">
        <v>1.156431345157888</v>
      </c>
      <c r="AF362">
        <v>103.7320068286068</v>
      </c>
      <c r="AG362">
        <v>89.700099589089078</v>
      </c>
      <c r="AH362">
        <v>1.069113960171713</v>
      </c>
      <c r="AI362">
        <v>1.2508801735681101</v>
      </c>
      <c r="AJ362">
        <v>3.714960371071085</v>
      </c>
      <c r="AK362">
        <v>5.5997178636289705E-7</v>
      </c>
      <c r="AL362">
        <v>1.3458177141610639E-6</v>
      </c>
      <c r="AM362">
        <v>1.216212497855045</v>
      </c>
      <c r="AN362">
        <v>0.28239531991475519</v>
      </c>
      <c r="AO362">
        <v>1.216212497855045</v>
      </c>
      <c r="AP362">
        <v>103.7320068286068</v>
      </c>
      <c r="AQ362">
        <v>85.29102193206549</v>
      </c>
      <c r="AR362">
        <v>1.133553625176408</v>
      </c>
      <c r="AS362">
        <v>1.3048988659081859</v>
      </c>
      <c r="AT362">
        <v>5.2751767166440233</v>
      </c>
      <c r="AU362">
        <v>2.9070289060131941E-6</v>
      </c>
      <c r="AV362">
        <v>6.8483077000403227E-6</v>
      </c>
      <c r="AW362">
        <v>0.51551191002623897</v>
      </c>
      <c r="AX362">
        <v>0.90731847331173154</v>
      </c>
      <c r="AY362">
        <v>0.10772245554002779</v>
      </c>
      <c r="AZ362">
        <v>0.21323430051156919</v>
      </c>
    </row>
    <row r="363" spans="1:52" x14ac:dyDescent="0.2">
      <c r="A363" t="s">
        <v>497</v>
      </c>
      <c r="B363" t="s">
        <v>4148</v>
      </c>
      <c r="C363" t="s">
        <v>3930</v>
      </c>
      <c r="D363">
        <v>160029937</v>
      </c>
      <c r="E363">
        <v>160040446</v>
      </c>
      <c r="F363">
        <v>10509</v>
      </c>
      <c r="G363" t="s">
        <v>3759</v>
      </c>
      <c r="H363">
        <v>6936.8176951341611</v>
      </c>
      <c r="I363">
        <v>89.344186828785425</v>
      </c>
      <c r="J363">
        <v>50.644567478241967</v>
      </c>
      <c r="K363">
        <v>51.383834778771558</v>
      </c>
      <c r="L363" t="s">
        <v>3766</v>
      </c>
      <c r="M363" t="s">
        <v>497</v>
      </c>
      <c r="N363" t="s">
        <v>3761</v>
      </c>
      <c r="O363">
        <v>11</v>
      </c>
      <c r="P363" t="s">
        <v>3762</v>
      </c>
      <c r="Q363">
        <v>0.49604555376070342</v>
      </c>
      <c r="R363">
        <v>0.60155847141418628</v>
      </c>
      <c r="S363">
        <v>0.97641514092789372</v>
      </c>
      <c r="T363">
        <v>-3.4433428227713551E-2</v>
      </c>
      <c r="U363">
        <v>-1.0241545405058889</v>
      </c>
      <c r="V363">
        <v>50.354938857453568</v>
      </c>
      <c r="W363">
        <v>51.571239267757512</v>
      </c>
      <c r="X363">
        <v>-1.104620778971972</v>
      </c>
      <c r="Y363">
        <v>1.0531305685946879</v>
      </c>
      <c r="Z363">
        <v>-0.68270658139318874</v>
      </c>
      <c r="AA363">
        <v>0.79926689775300042</v>
      </c>
      <c r="AB363">
        <v>0.84171837063454069</v>
      </c>
      <c r="AC363">
        <v>1.0220867926088131</v>
      </c>
      <c r="AD363">
        <v>3.1517710903434408E-2</v>
      </c>
      <c r="AE363">
        <v>1.0220867926088131</v>
      </c>
      <c r="AF363">
        <v>51.467117948827621</v>
      </c>
      <c r="AG363">
        <v>50.354938857453568</v>
      </c>
      <c r="AH363">
        <v>-1.0696761764974789</v>
      </c>
      <c r="AI363">
        <v>1.117449424521886</v>
      </c>
      <c r="AJ363">
        <v>0.25483384513797391</v>
      </c>
      <c r="AK363">
        <v>0.718378456780561</v>
      </c>
      <c r="AL363">
        <v>0.74814494083741523</v>
      </c>
      <c r="AM363">
        <v>0.99798101964567332</v>
      </c>
      <c r="AN363">
        <v>-2.9157173242791361E-3</v>
      </c>
      <c r="AO363">
        <v>-1.0020230648825801</v>
      </c>
      <c r="AP363">
        <v>51.467117948827621</v>
      </c>
      <c r="AQ363">
        <v>51.571239267757512</v>
      </c>
      <c r="AR363">
        <v>-1.0854472900093901</v>
      </c>
      <c r="AS363">
        <v>1.081068721089911</v>
      </c>
      <c r="AT363">
        <v>-0.36143659529537542</v>
      </c>
      <c r="AU363">
        <v>0.78530261611176599</v>
      </c>
      <c r="AV363">
        <v>0.80654533436054476</v>
      </c>
      <c r="AW363">
        <v>0.95533965774546314</v>
      </c>
      <c r="AX363">
        <v>0.99004105410836996</v>
      </c>
      <c r="AY363">
        <v>0.97240789956288654</v>
      </c>
      <c r="AZ363">
        <v>0.98203842488396764</v>
      </c>
    </row>
    <row r="364" spans="1:52" x14ac:dyDescent="0.2">
      <c r="A364" t="s">
        <v>498</v>
      </c>
      <c r="B364" t="s">
        <v>4149</v>
      </c>
      <c r="C364" t="s">
        <v>3791</v>
      </c>
      <c r="D364">
        <v>36875385</v>
      </c>
      <c r="E364">
        <v>36877611</v>
      </c>
      <c r="F364">
        <v>2226</v>
      </c>
      <c r="G364" t="s">
        <v>3759</v>
      </c>
      <c r="H364">
        <v>13049.252153036459</v>
      </c>
      <c r="I364">
        <v>275.4374514339213</v>
      </c>
      <c r="J364">
        <v>89.745820673952664</v>
      </c>
      <c r="K364">
        <v>96.661127059529349</v>
      </c>
      <c r="L364" t="s">
        <v>3766</v>
      </c>
      <c r="M364" t="s">
        <v>498</v>
      </c>
      <c r="N364" t="s">
        <v>3761</v>
      </c>
      <c r="O364">
        <v>5</v>
      </c>
      <c r="P364" t="s">
        <v>3761</v>
      </c>
      <c r="Q364">
        <v>0.86300310354681042</v>
      </c>
      <c r="R364">
        <v>0.9092596446311878</v>
      </c>
      <c r="S364">
        <v>1.0089359129544619</v>
      </c>
      <c r="T364">
        <v>1.2834538171562149E-2</v>
      </c>
      <c r="U364">
        <v>1.0089359129544619</v>
      </c>
      <c r="V364">
        <v>101.8599922644223</v>
      </c>
      <c r="W364">
        <v>100.95784177822171</v>
      </c>
      <c r="X364">
        <v>-1.1720056655154669</v>
      </c>
      <c r="Y364">
        <v>1.1930451320194939</v>
      </c>
      <c r="Z364">
        <v>-0.17290556240602351</v>
      </c>
      <c r="AA364">
        <v>7.4141882742223039E-2</v>
      </c>
      <c r="AB364">
        <v>0.11465007777599399</v>
      </c>
      <c r="AC364">
        <v>0.84040059142946211</v>
      </c>
      <c r="AD364">
        <v>-0.2508509175836241</v>
      </c>
      <c r="AE364">
        <v>-1.189908729477535</v>
      </c>
      <c r="AF364">
        <v>85.603197742020924</v>
      </c>
      <c r="AG364">
        <v>101.8599922644223</v>
      </c>
      <c r="AH364">
        <v>-1.4499898598809291</v>
      </c>
      <c r="AI364">
        <v>1.0240889117148559</v>
      </c>
      <c r="AJ364">
        <v>-1.800702100264252</v>
      </c>
      <c r="AK364">
        <v>3.172112225144736E-2</v>
      </c>
      <c r="AL364">
        <v>4.1454663242554243E-2</v>
      </c>
      <c r="AM364">
        <v>0.8479103379613544</v>
      </c>
      <c r="AN364">
        <v>-0.23801637941206211</v>
      </c>
      <c r="AO364">
        <v>-1.1793699819774781</v>
      </c>
      <c r="AP364">
        <v>85.603197742020924</v>
      </c>
      <c r="AQ364">
        <v>100.95784177822171</v>
      </c>
      <c r="AR364">
        <v>-1.408046272827266</v>
      </c>
      <c r="AS364">
        <v>1.0123176011791959</v>
      </c>
      <c r="AT364">
        <v>-2.1720908517786768</v>
      </c>
      <c r="AU364">
        <v>8.2445547802740174E-2</v>
      </c>
      <c r="AV364">
        <v>0.10302806726469881</v>
      </c>
      <c r="AW364">
        <v>0.97104098598348021</v>
      </c>
      <c r="AX364">
        <v>0.99227692590944416</v>
      </c>
      <c r="AY364">
        <v>0.19620547704666941</v>
      </c>
      <c r="AZ364">
        <v>0.32092454059558351</v>
      </c>
    </row>
    <row r="365" spans="1:52" x14ac:dyDescent="0.2">
      <c r="A365" t="s">
        <v>499</v>
      </c>
      <c r="B365" t="s">
        <v>4150</v>
      </c>
      <c r="C365" t="s">
        <v>3785</v>
      </c>
      <c r="D365">
        <v>35926032</v>
      </c>
      <c r="E365">
        <v>35938393</v>
      </c>
      <c r="F365">
        <v>12361</v>
      </c>
      <c r="G365" t="s">
        <v>3759</v>
      </c>
      <c r="H365">
        <v>45101.967806922403</v>
      </c>
      <c r="I365">
        <v>739.51008595304472</v>
      </c>
      <c r="J365">
        <v>312.22307696788943</v>
      </c>
      <c r="K365">
        <v>334.0886504216474</v>
      </c>
      <c r="L365" t="s">
        <v>3766</v>
      </c>
      <c r="M365" t="s">
        <v>499</v>
      </c>
      <c r="N365" t="s">
        <v>3761</v>
      </c>
      <c r="O365">
        <v>16</v>
      </c>
      <c r="P365" t="s">
        <v>3762</v>
      </c>
      <c r="Q365">
        <v>0.37515896768015411</v>
      </c>
      <c r="R365">
        <v>0.48661982546217819</v>
      </c>
      <c r="S365">
        <v>0.9689797166916243</v>
      </c>
      <c r="T365">
        <v>-4.5461628353999153E-2</v>
      </c>
      <c r="U365">
        <v>-1.0320133463828201</v>
      </c>
      <c r="V365">
        <v>346.61808477142182</v>
      </c>
      <c r="W365">
        <v>357.71448958175893</v>
      </c>
      <c r="X365">
        <v>-1.2085938837215611</v>
      </c>
      <c r="Y365">
        <v>1.134775013470934</v>
      </c>
      <c r="Z365">
        <v>-0.8900057547968977</v>
      </c>
      <c r="AA365">
        <v>8.6006906650434364E-3</v>
      </c>
      <c r="AB365">
        <v>1.835877092316987E-2</v>
      </c>
      <c r="AC365">
        <v>0.79276256879284079</v>
      </c>
      <c r="AD365">
        <v>-0.3350392492799672</v>
      </c>
      <c r="AE365">
        <v>-1.261411725736149</v>
      </c>
      <c r="AF365">
        <v>274.78584327344703</v>
      </c>
      <c r="AG365">
        <v>346.61808477142182</v>
      </c>
      <c r="AH365">
        <v>-1.519696516873924</v>
      </c>
      <c r="AI365">
        <v>-1.047024536910651</v>
      </c>
      <c r="AJ365">
        <v>-2.6693506955683808</v>
      </c>
      <c r="AK365">
        <v>2.0904441283817849E-4</v>
      </c>
      <c r="AL365">
        <v>3.6447460157276929E-4</v>
      </c>
      <c r="AM365">
        <v>0.76817084931261126</v>
      </c>
      <c r="AN365">
        <v>-0.38050087763396617</v>
      </c>
      <c r="AO365">
        <v>-1.301793736243491</v>
      </c>
      <c r="AP365">
        <v>274.78584327344703</v>
      </c>
      <c r="AQ365">
        <v>357.71448958175893</v>
      </c>
      <c r="AR365">
        <v>-1.538403003282967</v>
      </c>
      <c r="AS365">
        <v>-1.101575418213792</v>
      </c>
      <c r="AT365">
        <v>-3.8192245834331309</v>
      </c>
      <c r="AU365">
        <v>9.1925601384269654E-4</v>
      </c>
      <c r="AV365">
        <v>1.5512173585837279E-3</v>
      </c>
      <c r="AW365">
        <v>0.92711872729644762</v>
      </c>
      <c r="AX365">
        <v>0.98370907570140076</v>
      </c>
      <c r="AY365">
        <v>0.58356121894320934</v>
      </c>
      <c r="AZ365">
        <v>0.69517022376779514</v>
      </c>
    </row>
    <row r="366" spans="1:52" x14ac:dyDescent="0.2">
      <c r="A366" t="s">
        <v>500</v>
      </c>
      <c r="B366" t="s">
        <v>4151</v>
      </c>
      <c r="C366" t="s">
        <v>3764</v>
      </c>
      <c r="D366">
        <v>95938258</v>
      </c>
      <c r="E366">
        <v>95956215</v>
      </c>
      <c r="F366">
        <v>17957</v>
      </c>
      <c r="G366" t="s">
        <v>3759</v>
      </c>
      <c r="H366">
        <v>4534.2352646320887</v>
      </c>
      <c r="I366">
        <v>78.567334899653048</v>
      </c>
      <c r="J366">
        <v>32.505143290257351</v>
      </c>
      <c r="K366">
        <v>33.586927886163622</v>
      </c>
      <c r="L366" t="s">
        <v>3766</v>
      </c>
      <c r="M366" t="s">
        <v>500</v>
      </c>
      <c r="N366" t="s">
        <v>3761</v>
      </c>
      <c r="O366">
        <v>8</v>
      </c>
      <c r="P366" t="s">
        <v>3761</v>
      </c>
      <c r="Q366">
        <v>0.26033063471588508</v>
      </c>
      <c r="R366">
        <v>0.36480393831355151</v>
      </c>
      <c r="S366">
        <v>1.072094062280748</v>
      </c>
      <c r="T366">
        <v>0.100431489035147</v>
      </c>
      <c r="U366">
        <v>1.072094062280748</v>
      </c>
      <c r="V366">
        <v>32.72257719801329</v>
      </c>
      <c r="W366">
        <v>30.522114009660719</v>
      </c>
      <c r="X366">
        <v>-1.031674363348321</v>
      </c>
      <c r="Y366">
        <v>1.1857917379819261</v>
      </c>
      <c r="Z366">
        <v>1.1306961823404471</v>
      </c>
      <c r="AA366">
        <v>1.8473761860937959E-3</v>
      </c>
      <c r="AB366">
        <v>5.1283001521855139E-3</v>
      </c>
      <c r="AC366">
        <v>1.256623751491927</v>
      </c>
      <c r="AD366">
        <v>0.32955275388659722</v>
      </c>
      <c r="AE366">
        <v>1.256623751491927</v>
      </c>
      <c r="AF366">
        <v>41.119967717051637</v>
      </c>
      <c r="AG366">
        <v>32.72257719801329</v>
      </c>
      <c r="AH366">
        <v>1.115776121018619</v>
      </c>
      <c r="AI366">
        <v>1.415250983657941</v>
      </c>
      <c r="AJ366">
        <v>3.1811098488709209</v>
      </c>
      <c r="AK366">
        <v>9.4344603928249884E-6</v>
      </c>
      <c r="AL366">
        <v>1.9396076694696071E-5</v>
      </c>
      <c r="AM366">
        <v>1.3472188624954531</v>
      </c>
      <c r="AN366">
        <v>0.4299842429217442</v>
      </c>
      <c r="AO366">
        <v>1.3472188624954531</v>
      </c>
      <c r="AP366">
        <v>41.119967717051637</v>
      </c>
      <c r="AQ366">
        <v>30.522114009660719</v>
      </c>
      <c r="AR366">
        <v>1.2110240784239339</v>
      </c>
      <c r="AS366">
        <v>1.498730451194364</v>
      </c>
      <c r="AT366">
        <v>4.6176961134876402</v>
      </c>
      <c r="AU366">
        <v>4.7682519152834127E-5</v>
      </c>
      <c r="AV366">
        <v>9.5338325409784311E-5</v>
      </c>
      <c r="AW366">
        <v>0.64618365063630656</v>
      </c>
      <c r="AX366">
        <v>0.93608068330053296</v>
      </c>
      <c r="AY366">
        <v>0.62026250908446934</v>
      </c>
      <c r="AZ366">
        <v>0.7263007049076543</v>
      </c>
    </row>
    <row r="367" spans="1:52" x14ac:dyDescent="0.2">
      <c r="A367" t="s">
        <v>501</v>
      </c>
      <c r="B367" t="s">
        <v>4152</v>
      </c>
      <c r="C367" t="s">
        <v>3777</v>
      </c>
      <c r="D367">
        <v>128452024</v>
      </c>
      <c r="E367">
        <v>128529312</v>
      </c>
      <c r="F367">
        <v>77288</v>
      </c>
      <c r="G367" t="s">
        <v>3759</v>
      </c>
      <c r="H367">
        <v>5727.7618583945341</v>
      </c>
      <c r="I367">
        <v>83.523344101265138</v>
      </c>
      <c r="J367">
        <v>41.44914445027279</v>
      </c>
      <c r="K367">
        <v>42.427865617737289</v>
      </c>
      <c r="L367" t="s">
        <v>3766</v>
      </c>
      <c r="M367" t="s">
        <v>501</v>
      </c>
      <c r="N367" t="s">
        <v>3761</v>
      </c>
      <c r="O367">
        <v>11</v>
      </c>
      <c r="P367" t="s">
        <v>3762</v>
      </c>
      <c r="Q367">
        <v>0.95593280324058294</v>
      </c>
      <c r="R367">
        <v>0.97477833564732586</v>
      </c>
      <c r="S367">
        <v>1.0178994799975281</v>
      </c>
      <c r="T367">
        <v>2.5595098870031079E-2</v>
      </c>
      <c r="U367">
        <v>1.0178994799975281</v>
      </c>
      <c r="V367">
        <v>41.265858410962743</v>
      </c>
      <c r="W367">
        <v>40.540209737667752</v>
      </c>
      <c r="X367">
        <v>-1.0763960873523739</v>
      </c>
      <c r="Y367">
        <v>1.1152748158546919</v>
      </c>
      <c r="Z367">
        <v>5.536823269668989E-2</v>
      </c>
      <c r="AA367">
        <v>3.4935932046609948E-2</v>
      </c>
      <c r="AB367">
        <v>6.0351568961447687E-2</v>
      </c>
      <c r="AC367">
        <v>1.1290693824778639</v>
      </c>
      <c r="AD367">
        <v>0.1751341439329876</v>
      </c>
      <c r="AE367">
        <v>1.1290693824778639</v>
      </c>
      <c r="AF367">
        <v>46.592017273484693</v>
      </c>
      <c r="AG367">
        <v>41.265858410962743</v>
      </c>
      <c r="AH367">
        <v>1.0137390348632209</v>
      </c>
      <c r="AI367">
        <v>1.257520551747273</v>
      </c>
      <c r="AJ367">
        <v>2.132141348634887</v>
      </c>
      <c r="AK367">
        <v>1.6480811072833421E-2</v>
      </c>
      <c r="AL367">
        <v>2.254615773414494E-2</v>
      </c>
      <c r="AM367">
        <v>1.149279137305349</v>
      </c>
      <c r="AN367">
        <v>0.20072924280301879</v>
      </c>
      <c r="AO367">
        <v>1.149279137305349</v>
      </c>
      <c r="AP367">
        <v>46.592017273484693</v>
      </c>
      <c r="AQ367">
        <v>40.540209737667752</v>
      </c>
      <c r="AR367">
        <v>1.0434548446194569</v>
      </c>
      <c r="AS367">
        <v>1.265835835883278</v>
      </c>
      <c r="AT367">
        <v>2.4306250648486998</v>
      </c>
      <c r="AU367">
        <v>4.012757078423046E-2</v>
      </c>
      <c r="AV367">
        <v>5.3294146939058637E-2</v>
      </c>
      <c r="AW367">
        <v>0.9286493772035368</v>
      </c>
      <c r="AX367">
        <v>0.98370907570140076</v>
      </c>
      <c r="AY367">
        <v>0.67555238230213799</v>
      </c>
      <c r="AZ367">
        <v>0.77036426534666602</v>
      </c>
    </row>
    <row r="368" spans="1:52" x14ac:dyDescent="0.2">
      <c r="A368" t="s">
        <v>502</v>
      </c>
      <c r="B368" t="s">
        <v>4153</v>
      </c>
      <c r="C368" t="s">
        <v>3758</v>
      </c>
      <c r="D368">
        <v>46538697</v>
      </c>
      <c r="E368">
        <v>46569718</v>
      </c>
      <c r="F368">
        <v>31021</v>
      </c>
      <c r="G368" t="s">
        <v>3759</v>
      </c>
      <c r="H368">
        <v>4230.7917329891088</v>
      </c>
      <c r="I368">
        <v>59.949525620311519</v>
      </c>
      <c r="J368">
        <v>30.595362557465279</v>
      </c>
      <c r="K368">
        <v>31.339198022141549</v>
      </c>
      <c r="L368" t="s">
        <v>3766</v>
      </c>
      <c r="M368" t="s">
        <v>502</v>
      </c>
      <c r="N368" t="s">
        <v>3761</v>
      </c>
      <c r="O368">
        <v>16</v>
      </c>
      <c r="P368" t="s">
        <v>3762</v>
      </c>
      <c r="Q368">
        <v>3.2101808548391022E-4</v>
      </c>
      <c r="R368">
        <v>2.0206588132135371E-3</v>
      </c>
      <c r="S368">
        <v>1.1670112905648771</v>
      </c>
      <c r="T368">
        <v>0.2228185188543105</v>
      </c>
      <c r="U368">
        <v>1.1670112905648771</v>
      </c>
      <c r="V368">
        <v>32.59802210090735</v>
      </c>
      <c r="W368">
        <v>27.93291064487363</v>
      </c>
      <c r="X368">
        <v>1.080778992766865</v>
      </c>
      <c r="Y368">
        <v>1.2601238194122431</v>
      </c>
      <c r="Z368">
        <v>3.6997750628034818</v>
      </c>
      <c r="AA368">
        <v>2.856563098251995E-3</v>
      </c>
      <c r="AB368">
        <v>7.2926135176404642E-3</v>
      </c>
      <c r="AC368">
        <v>1.1607998549278149</v>
      </c>
      <c r="AD368">
        <v>0.215119244214973</v>
      </c>
      <c r="AE368">
        <v>1.1607998549278149</v>
      </c>
      <c r="AF368">
        <v>37.839779325666953</v>
      </c>
      <c r="AG368">
        <v>32.59802210090735</v>
      </c>
      <c r="AH368">
        <v>1.060324549575141</v>
      </c>
      <c r="AI368">
        <v>1.270796100816816</v>
      </c>
      <c r="AJ368">
        <v>3.0424113882850978</v>
      </c>
      <c r="AK368">
        <v>2.3413548910960718E-10</v>
      </c>
      <c r="AL368">
        <v>9.7848894687609852E-10</v>
      </c>
      <c r="AM368">
        <v>1.35466653678683</v>
      </c>
      <c r="AN368">
        <v>0.43793776306928339</v>
      </c>
      <c r="AO368">
        <v>1.35466653678683</v>
      </c>
      <c r="AP368">
        <v>37.839779325666953</v>
      </c>
      <c r="AQ368">
        <v>27.93291064487363</v>
      </c>
      <c r="AR368">
        <v>1.249058598902429</v>
      </c>
      <c r="AS368">
        <v>1.469203628638865</v>
      </c>
      <c r="AT368">
        <v>6.8927566968769156</v>
      </c>
      <c r="AU368">
        <v>8.5375201445118805E-10</v>
      </c>
      <c r="AV368">
        <v>3.6360870400671721E-9</v>
      </c>
      <c r="AW368">
        <v>0.16288267452675201</v>
      </c>
      <c r="AX368">
        <v>0.83022210303124644</v>
      </c>
      <c r="AY368">
        <v>9.3099501227171932E-3</v>
      </c>
      <c r="AZ368">
        <v>3.790751586161091E-2</v>
      </c>
    </row>
    <row r="369" spans="1:52" x14ac:dyDescent="0.2">
      <c r="A369" t="s">
        <v>503</v>
      </c>
      <c r="B369" t="s">
        <v>4154</v>
      </c>
      <c r="C369" t="s">
        <v>3806</v>
      </c>
      <c r="D369">
        <v>12446508</v>
      </c>
      <c r="E369">
        <v>12537684</v>
      </c>
      <c r="F369">
        <v>91176</v>
      </c>
      <c r="G369" t="s">
        <v>3759</v>
      </c>
      <c r="H369">
        <v>4439.5167554233267</v>
      </c>
      <c r="I369">
        <v>54.411402573264013</v>
      </c>
      <c r="J369">
        <v>32.082674965860477</v>
      </c>
      <c r="K369">
        <v>32.885309299432052</v>
      </c>
      <c r="L369" t="s">
        <v>3766</v>
      </c>
      <c r="M369" t="s">
        <v>503</v>
      </c>
      <c r="N369" t="s">
        <v>3761</v>
      </c>
      <c r="O369">
        <v>10</v>
      </c>
      <c r="P369" t="s">
        <v>3762</v>
      </c>
      <c r="Q369">
        <v>1.34740749779767E-2</v>
      </c>
      <c r="R369">
        <v>3.4227027470746511E-2</v>
      </c>
      <c r="S369">
        <v>0.8952761898210525</v>
      </c>
      <c r="T369">
        <v>-0.15959527707203361</v>
      </c>
      <c r="U369">
        <v>-1.116973746615421</v>
      </c>
      <c r="V369">
        <v>30.304416915026799</v>
      </c>
      <c r="W369">
        <v>33.849238100573231</v>
      </c>
      <c r="X369">
        <v>-1.2274823567812849</v>
      </c>
      <c r="Y369">
        <v>-1.016414080198788</v>
      </c>
      <c r="Z369">
        <v>-2.5062950276825622</v>
      </c>
      <c r="AA369">
        <v>0.17755064420847569</v>
      </c>
      <c r="AB369">
        <v>0.24204669563791051</v>
      </c>
      <c r="AC369">
        <v>1.090301346195236</v>
      </c>
      <c r="AD369">
        <v>0.1247269336957719</v>
      </c>
      <c r="AE369">
        <v>1.090301346195236</v>
      </c>
      <c r="AF369">
        <v>33.040946558115401</v>
      </c>
      <c r="AG369">
        <v>30.304416915026799</v>
      </c>
      <c r="AH369">
        <v>-1.0251220098690319</v>
      </c>
      <c r="AI369">
        <v>1.2186209912420161</v>
      </c>
      <c r="AJ369">
        <v>1.3559171511663219</v>
      </c>
      <c r="AK369">
        <v>0.39254568466767059</v>
      </c>
      <c r="AL369">
        <v>0.43428256310567781</v>
      </c>
      <c r="AM369">
        <v>0.97612083497843505</v>
      </c>
      <c r="AN369">
        <v>-3.486834337626192E-2</v>
      </c>
      <c r="AO369">
        <v>-1.0244633288890841</v>
      </c>
      <c r="AP369">
        <v>33.040946558115401</v>
      </c>
      <c r="AQ369">
        <v>33.849238100573231</v>
      </c>
      <c r="AR369">
        <v>-1.1319254779314309</v>
      </c>
      <c r="AS369">
        <v>1.078512047717636</v>
      </c>
      <c r="AT369">
        <v>-0.8579562445185549</v>
      </c>
      <c r="AU369">
        <v>4.6654561003546993E-2</v>
      </c>
      <c r="AV369">
        <v>6.1194460941440362E-2</v>
      </c>
      <c r="AW369">
        <v>0.494593539162624</v>
      </c>
      <c r="AX369">
        <v>0.90589954102296177</v>
      </c>
      <c r="AY369">
        <v>8.8735792451223608E-2</v>
      </c>
      <c r="AZ369">
        <v>0.18574665293748799</v>
      </c>
    </row>
    <row r="370" spans="1:52" x14ac:dyDescent="0.2">
      <c r="A370" t="s">
        <v>504</v>
      </c>
      <c r="B370" t="s">
        <v>4155</v>
      </c>
      <c r="C370" t="s">
        <v>3817</v>
      </c>
      <c r="D370">
        <v>31420725</v>
      </c>
      <c r="E370">
        <v>31552609</v>
      </c>
      <c r="F370">
        <v>131884</v>
      </c>
      <c r="G370" t="s">
        <v>3759</v>
      </c>
      <c r="H370">
        <v>11828.352248743629</v>
      </c>
      <c r="I370">
        <v>129.72721842076601</v>
      </c>
      <c r="J370">
        <v>85.976141282119684</v>
      </c>
      <c r="K370">
        <v>87.617424064767619</v>
      </c>
      <c r="L370" t="s">
        <v>3766</v>
      </c>
      <c r="M370" t="s">
        <v>504</v>
      </c>
      <c r="N370" t="s">
        <v>3761</v>
      </c>
      <c r="O370">
        <v>9</v>
      </c>
      <c r="P370" t="s">
        <v>3762</v>
      </c>
      <c r="Q370">
        <v>3.239134915076658E-2</v>
      </c>
      <c r="R370">
        <v>6.8837026504166288E-2</v>
      </c>
      <c r="S370">
        <v>0.91788886004495529</v>
      </c>
      <c r="T370">
        <v>-0.1236086152883836</v>
      </c>
      <c r="U370">
        <v>-1.0894565165013801</v>
      </c>
      <c r="V370">
        <v>82.639881966172041</v>
      </c>
      <c r="W370">
        <v>90.032557930951029</v>
      </c>
      <c r="X370">
        <v>-1.185173951508844</v>
      </c>
      <c r="Y370">
        <v>-1.00146944660424</v>
      </c>
      <c r="Z370">
        <v>-2.1634816939611561</v>
      </c>
      <c r="AA370">
        <v>0.63101182001583156</v>
      </c>
      <c r="AB370">
        <v>0.69745468740678318</v>
      </c>
      <c r="AC370">
        <v>1.026101813213339</v>
      </c>
      <c r="AD370">
        <v>3.7173887017591251E-2</v>
      </c>
      <c r="AE370">
        <v>1.026101813213339</v>
      </c>
      <c r="AF370">
        <v>84.796932729225489</v>
      </c>
      <c r="AG370">
        <v>82.639881966172041</v>
      </c>
      <c r="AH370">
        <v>-1.07632206641358</v>
      </c>
      <c r="AI370">
        <v>1.1332432847154259</v>
      </c>
      <c r="AJ370">
        <v>0.48147820459275481</v>
      </c>
      <c r="AK370">
        <v>0.1337743291060621</v>
      </c>
      <c r="AL370">
        <v>0.16032255895887701</v>
      </c>
      <c r="AM370">
        <v>0.94184742362045393</v>
      </c>
      <c r="AN370">
        <v>-8.6434728270792224E-2</v>
      </c>
      <c r="AO370">
        <v>-1.0617430965155781</v>
      </c>
      <c r="AP370">
        <v>84.796932729225489</v>
      </c>
      <c r="AQ370">
        <v>90.032557930951029</v>
      </c>
      <c r="AR370">
        <v>-1.160615832246896</v>
      </c>
      <c r="AS370">
        <v>1.029555110838255</v>
      </c>
      <c r="AT370">
        <v>-1.5091095253886539</v>
      </c>
      <c r="AU370">
        <v>7.2999004585717092E-2</v>
      </c>
      <c r="AV370">
        <v>9.2061288822058052E-2</v>
      </c>
      <c r="AW370">
        <v>0.61631736998416931</v>
      </c>
      <c r="AX370">
        <v>0.93150351860217651</v>
      </c>
      <c r="AY370">
        <v>0.15405613719392849</v>
      </c>
      <c r="AZ370">
        <v>0.27246102757439578</v>
      </c>
    </row>
    <row r="371" spans="1:52" x14ac:dyDescent="0.2">
      <c r="A371" t="s">
        <v>505</v>
      </c>
      <c r="B371" t="s">
        <v>4156</v>
      </c>
      <c r="C371" t="s">
        <v>3787</v>
      </c>
      <c r="D371">
        <v>128212984</v>
      </c>
      <c r="E371">
        <v>128244574</v>
      </c>
      <c r="F371">
        <v>31590</v>
      </c>
      <c r="G371" t="s">
        <v>3765</v>
      </c>
      <c r="H371">
        <v>8503.7284298275281</v>
      </c>
      <c r="I371">
        <v>131.17628745712781</v>
      </c>
      <c r="J371">
        <v>57.202675900456477</v>
      </c>
      <c r="K371">
        <v>62.990580961685403</v>
      </c>
      <c r="L371" t="s">
        <v>3766</v>
      </c>
      <c r="M371" t="s">
        <v>505</v>
      </c>
      <c r="N371" t="s">
        <v>3761</v>
      </c>
      <c r="O371">
        <v>10</v>
      </c>
      <c r="P371" t="s">
        <v>3762</v>
      </c>
      <c r="Q371">
        <v>1.4911758511659431E-2</v>
      </c>
      <c r="R371">
        <v>3.7061327387264982E-2</v>
      </c>
      <c r="S371">
        <v>0.82560461228968829</v>
      </c>
      <c r="T371">
        <v>-0.27647706440129999</v>
      </c>
      <c r="U371">
        <v>-1.2112335434108741</v>
      </c>
      <c r="V371">
        <v>54.340186178461401</v>
      </c>
      <c r="W371">
        <v>65.818656254544408</v>
      </c>
      <c r="X371">
        <v>-1.4695582985772091</v>
      </c>
      <c r="Y371">
        <v>1.0016847006377561</v>
      </c>
      <c r="Z371">
        <v>-2.468415735034529</v>
      </c>
      <c r="AA371">
        <v>0.53288099911971987</v>
      </c>
      <c r="AB371">
        <v>0.60529990001854883</v>
      </c>
      <c r="AC371">
        <v>1.0929182440039029</v>
      </c>
      <c r="AD371">
        <v>0.12818548391775789</v>
      </c>
      <c r="AE371">
        <v>1.0929182440039029</v>
      </c>
      <c r="AF371">
        <v>59.389380857009208</v>
      </c>
      <c r="AG371">
        <v>54.340186178461401</v>
      </c>
      <c r="AH371">
        <v>-1.149296871387042</v>
      </c>
      <c r="AI371">
        <v>1.372800965051187</v>
      </c>
      <c r="AJ371">
        <v>0.62533677420959621</v>
      </c>
      <c r="AK371">
        <v>0.1041165407821739</v>
      </c>
      <c r="AL371">
        <v>0.1266535624083632</v>
      </c>
      <c r="AM371">
        <v>0.90231834310516956</v>
      </c>
      <c r="AN371">
        <v>-0.1482915804835421</v>
      </c>
      <c r="AO371">
        <v>-1.1082563129091181</v>
      </c>
      <c r="AP371">
        <v>59.389380857009208</v>
      </c>
      <c r="AQ371">
        <v>65.818656254544408</v>
      </c>
      <c r="AR371">
        <v>-1.3596054148615431</v>
      </c>
      <c r="AS371">
        <v>1.106961350839863</v>
      </c>
      <c r="AT371">
        <v>-1.6370438818821571</v>
      </c>
      <c r="AU371">
        <v>3.6498697545043902E-2</v>
      </c>
      <c r="AV371">
        <v>4.8879494010604763E-2</v>
      </c>
      <c r="AW371">
        <v>0.1953685376834367</v>
      </c>
      <c r="AX371">
        <v>0.83022210303124644</v>
      </c>
      <c r="AY371">
        <v>2.4947269147267532E-3</v>
      </c>
      <c r="AZ371">
        <v>1.481477597114773E-2</v>
      </c>
    </row>
    <row r="372" spans="1:52" x14ac:dyDescent="0.2">
      <c r="A372" t="s">
        <v>506</v>
      </c>
      <c r="B372" t="s">
        <v>4157</v>
      </c>
      <c r="C372" t="s">
        <v>3768</v>
      </c>
      <c r="D372">
        <v>92146506</v>
      </c>
      <c r="E372">
        <v>92161015</v>
      </c>
      <c r="F372">
        <v>14509</v>
      </c>
      <c r="G372" t="s">
        <v>3759</v>
      </c>
      <c r="H372">
        <v>5009.7379588233243</v>
      </c>
      <c r="I372">
        <v>64.179872305566235</v>
      </c>
      <c r="J372">
        <v>36.40031513709701</v>
      </c>
      <c r="K372">
        <v>37.109170065357958</v>
      </c>
      <c r="L372" t="s">
        <v>3766</v>
      </c>
      <c r="M372" t="s">
        <v>506</v>
      </c>
      <c r="N372" t="s">
        <v>3761</v>
      </c>
      <c r="O372">
        <v>9</v>
      </c>
      <c r="P372" t="s">
        <v>3762</v>
      </c>
      <c r="Q372">
        <v>0.89437949857754984</v>
      </c>
      <c r="R372">
        <v>0.93252714882362697</v>
      </c>
      <c r="S372">
        <v>1.000471737730658</v>
      </c>
      <c r="T372">
        <v>6.8041320894469937E-4</v>
      </c>
      <c r="U372">
        <v>1.000471737730658</v>
      </c>
      <c r="V372">
        <v>37.59691632630549</v>
      </c>
      <c r="W372">
        <v>37.579188805058607</v>
      </c>
      <c r="X372">
        <v>-1.086478559219304</v>
      </c>
      <c r="Y372">
        <v>1.0875038668602961</v>
      </c>
      <c r="Z372">
        <v>-0.13303301564785069</v>
      </c>
      <c r="AA372">
        <v>0.29728068723133533</v>
      </c>
      <c r="AB372">
        <v>0.37385298545758838</v>
      </c>
      <c r="AC372">
        <v>0.9693342612040714</v>
      </c>
      <c r="AD372">
        <v>-4.4933850479599649E-2</v>
      </c>
      <c r="AE372">
        <v>-1.0316358763156031</v>
      </c>
      <c r="AF372">
        <v>36.443979110710622</v>
      </c>
      <c r="AG372">
        <v>37.59691632630549</v>
      </c>
      <c r="AH372">
        <v>-1.1382844921072159</v>
      </c>
      <c r="AI372">
        <v>1.06954225083507</v>
      </c>
      <c r="AJ372">
        <v>-1.0466152138643241</v>
      </c>
      <c r="AK372">
        <v>0.19829147036071659</v>
      </c>
      <c r="AL372">
        <v>0.23165376684693861</v>
      </c>
      <c r="AM372">
        <v>0.96979153274870122</v>
      </c>
      <c r="AN372">
        <v>-4.425343727065506E-2</v>
      </c>
      <c r="AO372">
        <v>-1.031149444216819</v>
      </c>
      <c r="AP372">
        <v>36.443979110710622</v>
      </c>
      <c r="AQ372">
        <v>37.579188805058607</v>
      </c>
      <c r="AR372">
        <v>-1.1262235258747371</v>
      </c>
      <c r="AS372">
        <v>1.0592082898374251</v>
      </c>
      <c r="AT372">
        <v>-1.2932475881414101</v>
      </c>
      <c r="AU372">
        <v>0.41269579658682459</v>
      </c>
      <c r="AV372">
        <v>0.4497439077918709</v>
      </c>
      <c r="AW372">
        <v>0.84817125347376554</v>
      </c>
      <c r="AX372">
        <v>0.97196139702455497</v>
      </c>
      <c r="AY372">
        <v>1.3337030685426569E-2</v>
      </c>
      <c r="AZ372">
        <v>4.8820371811576842E-2</v>
      </c>
    </row>
    <row r="373" spans="1:52" x14ac:dyDescent="0.2">
      <c r="A373" t="s">
        <v>507</v>
      </c>
      <c r="B373" t="s">
        <v>4158</v>
      </c>
      <c r="C373" t="s">
        <v>3764</v>
      </c>
      <c r="D373">
        <v>70535022</v>
      </c>
      <c r="E373">
        <v>70538306</v>
      </c>
      <c r="F373">
        <v>3284</v>
      </c>
      <c r="G373" t="s">
        <v>3759</v>
      </c>
      <c r="H373">
        <v>28631.52487100603</v>
      </c>
      <c r="I373">
        <v>486.8224488934772</v>
      </c>
      <c r="J373">
        <v>201.5224638816409</v>
      </c>
      <c r="K373">
        <v>212.08536941485951</v>
      </c>
      <c r="L373" t="s">
        <v>3766</v>
      </c>
      <c r="M373" t="s">
        <v>507</v>
      </c>
      <c r="N373" t="s">
        <v>3761</v>
      </c>
      <c r="O373">
        <v>15</v>
      </c>
      <c r="P373" t="s">
        <v>3762</v>
      </c>
      <c r="Q373">
        <v>2.6231906559514529E-3</v>
      </c>
      <c r="R373">
        <v>9.8342095074482501E-3</v>
      </c>
      <c r="S373">
        <v>0.84455233592647605</v>
      </c>
      <c r="T373">
        <v>-0.24374126695594439</v>
      </c>
      <c r="U373">
        <v>-1.1840592435316599</v>
      </c>
      <c r="V373">
        <v>203.07864450345221</v>
      </c>
      <c r="W373">
        <v>240.45714618819261</v>
      </c>
      <c r="X373">
        <v>-1.3273766679006931</v>
      </c>
      <c r="Y373">
        <v>-1.056215862532893</v>
      </c>
      <c r="Z373">
        <v>-3.0698846704602301</v>
      </c>
      <c r="AA373">
        <v>8.5593696323612762E-5</v>
      </c>
      <c r="AB373">
        <v>4.6215416365956717E-4</v>
      </c>
      <c r="AC373">
        <v>0.76386940747635335</v>
      </c>
      <c r="AD373">
        <v>-0.38860208135195828</v>
      </c>
      <c r="AE373">
        <v>-1.309124295609333</v>
      </c>
      <c r="AF373">
        <v>155.125563847953</v>
      </c>
      <c r="AG373">
        <v>203.07864450345221</v>
      </c>
      <c r="AH373">
        <v>-1.4979690694610159</v>
      </c>
      <c r="AI373">
        <v>-1.1440866545871189</v>
      </c>
      <c r="AJ373">
        <v>-4.0600268796377383</v>
      </c>
      <c r="AK373">
        <v>1.430194370246551E-11</v>
      </c>
      <c r="AL373">
        <v>7.5064172167793253E-11</v>
      </c>
      <c r="AM373">
        <v>0.64512769242692736</v>
      </c>
      <c r="AN373">
        <v>-0.63234334830790273</v>
      </c>
      <c r="AO373">
        <v>-1.5500807231481051</v>
      </c>
      <c r="AP373">
        <v>155.125563847953</v>
      </c>
      <c r="AQ373">
        <v>240.45714618819261</v>
      </c>
      <c r="AR373">
        <v>-1.749121757892917</v>
      </c>
      <c r="AS373">
        <v>-1.3736895315794539</v>
      </c>
      <c r="AT373">
        <v>-7.4321035475798949</v>
      </c>
      <c r="AU373">
        <v>1.019969439947146E-10</v>
      </c>
      <c r="AV373">
        <v>5.1781947811825948E-10</v>
      </c>
      <c r="AW373">
        <v>0.17851007350716919</v>
      </c>
      <c r="AX373">
        <v>0.83022210303124644</v>
      </c>
      <c r="AY373">
        <v>0.17785866961833291</v>
      </c>
      <c r="AZ373">
        <v>0.30184383826335243</v>
      </c>
    </row>
    <row r="374" spans="1:52" x14ac:dyDescent="0.2">
      <c r="A374" t="s">
        <v>508</v>
      </c>
      <c r="B374" t="s">
        <v>4159</v>
      </c>
      <c r="C374" t="s">
        <v>3768</v>
      </c>
      <c r="D374">
        <v>83745867</v>
      </c>
      <c r="E374">
        <v>83752796</v>
      </c>
      <c r="F374">
        <v>6929</v>
      </c>
      <c r="G374" t="s">
        <v>3759</v>
      </c>
      <c r="H374">
        <v>7743.3116829721239</v>
      </c>
      <c r="I374">
        <v>91.165084834656255</v>
      </c>
      <c r="J374">
        <v>56.478624216015767</v>
      </c>
      <c r="K374">
        <v>57.357864318312032</v>
      </c>
      <c r="L374" t="s">
        <v>3766</v>
      </c>
      <c r="M374" t="s">
        <v>508</v>
      </c>
      <c r="N374" t="s">
        <v>3761</v>
      </c>
      <c r="O374">
        <v>14</v>
      </c>
      <c r="P374" t="s">
        <v>3762</v>
      </c>
      <c r="Q374">
        <v>0.4392405849597123</v>
      </c>
      <c r="R374">
        <v>0.5517950185572732</v>
      </c>
      <c r="S374">
        <v>1.0344208483832</v>
      </c>
      <c r="T374">
        <v>4.8823257557737081E-2</v>
      </c>
      <c r="U374">
        <v>1.0344208483832</v>
      </c>
      <c r="V374">
        <v>57.481901207679947</v>
      </c>
      <c r="W374">
        <v>55.569163457527161</v>
      </c>
      <c r="X374">
        <v>-1.044266114283728</v>
      </c>
      <c r="Y374">
        <v>1.1173924065322649</v>
      </c>
      <c r="Z374">
        <v>0.77593634956895063</v>
      </c>
      <c r="AA374">
        <v>0.24854663896679691</v>
      </c>
      <c r="AB374">
        <v>0.32163268835115949</v>
      </c>
      <c r="AC374">
        <v>1.067587872306502</v>
      </c>
      <c r="AD374">
        <v>9.4354821811469577E-2</v>
      </c>
      <c r="AE374">
        <v>1.067587872306502</v>
      </c>
      <c r="AF374">
        <v>61.366980606439583</v>
      </c>
      <c r="AG374">
        <v>57.481901207679947</v>
      </c>
      <c r="AH374">
        <v>-1.0259252800030569</v>
      </c>
      <c r="AI374">
        <v>1.1692920439303021</v>
      </c>
      <c r="AJ374">
        <v>1.159249609686672</v>
      </c>
      <c r="AK374">
        <v>4.4780205080016323E-2</v>
      </c>
      <c r="AL374">
        <v>5.7386194589076567E-2</v>
      </c>
      <c r="AM374">
        <v>1.104335152594907</v>
      </c>
      <c r="AN374">
        <v>0.14317807936920671</v>
      </c>
      <c r="AO374">
        <v>1.104335152594907</v>
      </c>
      <c r="AP374">
        <v>61.366980606439583</v>
      </c>
      <c r="AQ374">
        <v>55.569163457527161</v>
      </c>
      <c r="AR374">
        <v>1.017820646517319</v>
      </c>
      <c r="AS374">
        <v>1.198203370534658</v>
      </c>
      <c r="AT374">
        <v>2.0269252099363411</v>
      </c>
      <c r="AU374">
        <v>0.1320112285063314</v>
      </c>
      <c r="AV374">
        <v>0.15901048752585109</v>
      </c>
      <c r="AW374">
        <v>0.72077417986520642</v>
      </c>
      <c r="AX374">
        <v>0.94720813411362426</v>
      </c>
      <c r="AY374">
        <v>0.25124850396711318</v>
      </c>
      <c r="AZ374">
        <v>0.38423088684014212</v>
      </c>
    </row>
    <row r="375" spans="1:52" x14ac:dyDescent="0.2">
      <c r="A375" t="s">
        <v>509</v>
      </c>
      <c r="B375" t="s">
        <v>4160</v>
      </c>
      <c r="C375" t="s">
        <v>3806</v>
      </c>
      <c r="D375">
        <v>15695283</v>
      </c>
      <c r="E375">
        <v>15720014</v>
      </c>
      <c r="F375">
        <v>24731</v>
      </c>
      <c r="G375" t="s">
        <v>3759</v>
      </c>
      <c r="H375">
        <v>13715.216558641119</v>
      </c>
      <c r="I375">
        <v>290.99393780026497</v>
      </c>
      <c r="J375">
        <v>95.087982555719691</v>
      </c>
      <c r="K375">
        <v>101.59419673067489</v>
      </c>
      <c r="L375" t="s">
        <v>3766</v>
      </c>
      <c r="M375" t="s">
        <v>509</v>
      </c>
      <c r="N375" t="s">
        <v>3761</v>
      </c>
      <c r="O375">
        <v>11</v>
      </c>
      <c r="P375" t="s">
        <v>3762</v>
      </c>
      <c r="Q375">
        <v>1.4785250874978079E-4</v>
      </c>
      <c r="R375">
        <v>1.1446542380216221E-3</v>
      </c>
      <c r="S375">
        <v>1.346215719742494</v>
      </c>
      <c r="T375">
        <v>0.42890960821447732</v>
      </c>
      <c r="U375">
        <v>1.346215719742494</v>
      </c>
      <c r="V375">
        <v>110.0025372556166</v>
      </c>
      <c r="W375">
        <v>81.712414765635074</v>
      </c>
      <c r="X375">
        <v>1.189792688839701</v>
      </c>
      <c r="Y375">
        <v>1.5232038161615979</v>
      </c>
      <c r="Z375">
        <v>3.9138198123634171</v>
      </c>
      <c r="AA375">
        <v>3.7099451759017902E-3</v>
      </c>
      <c r="AB375">
        <v>9.0566308705837817E-3</v>
      </c>
      <c r="AC375">
        <v>1.2464482009023841</v>
      </c>
      <c r="AD375">
        <v>0.31782292947680302</v>
      </c>
      <c r="AE375">
        <v>1.2464482009023841</v>
      </c>
      <c r="AF375">
        <v>137.11246465696081</v>
      </c>
      <c r="AG375">
        <v>110.0025372556166</v>
      </c>
      <c r="AH375">
        <v>1.077477129785831</v>
      </c>
      <c r="AI375">
        <v>1.4419174890900961</v>
      </c>
      <c r="AJ375">
        <v>2.957015660756646</v>
      </c>
      <c r="AK375">
        <v>1.3522614811639771E-10</v>
      </c>
      <c r="AL375">
        <v>5.9436221998451173E-10</v>
      </c>
      <c r="AM375">
        <v>1.6779881618995389</v>
      </c>
      <c r="AN375">
        <v>0.74673253769128023</v>
      </c>
      <c r="AO375">
        <v>1.6779881618995389</v>
      </c>
      <c r="AP375">
        <v>137.11246465696081</v>
      </c>
      <c r="AQ375">
        <v>81.712414765635074</v>
      </c>
      <c r="AR375">
        <v>1.4725495478329249</v>
      </c>
      <c r="AS375">
        <v>1.9120879671713811</v>
      </c>
      <c r="AT375">
        <v>6.9999416172111797</v>
      </c>
      <c r="AU375">
        <v>4.0944167907256559E-10</v>
      </c>
      <c r="AV375">
        <v>1.854438264733485E-9</v>
      </c>
      <c r="AW375">
        <v>0.16496238888497869</v>
      </c>
      <c r="AX375">
        <v>0.83022210303124644</v>
      </c>
      <c r="AY375">
        <v>5.124782390241478E-2</v>
      </c>
      <c r="AZ375">
        <v>0.12745887352454241</v>
      </c>
    </row>
    <row r="376" spans="1:52" x14ac:dyDescent="0.2">
      <c r="A376" t="s">
        <v>510</v>
      </c>
      <c r="B376" t="s">
        <v>4161</v>
      </c>
      <c r="C376" t="s">
        <v>3809</v>
      </c>
      <c r="D376">
        <v>106002772</v>
      </c>
      <c r="E376">
        <v>106008572</v>
      </c>
      <c r="F376">
        <v>5800</v>
      </c>
      <c r="G376" t="s">
        <v>3765</v>
      </c>
      <c r="H376">
        <v>9348.9301773413627</v>
      </c>
      <c r="I376">
        <v>289.30120560049841</v>
      </c>
      <c r="J376">
        <v>60.631540528299801</v>
      </c>
      <c r="K376">
        <v>69.251334646973064</v>
      </c>
      <c r="L376" t="s">
        <v>3766</v>
      </c>
      <c r="M376" t="s">
        <v>510</v>
      </c>
      <c r="N376" t="s">
        <v>3761</v>
      </c>
      <c r="O376">
        <v>8</v>
      </c>
      <c r="P376" t="s">
        <v>3761</v>
      </c>
      <c r="Q376">
        <v>7.7191291866095393E-5</v>
      </c>
      <c r="R376">
        <v>7.2491799003595605E-4</v>
      </c>
      <c r="S376">
        <v>1.578902788491741</v>
      </c>
      <c r="T376">
        <v>0.65892234860269994</v>
      </c>
      <c r="U376">
        <v>1.578902788491741</v>
      </c>
      <c r="V376">
        <v>76.33613723634501</v>
      </c>
      <c r="W376">
        <v>48.347585293243839</v>
      </c>
      <c r="X376">
        <v>1.3493966956143</v>
      </c>
      <c r="Y376">
        <v>1.8474433971932269</v>
      </c>
      <c r="Z376">
        <v>4.0872646549497196</v>
      </c>
      <c r="AA376">
        <v>2.0687316097314461E-5</v>
      </c>
      <c r="AB376">
        <v>1.681845812102854E-4</v>
      </c>
      <c r="AC376">
        <v>1.4858661873547989</v>
      </c>
      <c r="AD376">
        <v>0.57130419694503687</v>
      </c>
      <c r="AE376">
        <v>1.4858661873547989</v>
      </c>
      <c r="AF376">
        <v>113.4252851927607</v>
      </c>
      <c r="AG376">
        <v>76.33613723634501</v>
      </c>
      <c r="AH376">
        <v>1.2346022679263939</v>
      </c>
      <c r="AI376">
        <v>1.7882668646255191</v>
      </c>
      <c r="AJ376">
        <v>4.4244353954394997</v>
      </c>
      <c r="AK376">
        <v>8.8152633454778373E-15</v>
      </c>
      <c r="AL376">
        <v>1.112476528573623E-13</v>
      </c>
      <c r="AM376">
        <v>2.3460382665400852</v>
      </c>
      <c r="AN376">
        <v>1.230226545547737</v>
      </c>
      <c r="AO376">
        <v>2.3460382665400852</v>
      </c>
      <c r="AP376">
        <v>113.4252851927607</v>
      </c>
      <c r="AQ376">
        <v>48.347585293243839</v>
      </c>
      <c r="AR376">
        <v>1.987047402610167</v>
      </c>
      <c r="AS376">
        <v>2.7698863856194582</v>
      </c>
      <c r="AT376">
        <v>8.8007886106536422</v>
      </c>
      <c r="AU376">
        <v>5.2317405297056957E-14</v>
      </c>
      <c r="AV376">
        <v>6.5516077019367124E-13</v>
      </c>
      <c r="AW376">
        <v>8.4222482441833627E-2</v>
      </c>
      <c r="AX376">
        <v>0.83022210303124644</v>
      </c>
      <c r="AY376">
        <v>3.04787648713759E-3</v>
      </c>
      <c r="AZ376">
        <v>1.7239098546107851E-2</v>
      </c>
    </row>
    <row r="377" spans="1:52" x14ac:dyDescent="0.2">
      <c r="A377" t="s">
        <v>511</v>
      </c>
      <c r="B377" t="s">
        <v>4162</v>
      </c>
      <c r="C377" t="s">
        <v>3809</v>
      </c>
      <c r="D377">
        <v>106055795</v>
      </c>
      <c r="E377">
        <v>106074586</v>
      </c>
      <c r="F377">
        <v>18791</v>
      </c>
      <c r="G377" t="s">
        <v>3759</v>
      </c>
      <c r="H377">
        <v>5207.2896231558707</v>
      </c>
      <c r="I377">
        <v>77.53968938713659</v>
      </c>
      <c r="J377">
        <v>37.221941997466693</v>
      </c>
      <c r="K377">
        <v>38.572515727080521</v>
      </c>
      <c r="L377" t="s">
        <v>3766</v>
      </c>
      <c r="M377" t="s">
        <v>511</v>
      </c>
      <c r="N377" t="s">
        <v>3761</v>
      </c>
      <c r="O377">
        <v>11</v>
      </c>
      <c r="P377" t="s">
        <v>3762</v>
      </c>
      <c r="Q377">
        <v>0.1296637561727744</v>
      </c>
      <c r="R377">
        <v>0.2096828028004675</v>
      </c>
      <c r="S377">
        <v>0.92524850838823203</v>
      </c>
      <c r="T377">
        <v>-0.1120871901577435</v>
      </c>
      <c r="U377">
        <v>-1.0807907183141361</v>
      </c>
      <c r="V377">
        <v>36.406623927704963</v>
      </c>
      <c r="W377">
        <v>39.347941226216847</v>
      </c>
      <c r="X377">
        <v>-1.2107842869527421</v>
      </c>
      <c r="Y377">
        <v>1.0365340268931891</v>
      </c>
      <c r="Z377">
        <v>-1.525407227330295</v>
      </c>
      <c r="AA377">
        <v>0.69933639315576346</v>
      </c>
      <c r="AB377">
        <v>0.75838588773371629</v>
      </c>
      <c r="AC377">
        <v>1.0273459168483821</v>
      </c>
      <c r="AD377">
        <v>3.8922032186288022E-2</v>
      </c>
      <c r="AE377">
        <v>1.0273459168483821</v>
      </c>
      <c r="AF377">
        <v>37.402196438362289</v>
      </c>
      <c r="AG377">
        <v>36.406623927704963</v>
      </c>
      <c r="AH377">
        <v>-1.112901338515611</v>
      </c>
      <c r="AI377">
        <v>1.17460018013793</v>
      </c>
      <c r="AJ377">
        <v>-0.3870984147611361</v>
      </c>
      <c r="AK377">
        <v>6.3180705855371874E-2</v>
      </c>
      <c r="AL377">
        <v>7.9092227007303478E-2</v>
      </c>
      <c r="AM377">
        <v>0.95055027716270579</v>
      </c>
      <c r="AN377">
        <v>-7.3165157971455744E-2</v>
      </c>
      <c r="AO377">
        <v>-1.05202220653167</v>
      </c>
      <c r="AP377">
        <v>37.402196438362289</v>
      </c>
      <c r="AQ377">
        <v>39.347941226216847</v>
      </c>
      <c r="AR377">
        <v>-1.186255147745179</v>
      </c>
      <c r="AS377">
        <v>1.0718358913661601</v>
      </c>
      <c r="AT377">
        <v>-1.874473324320368</v>
      </c>
      <c r="AU377">
        <v>0.1153870836778299</v>
      </c>
      <c r="AV377">
        <v>0.14026447603752559</v>
      </c>
      <c r="AW377">
        <v>0.31692315179939051</v>
      </c>
      <c r="AX377">
        <v>0.85920735007024951</v>
      </c>
      <c r="AY377">
        <v>5.9849991228041353E-3</v>
      </c>
      <c r="AZ377">
        <v>2.7597495955152401E-2</v>
      </c>
    </row>
    <row r="378" spans="1:52" x14ac:dyDescent="0.2">
      <c r="A378" t="s">
        <v>512</v>
      </c>
      <c r="B378" t="s">
        <v>4163</v>
      </c>
      <c r="C378" t="s">
        <v>3809</v>
      </c>
      <c r="D378">
        <v>106024295</v>
      </c>
      <c r="E378">
        <v>106032003</v>
      </c>
      <c r="F378">
        <v>7708</v>
      </c>
      <c r="G378" t="s">
        <v>3765</v>
      </c>
      <c r="H378">
        <v>4408.5736120710462</v>
      </c>
      <c r="I378">
        <v>92.850935540255577</v>
      </c>
      <c r="J378">
        <v>30.82108503952378</v>
      </c>
      <c r="K378">
        <v>32.6561008301559</v>
      </c>
      <c r="L378" t="s">
        <v>3766</v>
      </c>
      <c r="M378" t="s">
        <v>512</v>
      </c>
      <c r="N378" t="s">
        <v>3761</v>
      </c>
      <c r="O378">
        <v>10</v>
      </c>
      <c r="P378" t="s">
        <v>3762</v>
      </c>
      <c r="Q378">
        <v>1.315501201316514E-4</v>
      </c>
      <c r="R378">
        <v>1.057437789977171E-3</v>
      </c>
      <c r="S378">
        <v>1.3040899741817109</v>
      </c>
      <c r="T378">
        <v>0.38304341008108828</v>
      </c>
      <c r="U378">
        <v>1.3040899741817109</v>
      </c>
      <c r="V378">
        <v>34.385599792670057</v>
      </c>
      <c r="W378">
        <v>26.367505673254112</v>
      </c>
      <c r="X378">
        <v>1.1684038315398431</v>
      </c>
      <c r="Y378">
        <v>1.4555332795510969</v>
      </c>
      <c r="Z378">
        <v>3.9453778444060821</v>
      </c>
      <c r="AA378">
        <v>2.700916055636239E-5</v>
      </c>
      <c r="AB378">
        <v>2.0466177075511121E-4</v>
      </c>
      <c r="AC378">
        <v>1.3428097724591439</v>
      </c>
      <c r="AD378">
        <v>0.42525494157246868</v>
      </c>
      <c r="AE378">
        <v>1.3428097724591439</v>
      </c>
      <c r="AF378">
        <v>46.173319433466467</v>
      </c>
      <c r="AG378">
        <v>34.385599792670057</v>
      </c>
      <c r="AH378">
        <v>1.179615934678572</v>
      </c>
      <c r="AI378">
        <v>1.528580643922131</v>
      </c>
      <c r="AJ378">
        <v>4.3575513775840689</v>
      </c>
      <c r="AK378">
        <v>2.7815215026613029E-14</v>
      </c>
      <c r="AL378">
        <v>3.0361047646465598E-13</v>
      </c>
      <c r="AM378">
        <v>1.751144761497194</v>
      </c>
      <c r="AN378">
        <v>0.80829835165355712</v>
      </c>
      <c r="AO378">
        <v>1.751144761497194</v>
      </c>
      <c r="AP378">
        <v>46.173319433466467</v>
      </c>
      <c r="AQ378">
        <v>26.367505673254112</v>
      </c>
      <c r="AR378">
        <v>1.559092113879939</v>
      </c>
      <c r="AS378">
        <v>1.966854907685849</v>
      </c>
      <c r="AT378">
        <v>8.5919910921117086</v>
      </c>
      <c r="AU378">
        <v>1.700374307506061E-13</v>
      </c>
      <c r="AV378">
        <v>1.790158083625113E-12</v>
      </c>
      <c r="AW378">
        <v>0.1192721754870488</v>
      </c>
      <c r="AX378">
        <v>0.83022210303124644</v>
      </c>
      <c r="AY378">
        <v>1.459322416491763E-2</v>
      </c>
      <c r="AZ378">
        <v>5.1927434740369899E-2</v>
      </c>
    </row>
    <row r="379" spans="1:52" x14ac:dyDescent="0.2">
      <c r="A379" t="s">
        <v>513</v>
      </c>
      <c r="B379" t="s">
        <v>4164</v>
      </c>
      <c r="C379" t="s">
        <v>3777</v>
      </c>
      <c r="D379">
        <v>26810052</v>
      </c>
      <c r="E379">
        <v>26823941</v>
      </c>
      <c r="F379">
        <v>13889</v>
      </c>
      <c r="G379" t="s">
        <v>3759</v>
      </c>
      <c r="H379">
        <v>19120.730334452601</v>
      </c>
      <c r="I379">
        <v>346.71815027323902</v>
      </c>
      <c r="J379">
        <v>134.76263427568739</v>
      </c>
      <c r="K379">
        <v>141.6350395144637</v>
      </c>
      <c r="L379" t="s">
        <v>3766</v>
      </c>
      <c r="M379" t="s">
        <v>513</v>
      </c>
      <c r="N379" t="s">
        <v>3761</v>
      </c>
      <c r="O379">
        <v>10</v>
      </c>
      <c r="P379" t="s">
        <v>3762</v>
      </c>
      <c r="Q379">
        <v>3.277895011554793E-3</v>
      </c>
      <c r="R379">
        <v>1.16571364014127E-2</v>
      </c>
      <c r="S379">
        <v>1.2102609379713141</v>
      </c>
      <c r="T379">
        <v>0.27531813289793289</v>
      </c>
      <c r="U379">
        <v>1.2102609379713141</v>
      </c>
      <c r="V379">
        <v>143.26706986087001</v>
      </c>
      <c r="W379">
        <v>118.3770089291816</v>
      </c>
      <c r="X379">
        <v>1.088436750298597</v>
      </c>
      <c r="Y379">
        <v>1.345720399074523</v>
      </c>
      <c r="Z379">
        <v>2.997682260173598</v>
      </c>
      <c r="AA379">
        <v>2.51539664371093E-5</v>
      </c>
      <c r="AB379">
        <v>1.9431711301740929E-4</v>
      </c>
      <c r="AC379">
        <v>1.3411316386832079</v>
      </c>
      <c r="AD379">
        <v>0.42345085182451031</v>
      </c>
      <c r="AE379">
        <v>1.3411316386832079</v>
      </c>
      <c r="AF379">
        <v>192.1400001718502</v>
      </c>
      <c r="AG379">
        <v>143.26706986087001</v>
      </c>
      <c r="AH379">
        <v>1.183396496821753</v>
      </c>
      <c r="AI379">
        <v>1.519891327300442</v>
      </c>
      <c r="AJ379">
        <v>4.3754654097927022</v>
      </c>
      <c r="AK379">
        <v>3.190422621550528E-12</v>
      </c>
      <c r="AL379">
        <v>1.973417389309157E-11</v>
      </c>
      <c r="AM379">
        <v>1.6231192349757451</v>
      </c>
      <c r="AN379">
        <v>0.6987689847224432</v>
      </c>
      <c r="AO379">
        <v>1.6231192349757451</v>
      </c>
      <c r="AP379">
        <v>192.1400001718502</v>
      </c>
      <c r="AQ379">
        <v>118.3770089291816</v>
      </c>
      <c r="AR379">
        <v>1.4508846029208431</v>
      </c>
      <c r="AS379">
        <v>1.8157998545470679</v>
      </c>
      <c r="AT379">
        <v>7.7156666548601862</v>
      </c>
      <c r="AU379">
        <v>2.4724140969655731E-11</v>
      </c>
      <c r="AV379">
        <v>1.4371410280244511E-10</v>
      </c>
      <c r="AW379">
        <v>0.24067890895636829</v>
      </c>
      <c r="AX379">
        <v>0.84283459529316629</v>
      </c>
      <c r="AY379">
        <v>0.142896325954354</v>
      </c>
      <c r="AZ379">
        <v>0.25875037408984752</v>
      </c>
    </row>
    <row r="380" spans="1:52" x14ac:dyDescent="0.2">
      <c r="A380" t="s">
        <v>514</v>
      </c>
      <c r="B380" t="s">
        <v>4165</v>
      </c>
      <c r="C380" t="s">
        <v>3827</v>
      </c>
      <c r="D380">
        <v>44252342</v>
      </c>
      <c r="E380">
        <v>44257110</v>
      </c>
      <c r="F380">
        <v>4768</v>
      </c>
      <c r="G380" t="s">
        <v>3759</v>
      </c>
      <c r="H380">
        <v>6440.1516898802774</v>
      </c>
      <c r="I380">
        <v>134.41749027194041</v>
      </c>
      <c r="J380">
        <v>44.324629947324148</v>
      </c>
      <c r="K380">
        <v>47.704827332446492</v>
      </c>
      <c r="L380" t="s">
        <v>3766</v>
      </c>
      <c r="M380" t="s">
        <v>514</v>
      </c>
      <c r="N380" t="s">
        <v>3761</v>
      </c>
      <c r="O380">
        <v>5</v>
      </c>
      <c r="P380" t="s">
        <v>3762</v>
      </c>
      <c r="Q380">
        <v>2.520315458486294E-3</v>
      </c>
      <c r="R380">
        <v>9.5784103400315141E-3</v>
      </c>
      <c r="S380">
        <v>1.246779226605212</v>
      </c>
      <c r="T380">
        <v>0.31820602260133207</v>
      </c>
      <c r="U380">
        <v>1.246779226605212</v>
      </c>
      <c r="V380">
        <v>47.79980545681007</v>
      </c>
      <c r="W380">
        <v>38.338628392904504</v>
      </c>
      <c r="X380">
        <v>1.0962684606265021</v>
      </c>
      <c r="Y380">
        <v>1.4179541742959001</v>
      </c>
      <c r="Z380">
        <v>3.0827204980134901</v>
      </c>
      <c r="AA380">
        <v>1.033748075528158E-4</v>
      </c>
      <c r="AB380">
        <v>5.2857405179942648E-4</v>
      </c>
      <c r="AC380">
        <v>1.429972381407606</v>
      </c>
      <c r="AD380">
        <v>0.51598728295396701</v>
      </c>
      <c r="AE380">
        <v>1.429972381407606</v>
      </c>
      <c r="AF380">
        <v>68.352401639894964</v>
      </c>
      <c r="AG380">
        <v>47.79980545681007</v>
      </c>
      <c r="AH380">
        <v>1.2286616425044541</v>
      </c>
      <c r="AI380">
        <v>1.664266988444808</v>
      </c>
      <c r="AJ380">
        <v>4.009948872085328</v>
      </c>
      <c r="AK380">
        <v>1.799229001478907E-11</v>
      </c>
      <c r="AL380">
        <v>9.2633727098273846E-11</v>
      </c>
      <c r="AM380">
        <v>1.7828598597581871</v>
      </c>
      <c r="AN380">
        <v>0.83419330555529914</v>
      </c>
      <c r="AO380">
        <v>1.7828598597581871</v>
      </c>
      <c r="AP380">
        <v>68.352401639894964</v>
      </c>
      <c r="AQ380">
        <v>38.338628392904504</v>
      </c>
      <c r="AR380">
        <v>1.5561130348240491</v>
      </c>
      <c r="AS380">
        <v>2.0426467797671202</v>
      </c>
      <c r="AT380">
        <v>7.3883847219204846</v>
      </c>
      <c r="AU380">
        <v>1.262880497066898E-10</v>
      </c>
      <c r="AV380">
        <v>6.2862210516481979E-10</v>
      </c>
      <c r="AW380">
        <v>0.2425507488106835</v>
      </c>
      <c r="AX380">
        <v>0.84283459529316629</v>
      </c>
      <c r="AY380">
        <v>6.1773397575819879E-2</v>
      </c>
      <c r="AZ380">
        <v>0.14510053721868921</v>
      </c>
    </row>
    <row r="381" spans="1:52" x14ac:dyDescent="0.2">
      <c r="A381" t="s">
        <v>515</v>
      </c>
      <c r="B381" t="s">
        <v>4166</v>
      </c>
      <c r="C381" t="s">
        <v>3799</v>
      </c>
      <c r="D381">
        <v>32616187</v>
      </c>
      <c r="E381">
        <v>32674778</v>
      </c>
      <c r="F381">
        <v>58591</v>
      </c>
      <c r="G381" t="s">
        <v>3765</v>
      </c>
      <c r="H381">
        <v>67100.306985805655</v>
      </c>
      <c r="I381">
        <v>1036.0586416293261</v>
      </c>
      <c r="J381">
        <v>481.54777342068388</v>
      </c>
      <c r="K381">
        <v>497.03931100596782</v>
      </c>
      <c r="L381" t="s">
        <v>3766</v>
      </c>
      <c r="M381" t="s">
        <v>515</v>
      </c>
      <c r="N381" t="s">
        <v>3761</v>
      </c>
      <c r="O381">
        <v>16</v>
      </c>
      <c r="P381" t="s">
        <v>3762</v>
      </c>
      <c r="Q381">
        <v>3.61169721697574E-3</v>
      </c>
      <c r="R381">
        <v>1.25880345384633E-2</v>
      </c>
      <c r="S381">
        <v>1.162448256760283</v>
      </c>
      <c r="T381">
        <v>0.21716649998262169</v>
      </c>
      <c r="U381">
        <v>1.162448256760283</v>
      </c>
      <c r="V381">
        <v>505.32742755281288</v>
      </c>
      <c r="W381">
        <v>434.70960932157891</v>
      </c>
      <c r="X381">
        <v>1.056914275604752</v>
      </c>
      <c r="Y381">
        <v>1.2785199148453481</v>
      </c>
      <c r="Z381">
        <v>2.965864818280632</v>
      </c>
      <c r="AA381">
        <v>4.8591447782906022E-4</v>
      </c>
      <c r="AB381">
        <v>1.7714287756607919E-3</v>
      </c>
      <c r="AC381">
        <v>1.2373656744525889</v>
      </c>
      <c r="AD381">
        <v>0.30727191806539939</v>
      </c>
      <c r="AE381">
        <v>1.2373656744525889</v>
      </c>
      <c r="AF381">
        <v>625.27481321327798</v>
      </c>
      <c r="AG381">
        <v>505.32742755281288</v>
      </c>
      <c r="AH381">
        <v>1.1059857290185731</v>
      </c>
      <c r="AI381">
        <v>1.3843522318069601</v>
      </c>
      <c r="AJ381">
        <v>3.5817373346592478</v>
      </c>
      <c r="AK381">
        <v>3.7501769929943779E-10</v>
      </c>
      <c r="AL381">
        <v>1.5175035927434169E-9</v>
      </c>
      <c r="AM381">
        <v>1.438373571242423</v>
      </c>
      <c r="AN381">
        <v>0.52443841804802105</v>
      </c>
      <c r="AO381">
        <v>1.438373571242423</v>
      </c>
      <c r="AP381">
        <v>625.27481321327798</v>
      </c>
      <c r="AQ381">
        <v>434.70960932157891</v>
      </c>
      <c r="AR381">
        <v>1.300672542481385</v>
      </c>
      <c r="AS381">
        <v>1.5906528837009659</v>
      </c>
      <c r="AT381">
        <v>6.8002246441077574</v>
      </c>
      <c r="AU381">
        <v>2.37390903515972E-9</v>
      </c>
      <c r="AV381">
        <v>9.2595424551749069E-9</v>
      </c>
      <c r="AW381">
        <v>0.30188632002430738</v>
      </c>
      <c r="AX381">
        <v>0.85381180873162299</v>
      </c>
      <c r="AY381">
        <v>0.1101009935468145</v>
      </c>
      <c r="AZ381">
        <v>0.21695673867287429</v>
      </c>
    </row>
    <row r="382" spans="1:52" x14ac:dyDescent="0.2">
      <c r="A382" t="s">
        <v>516</v>
      </c>
      <c r="B382" t="s">
        <v>4167</v>
      </c>
      <c r="C382" t="s">
        <v>3777</v>
      </c>
      <c r="D382">
        <v>70491920</v>
      </c>
      <c r="E382">
        <v>70542981</v>
      </c>
      <c r="F382">
        <v>51061</v>
      </c>
      <c r="G382" t="s">
        <v>3765</v>
      </c>
      <c r="H382">
        <v>10083.78143828734</v>
      </c>
      <c r="I382">
        <v>158.1906736342992</v>
      </c>
      <c r="J382">
        <v>73.026276923004914</v>
      </c>
      <c r="K382">
        <v>74.694677320646974</v>
      </c>
      <c r="L382" t="s">
        <v>3766</v>
      </c>
      <c r="M382" t="s">
        <v>516</v>
      </c>
      <c r="N382" t="s">
        <v>3761</v>
      </c>
      <c r="O382">
        <v>13</v>
      </c>
      <c r="P382" t="s">
        <v>3762</v>
      </c>
      <c r="Q382">
        <v>4.6492796206541932E-2</v>
      </c>
      <c r="R382">
        <v>9.2390194688835262E-2</v>
      </c>
      <c r="S382">
        <v>1.0811104428353739</v>
      </c>
      <c r="T382">
        <v>0.1125139117793362</v>
      </c>
      <c r="U382">
        <v>1.0811104428353739</v>
      </c>
      <c r="V382">
        <v>73.498949756174312</v>
      </c>
      <c r="W382">
        <v>67.984682086144957</v>
      </c>
      <c r="X382">
        <v>1.008132236460181</v>
      </c>
      <c r="Y382">
        <v>1.1593715063726799</v>
      </c>
      <c r="Z382">
        <v>2.0106897804647539</v>
      </c>
      <c r="AA382">
        <v>1.6596637566694639E-6</v>
      </c>
      <c r="AB382">
        <v>3.6729738554869863E-5</v>
      </c>
      <c r="AC382">
        <v>1.2548550009013331</v>
      </c>
      <c r="AD382">
        <v>0.32752066970107691</v>
      </c>
      <c r="AE382">
        <v>1.2548550009013331</v>
      </c>
      <c r="AF382">
        <v>92.23052466253111</v>
      </c>
      <c r="AG382">
        <v>73.498949756174312</v>
      </c>
      <c r="AH382">
        <v>1.1555698243082251</v>
      </c>
      <c r="AI382">
        <v>1.362670641066406</v>
      </c>
      <c r="AJ382">
        <v>5.028425580187367</v>
      </c>
      <c r="AK382">
        <v>9.4633129803921781E-12</v>
      </c>
      <c r="AL382">
        <v>5.1881050732749142E-11</v>
      </c>
      <c r="AM382">
        <v>1.356636845718624</v>
      </c>
      <c r="AN382">
        <v>0.44003458148041269</v>
      </c>
      <c r="AO382">
        <v>1.356636845718624</v>
      </c>
      <c r="AP382">
        <v>92.23052466253111</v>
      </c>
      <c r="AQ382">
        <v>67.984682086144957</v>
      </c>
      <c r="AR382">
        <v>1.260000738448517</v>
      </c>
      <c r="AS382">
        <v>1.4606844861278441</v>
      </c>
      <c r="AT382">
        <v>7.5105271523491028</v>
      </c>
      <c r="AU382">
        <v>6.6389729214000693E-11</v>
      </c>
      <c r="AV382">
        <v>3.5417779307140282E-10</v>
      </c>
      <c r="AW382">
        <v>0.1459572655237443</v>
      </c>
      <c r="AX382">
        <v>0.83022210303124644</v>
      </c>
      <c r="AY382">
        <v>1.681217862131552E-3</v>
      </c>
      <c r="AZ382">
        <v>1.079184631285523E-2</v>
      </c>
    </row>
    <row r="383" spans="1:52" x14ac:dyDescent="0.2">
      <c r="A383" t="s">
        <v>517</v>
      </c>
      <c r="B383" t="s">
        <v>4168</v>
      </c>
      <c r="C383" t="s">
        <v>3785</v>
      </c>
      <c r="D383">
        <v>65658883</v>
      </c>
      <c r="E383">
        <v>65745666</v>
      </c>
      <c r="F383">
        <v>86783</v>
      </c>
      <c r="G383" t="s">
        <v>3765</v>
      </c>
      <c r="H383">
        <v>5802.7738401861216</v>
      </c>
      <c r="I383">
        <v>72.059559100620348</v>
      </c>
      <c r="J383">
        <v>42.283391148247532</v>
      </c>
      <c r="K383">
        <v>42.98350992730461</v>
      </c>
      <c r="L383" t="s">
        <v>3766</v>
      </c>
      <c r="M383" t="s">
        <v>517</v>
      </c>
      <c r="N383" t="s">
        <v>3761</v>
      </c>
      <c r="O383">
        <v>19</v>
      </c>
      <c r="P383" t="s">
        <v>3762</v>
      </c>
      <c r="Q383">
        <v>0.10642521424769311</v>
      </c>
      <c r="R383">
        <v>0.18027128127670461</v>
      </c>
      <c r="S383">
        <v>0.94264037782026178</v>
      </c>
      <c r="T383">
        <v>-8.5220614644419129E-2</v>
      </c>
      <c r="U383">
        <v>-1.0608499524626509</v>
      </c>
      <c r="V383">
        <v>40.902631322436058</v>
      </c>
      <c r="W383">
        <v>43.391554494003643</v>
      </c>
      <c r="X383">
        <v>-1.1499163685419109</v>
      </c>
      <c r="Y383">
        <v>1.0217822017032261</v>
      </c>
      <c r="Z383">
        <v>-1.626108008579406</v>
      </c>
      <c r="AA383">
        <v>9.0006383114600921E-2</v>
      </c>
      <c r="AB383">
        <v>0.1353699036392797</v>
      </c>
      <c r="AC383">
        <v>1.0865607811353959</v>
      </c>
      <c r="AD383">
        <v>0.1197688797101412</v>
      </c>
      <c r="AE383">
        <v>1.0865607811353959</v>
      </c>
      <c r="AF383">
        <v>44.443195040199257</v>
      </c>
      <c r="AG383">
        <v>40.902631322436058</v>
      </c>
      <c r="AH383">
        <v>-1.012136178397369</v>
      </c>
      <c r="AI383">
        <v>1.194942477242301</v>
      </c>
      <c r="AJ383">
        <v>1.708497363786434</v>
      </c>
      <c r="AK383">
        <v>0.71365321328551257</v>
      </c>
      <c r="AL383">
        <v>0.74430985336528177</v>
      </c>
      <c r="AM383">
        <v>1.0242360652541489</v>
      </c>
      <c r="AN383">
        <v>3.454826506572229E-2</v>
      </c>
      <c r="AO383">
        <v>1.0242360652541489</v>
      </c>
      <c r="AP383">
        <v>44.443195040199257</v>
      </c>
      <c r="AQ383">
        <v>43.391554494003643</v>
      </c>
      <c r="AR383">
        <v>-1.063211443677206</v>
      </c>
      <c r="AS383">
        <v>1.1153720839634009</v>
      </c>
      <c r="AT383">
        <v>0.36778153828956811</v>
      </c>
      <c r="AU383">
        <v>0.16801632021628279</v>
      </c>
      <c r="AV383">
        <v>0.19836263541247551</v>
      </c>
      <c r="AW383">
        <v>0.92142093103976963</v>
      </c>
      <c r="AX383">
        <v>0.98370907570140076</v>
      </c>
      <c r="AY383">
        <v>0.81933177214274777</v>
      </c>
      <c r="AZ383">
        <v>0.87175240501364015</v>
      </c>
    </row>
    <row r="384" spans="1:52" x14ac:dyDescent="0.2">
      <c r="A384" t="s">
        <v>518</v>
      </c>
      <c r="B384" t="s">
        <v>4169</v>
      </c>
      <c r="C384" t="s">
        <v>3777</v>
      </c>
      <c r="D384">
        <v>25473030</v>
      </c>
      <c r="E384">
        <v>25498534</v>
      </c>
      <c r="F384">
        <v>25504</v>
      </c>
      <c r="G384" t="s">
        <v>3759</v>
      </c>
      <c r="H384">
        <v>13288.14052975704</v>
      </c>
      <c r="I384">
        <v>150.4580579785987</v>
      </c>
      <c r="J384">
        <v>97.188579333545235</v>
      </c>
      <c r="K384">
        <v>98.430670590792914</v>
      </c>
      <c r="L384" t="s">
        <v>3766</v>
      </c>
      <c r="M384" t="s">
        <v>518</v>
      </c>
      <c r="N384" t="s">
        <v>3761</v>
      </c>
      <c r="O384">
        <v>15</v>
      </c>
      <c r="P384" t="s">
        <v>3762</v>
      </c>
      <c r="Q384">
        <v>4.1688729226941586E-3</v>
      </c>
      <c r="R384">
        <v>1.3944430610211301E-2</v>
      </c>
      <c r="S384">
        <v>0.91517342714141403</v>
      </c>
      <c r="T384">
        <v>-0.127882932071613</v>
      </c>
      <c r="U384">
        <v>-1.092689068916201</v>
      </c>
      <c r="V384">
        <v>94.615494492408985</v>
      </c>
      <c r="W384">
        <v>103.3853165819563</v>
      </c>
      <c r="X384">
        <v>-1.1651104670531449</v>
      </c>
      <c r="Y384">
        <v>-1.0247692687447909</v>
      </c>
      <c r="Z384">
        <v>-2.9183391397746141</v>
      </c>
      <c r="AA384">
        <v>0.29373734874603058</v>
      </c>
      <c r="AB384">
        <v>0.37057214481250728</v>
      </c>
      <c r="AC384">
        <v>0.9641501224633956</v>
      </c>
      <c r="AD384">
        <v>-5.2670296905896967E-2</v>
      </c>
      <c r="AE384">
        <v>-1.0371828792024711</v>
      </c>
      <c r="AF384">
        <v>91.223540601790859</v>
      </c>
      <c r="AG384">
        <v>94.615494492408985</v>
      </c>
      <c r="AH384">
        <v>-1.1187302834622479</v>
      </c>
      <c r="AI384">
        <v>1.0399554036536249</v>
      </c>
      <c r="AJ384">
        <v>-1.0543564592580019</v>
      </c>
      <c r="AK384">
        <v>1.3612870186122819E-4</v>
      </c>
      <c r="AL384">
        <v>2.421950832216966E-4</v>
      </c>
      <c r="AM384">
        <v>0.88236457185363981</v>
      </c>
      <c r="AN384">
        <v>-0.18055322897750989</v>
      </c>
      <c r="AO384">
        <v>-1.133318394571573</v>
      </c>
      <c r="AP384">
        <v>91.223540601790859</v>
      </c>
      <c r="AQ384">
        <v>103.3853165819563</v>
      </c>
      <c r="AR384">
        <v>-1.212887119701817</v>
      </c>
      <c r="AS384">
        <v>-1.0589695962721191</v>
      </c>
      <c r="AT384">
        <v>-3.936153956197642</v>
      </c>
      <c r="AU384">
        <v>1.9725115042301019E-4</v>
      </c>
      <c r="AV384">
        <v>3.6405921960597649E-4</v>
      </c>
      <c r="AW384">
        <v>0.42881220140631388</v>
      </c>
      <c r="AX384">
        <v>0.88899916521772682</v>
      </c>
      <c r="AY384">
        <v>3.8794144916716268E-2</v>
      </c>
      <c r="AZ384">
        <v>0.1046532904064704</v>
      </c>
    </row>
    <row r="385" spans="1:52" x14ac:dyDescent="0.2">
      <c r="A385" t="s">
        <v>519</v>
      </c>
      <c r="B385" t="s">
        <v>4170</v>
      </c>
      <c r="C385" t="s">
        <v>3777</v>
      </c>
      <c r="D385">
        <v>25447859</v>
      </c>
      <c r="E385">
        <v>25452095</v>
      </c>
      <c r="F385">
        <v>4236</v>
      </c>
      <c r="G385" t="s">
        <v>3765</v>
      </c>
      <c r="H385">
        <v>7746.3197915714736</v>
      </c>
      <c r="I385">
        <v>145.33620448989461</v>
      </c>
      <c r="J385">
        <v>54.441632136813944</v>
      </c>
      <c r="K385">
        <v>57.38014660423314</v>
      </c>
      <c r="L385" t="s">
        <v>3766</v>
      </c>
      <c r="M385" t="s">
        <v>519</v>
      </c>
      <c r="N385" t="s">
        <v>3761</v>
      </c>
      <c r="O385">
        <v>10</v>
      </c>
      <c r="P385" t="s">
        <v>3762</v>
      </c>
      <c r="Q385">
        <v>0.1798146434781327</v>
      </c>
      <c r="R385">
        <v>0.27355433187274331</v>
      </c>
      <c r="S385">
        <v>1.1252839617224959</v>
      </c>
      <c r="T385">
        <v>0.1702891067534554</v>
      </c>
      <c r="U385">
        <v>1.1252839617224959</v>
      </c>
      <c r="V385">
        <v>60.456054146985068</v>
      </c>
      <c r="W385">
        <v>53.72515400863238</v>
      </c>
      <c r="X385">
        <v>-1.0171532974639419</v>
      </c>
      <c r="Y385">
        <v>1.287984597475583</v>
      </c>
      <c r="Z385">
        <v>1.348817911043882</v>
      </c>
      <c r="AA385">
        <v>0.6411086091472229</v>
      </c>
      <c r="AB385">
        <v>0.70577317274720497</v>
      </c>
      <c r="AC385">
        <v>1.0764904359825831</v>
      </c>
      <c r="AD385">
        <v>0.1063355020209001</v>
      </c>
      <c r="AE385">
        <v>1.0764904359825831</v>
      </c>
      <c r="AF385">
        <v>65.080364086474631</v>
      </c>
      <c r="AG385">
        <v>60.456054146985068</v>
      </c>
      <c r="AH385">
        <v>-1.089328914187806</v>
      </c>
      <c r="AI385">
        <v>1.2623488325656329</v>
      </c>
      <c r="AJ385">
        <v>0.46727726131982872</v>
      </c>
      <c r="AK385">
        <v>7.4748012529214605E-2</v>
      </c>
      <c r="AL385">
        <v>9.2598284177982285E-2</v>
      </c>
      <c r="AM385">
        <v>1.2113574225588579</v>
      </c>
      <c r="AN385">
        <v>0.27662460877435552</v>
      </c>
      <c r="AO385">
        <v>1.2113574225588579</v>
      </c>
      <c r="AP385">
        <v>65.080364086474631</v>
      </c>
      <c r="AQ385">
        <v>53.72515400863238</v>
      </c>
      <c r="AR385">
        <v>1.050173803728224</v>
      </c>
      <c r="AS385">
        <v>1.397279954974183</v>
      </c>
      <c r="AT385">
        <v>1.7968937207896889</v>
      </c>
      <c r="AU385">
        <v>0.1512450204708719</v>
      </c>
      <c r="AV385">
        <v>0.179931159353514</v>
      </c>
      <c r="AW385">
        <v>0.51411331240167535</v>
      </c>
      <c r="AX385">
        <v>0.90731847331173154</v>
      </c>
      <c r="AY385">
        <v>8.4071759940529834E-4</v>
      </c>
      <c r="AZ385">
        <v>6.5656917117669798E-3</v>
      </c>
    </row>
    <row r="386" spans="1:52" x14ac:dyDescent="0.2">
      <c r="A386" t="s">
        <v>520</v>
      </c>
      <c r="B386" t="s">
        <v>4171</v>
      </c>
      <c r="C386" t="s">
        <v>3777</v>
      </c>
      <c r="D386">
        <v>25390762</v>
      </c>
      <c r="E386">
        <v>25395484</v>
      </c>
      <c r="F386">
        <v>4722</v>
      </c>
      <c r="G386" t="s">
        <v>3765</v>
      </c>
      <c r="H386">
        <v>8517.7838038629943</v>
      </c>
      <c r="I386">
        <v>82.677508206936793</v>
      </c>
      <c r="J386">
        <v>62.530084979854728</v>
      </c>
      <c r="K386">
        <v>63.094694843429593</v>
      </c>
      <c r="L386" t="s">
        <v>3766</v>
      </c>
      <c r="M386" t="s">
        <v>520</v>
      </c>
      <c r="N386" t="s">
        <v>3761</v>
      </c>
      <c r="O386">
        <v>13</v>
      </c>
      <c r="P386" t="s">
        <v>3762</v>
      </c>
      <c r="Q386">
        <v>0.65056438797232019</v>
      </c>
      <c r="R386">
        <v>0.73616496533709919</v>
      </c>
      <c r="S386">
        <v>0.98547129524112143</v>
      </c>
      <c r="T386">
        <v>-2.111424575599815E-2</v>
      </c>
      <c r="U386">
        <v>-1.0147429000002719</v>
      </c>
      <c r="V386">
        <v>62.729071101373798</v>
      </c>
      <c r="W386">
        <v>63.65387952373132</v>
      </c>
      <c r="X386">
        <v>-1.0755286404868649</v>
      </c>
      <c r="Y386">
        <v>1.0445035904259381</v>
      </c>
      <c r="Z386">
        <v>-0.45406337857669199</v>
      </c>
      <c r="AA386">
        <v>0.91779032135708383</v>
      </c>
      <c r="AB386">
        <v>0.93775942081976305</v>
      </c>
      <c r="AC386">
        <v>0.99769546490082472</v>
      </c>
      <c r="AD386">
        <v>-3.328578246675097E-3</v>
      </c>
      <c r="AE386">
        <v>-1.002309858248583</v>
      </c>
      <c r="AF386">
        <v>62.584509755282021</v>
      </c>
      <c r="AG386">
        <v>62.729071101373798</v>
      </c>
      <c r="AH386">
        <v>-1.073495661449881</v>
      </c>
      <c r="AI386">
        <v>1.068553545797444</v>
      </c>
      <c r="AJ386">
        <v>-0.10342472881523181</v>
      </c>
      <c r="AK386">
        <v>0.58685072199792165</v>
      </c>
      <c r="AL386">
        <v>0.62712918871111012</v>
      </c>
      <c r="AM386">
        <v>0.98320024205200851</v>
      </c>
      <c r="AN386">
        <v>-2.4442824002673291E-2</v>
      </c>
      <c r="AO386">
        <v>-1.017086812258029</v>
      </c>
      <c r="AP386">
        <v>62.584509755282021</v>
      </c>
      <c r="AQ386">
        <v>63.65387952373132</v>
      </c>
      <c r="AR386">
        <v>-1.0816147280551009</v>
      </c>
      <c r="AS386">
        <v>1.045578262950678</v>
      </c>
      <c r="AT386">
        <v>-0.54480484614980063</v>
      </c>
      <c r="AU386">
        <v>0.8282216073857146</v>
      </c>
      <c r="AV386">
        <v>0.84624188856559268</v>
      </c>
      <c r="AW386">
        <v>0.87123133248049078</v>
      </c>
      <c r="AX386">
        <v>0.9737162058916905</v>
      </c>
      <c r="AY386">
        <v>0.19176346139147549</v>
      </c>
      <c r="AZ386">
        <v>0.31784954548835309</v>
      </c>
    </row>
    <row r="387" spans="1:52" x14ac:dyDescent="0.2">
      <c r="A387" t="s">
        <v>521</v>
      </c>
      <c r="B387" t="s">
        <v>4172</v>
      </c>
      <c r="C387" t="s">
        <v>3758</v>
      </c>
      <c r="D387">
        <v>28466160</v>
      </c>
      <c r="E387">
        <v>28488087</v>
      </c>
      <c r="F387">
        <v>21927</v>
      </c>
      <c r="G387" t="s">
        <v>3765</v>
      </c>
      <c r="H387">
        <v>10945.1695668461</v>
      </c>
      <c r="I387">
        <v>141.55301969478359</v>
      </c>
      <c r="J387">
        <v>79.83842459262209</v>
      </c>
      <c r="K387">
        <v>81.075330124785907</v>
      </c>
      <c r="L387" t="s">
        <v>3766</v>
      </c>
      <c r="M387" t="s">
        <v>521</v>
      </c>
      <c r="N387" t="s">
        <v>3761</v>
      </c>
      <c r="O387">
        <v>15</v>
      </c>
      <c r="P387" t="s">
        <v>3762</v>
      </c>
      <c r="Q387">
        <v>7.1515608513842105E-4</v>
      </c>
      <c r="R387">
        <v>3.672506572459028E-3</v>
      </c>
      <c r="S387">
        <v>1.130986872125388</v>
      </c>
      <c r="T387">
        <v>0.17758218341303891</v>
      </c>
      <c r="U387">
        <v>1.130986872125388</v>
      </c>
      <c r="V387">
        <v>83.562385551149859</v>
      </c>
      <c r="W387">
        <v>73.884487619309553</v>
      </c>
      <c r="X387">
        <v>1.0624385343405269</v>
      </c>
      <c r="Y387">
        <v>1.203957935989159</v>
      </c>
      <c r="Z387">
        <v>3.4691841551846001</v>
      </c>
      <c r="AA387">
        <v>4.415905076349393E-4</v>
      </c>
      <c r="AB387">
        <v>1.6348926574160771E-3</v>
      </c>
      <c r="AC387">
        <v>1.1447867801449361</v>
      </c>
      <c r="AD387">
        <v>0.19507891721088039</v>
      </c>
      <c r="AE387">
        <v>1.1447867801449361</v>
      </c>
      <c r="AF387">
        <v>95.661114296330553</v>
      </c>
      <c r="AG387">
        <v>83.562385551149859</v>
      </c>
      <c r="AH387">
        <v>1.0634078971306631</v>
      </c>
      <c r="AI387">
        <v>1.2323933041411119</v>
      </c>
      <c r="AJ387">
        <v>3.6092120387550568</v>
      </c>
      <c r="AK387">
        <v>2.7563116601006381E-11</v>
      </c>
      <c r="AL387">
        <v>1.3625036447228779E-10</v>
      </c>
      <c r="AM387">
        <v>1.294738819726615</v>
      </c>
      <c r="AN387">
        <v>0.37266110062391899</v>
      </c>
      <c r="AO387">
        <v>1.294738819726615</v>
      </c>
      <c r="AP387">
        <v>95.661114296330553</v>
      </c>
      <c r="AQ387">
        <v>73.884487619309553</v>
      </c>
      <c r="AR387">
        <v>1.211913361065547</v>
      </c>
      <c r="AS387">
        <v>1.3832247957338939</v>
      </c>
      <c r="AT387">
        <v>7.3068974138402112</v>
      </c>
      <c r="AU387">
        <v>1.4995084542421761E-10</v>
      </c>
      <c r="AV387">
        <v>7.3412149152130701E-10</v>
      </c>
      <c r="AW387">
        <v>0.18141761215280389</v>
      </c>
      <c r="AX387">
        <v>0.83022210303124644</v>
      </c>
      <c r="AY387">
        <v>2.0186583522546819E-2</v>
      </c>
      <c r="AZ387">
        <v>6.5675402545095338E-2</v>
      </c>
    </row>
    <row r="388" spans="1:52" x14ac:dyDescent="0.2">
      <c r="A388" t="s">
        <v>522</v>
      </c>
      <c r="B388" t="s">
        <v>4173</v>
      </c>
      <c r="C388" t="s">
        <v>3758</v>
      </c>
      <c r="D388">
        <v>28507966</v>
      </c>
      <c r="E388">
        <v>28521692</v>
      </c>
      <c r="F388">
        <v>13726</v>
      </c>
      <c r="G388" t="s">
        <v>3765</v>
      </c>
      <c r="H388">
        <v>9093.172818420142</v>
      </c>
      <c r="I388">
        <v>116.1707863918253</v>
      </c>
      <c r="J388">
        <v>66.137608447366247</v>
      </c>
      <c r="K388">
        <v>67.356835692001056</v>
      </c>
      <c r="L388" t="s">
        <v>3766</v>
      </c>
      <c r="M388" t="s">
        <v>522</v>
      </c>
      <c r="N388" t="s">
        <v>3761</v>
      </c>
      <c r="O388">
        <v>17</v>
      </c>
      <c r="P388" t="s">
        <v>3804</v>
      </c>
      <c r="Q388">
        <v>0.54498613861115708</v>
      </c>
      <c r="R388">
        <v>0.64598323769618715</v>
      </c>
      <c r="S388">
        <v>1.021319635335814</v>
      </c>
      <c r="T388">
        <v>3.043444716284828E-2</v>
      </c>
      <c r="U388">
        <v>1.021319635335814</v>
      </c>
      <c r="V388">
        <v>65.755878792016716</v>
      </c>
      <c r="W388">
        <v>64.383251351469312</v>
      </c>
      <c r="X388">
        <v>-1.0489518150003549</v>
      </c>
      <c r="Y388">
        <v>1.0941551321268199</v>
      </c>
      <c r="Z388">
        <v>0.60693504211447791</v>
      </c>
      <c r="AA388">
        <v>2.4184956937280759E-4</v>
      </c>
      <c r="AB388">
        <v>1.0096163471901281E-3</v>
      </c>
      <c r="AC388">
        <v>1.1820920419441421</v>
      </c>
      <c r="AD388">
        <v>0.24134237332131669</v>
      </c>
      <c r="AE388">
        <v>1.1820920419441421</v>
      </c>
      <c r="AF388">
        <v>77.729501031086556</v>
      </c>
      <c r="AG388">
        <v>65.755878792016716</v>
      </c>
      <c r="AH388">
        <v>1.089851619065072</v>
      </c>
      <c r="AI388">
        <v>1.282139303354322</v>
      </c>
      <c r="AJ388">
        <v>3.7789254903125831</v>
      </c>
      <c r="AK388">
        <v>4.6184762160106311E-6</v>
      </c>
      <c r="AL388">
        <v>9.9237457043599908E-6</v>
      </c>
      <c r="AM388">
        <v>1.207293813211759</v>
      </c>
      <c r="AN388">
        <v>0.27177682048416468</v>
      </c>
      <c r="AO388">
        <v>1.207293813211759</v>
      </c>
      <c r="AP388">
        <v>77.729501031086556</v>
      </c>
      <c r="AQ388">
        <v>64.383251351469312</v>
      </c>
      <c r="AR388">
        <v>1.1224847942649989</v>
      </c>
      <c r="AS388">
        <v>1.2985105534314141</v>
      </c>
      <c r="AT388">
        <v>4.7891590183770054</v>
      </c>
      <c r="AU388">
        <v>1.58542632185159E-5</v>
      </c>
      <c r="AV388">
        <v>3.3801592250228932E-5</v>
      </c>
      <c r="AW388">
        <v>0.18352824130426709</v>
      </c>
      <c r="AX388">
        <v>0.83022210303124644</v>
      </c>
      <c r="AY388">
        <v>1.26407084033461E-4</v>
      </c>
      <c r="AZ388">
        <v>1.7761688303756791E-3</v>
      </c>
    </row>
    <row r="389" spans="1:52" x14ac:dyDescent="0.2">
      <c r="A389" t="s">
        <v>523</v>
      </c>
      <c r="B389" t="s">
        <v>4174</v>
      </c>
      <c r="C389" t="s">
        <v>3813</v>
      </c>
      <c r="D389">
        <v>70408366</v>
      </c>
      <c r="E389">
        <v>70462803</v>
      </c>
      <c r="F389">
        <v>54437</v>
      </c>
      <c r="G389" t="s">
        <v>3765</v>
      </c>
      <c r="H389">
        <v>6355.6945820275687</v>
      </c>
      <c r="I389">
        <v>156.0784998097339</v>
      </c>
      <c r="J389">
        <v>43.818052643360829</v>
      </c>
      <c r="K389">
        <v>47.079219126130141</v>
      </c>
      <c r="L389" t="s">
        <v>3766</v>
      </c>
      <c r="M389" t="s">
        <v>523</v>
      </c>
      <c r="N389" t="s">
        <v>3761</v>
      </c>
      <c r="O389">
        <v>15</v>
      </c>
      <c r="P389" t="s">
        <v>3804</v>
      </c>
      <c r="Q389">
        <v>6.6427563048345221E-4</v>
      </c>
      <c r="R389">
        <v>3.5309317396333821E-3</v>
      </c>
      <c r="S389">
        <v>1.2789099968950279</v>
      </c>
      <c r="T389">
        <v>0.35491473833832721</v>
      </c>
      <c r="U389">
        <v>1.2789099968950279</v>
      </c>
      <c r="V389">
        <v>47.045558606768267</v>
      </c>
      <c r="W389">
        <v>36.7856680462165</v>
      </c>
      <c r="X389">
        <v>1.1319971700128479</v>
      </c>
      <c r="Y389">
        <v>1.4448894604033991</v>
      </c>
      <c r="Z389">
        <v>3.4908751154858679</v>
      </c>
      <c r="AA389">
        <v>5.4044983330532693E-6</v>
      </c>
      <c r="AB389">
        <v>6.9383649462831343E-5</v>
      </c>
      <c r="AC389">
        <v>1.4852202964448611</v>
      </c>
      <c r="AD389">
        <v>0.57067693575120537</v>
      </c>
      <c r="AE389">
        <v>1.4852202964448611</v>
      </c>
      <c r="AF389">
        <v>69.873018500358441</v>
      </c>
      <c r="AG389">
        <v>47.045558606768267</v>
      </c>
      <c r="AH389">
        <v>1.2861445816093009</v>
      </c>
      <c r="AI389">
        <v>1.7151099188332559</v>
      </c>
      <c r="AJ389">
        <v>4.7517655836730182</v>
      </c>
      <c r="AK389">
        <v>2.6349520435501872E-14</v>
      </c>
      <c r="AL389">
        <v>2.9025135319230311E-13</v>
      </c>
      <c r="AM389">
        <v>1.8994630847147289</v>
      </c>
      <c r="AN389">
        <v>0.92559167408953269</v>
      </c>
      <c r="AO389">
        <v>1.8994630847147289</v>
      </c>
      <c r="AP389">
        <v>69.873018500358441</v>
      </c>
      <c r="AQ389">
        <v>36.7856680462165</v>
      </c>
      <c r="AR389">
        <v>1.669543720244905</v>
      </c>
      <c r="AS389">
        <v>2.161045539834527</v>
      </c>
      <c r="AT389">
        <v>8.6018532317632186</v>
      </c>
      <c r="AU389">
        <v>2.0673932191541429E-13</v>
      </c>
      <c r="AV389">
        <v>2.1202662066554981E-12</v>
      </c>
      <c r="AW389">
        <v>0.22316549500597041</v>
      </c>
      <c r="AX389">
        <v>0.83665440618945319</v>
      </c>
      <c r="AY389">
        <v>0.19443886993644141</v>
      </c>
      <c r="AZ389">
        <v>0.31949922965154659</v>
      </c>
    </row>
    <row r="390" spans="1:52" x14ac:dyDescent="0.2">
      <c r="A390" t="s">
        <v>524</v>
      </c>
      <c r="B390" t="s">
        <v>4175</v>
      </c>
      <c r="C390" t="s">
        <v>3813</v>
      </c>
      <c r="D390">
        <v>73409324</v>
      </c>
      <c r="E390">
        <v>73416825</v>
      </c>
      <c r="F390">
        <v>7501</v>
      </c>
      <c r="G390" t="s">
        <v>3759</v>
      </c>
      <c r="H390">
        <v>10449.313461199499</v>
      </c>
      <c r="I390">
        <v>119.3170086940094</v>
      </c>
      <c r="J390">
        <v>76.18035821101536</v>
      </c>
      <c r="K390">
        <v>77.402321934811098</v>
      </c>
      <c r="L390" t="s">
        <v>3766</v>
      </c>
      <c r="M390" t="s">
        <v>524</v>
      </c>
      <c r="N390" t="s">
        <v>3761</v>
      </c>
      <c r="O390">
        <v>16</v>
      </c>
      <c r="P390" t="s">
        <v>3781</v>
      </c>
      <c r="Q390">
        <v>0.3670764875886266</v>
      </c>
      <c r="R390">
        <v>0.47914420100080179</v>
      </c>
      <c r="S390">
        <v>1.036669197129048</v>
      </c>
      <c r="T390">
        <v>5.1955601192026669E-2</v>
      </c>
      <c r="U390">
        <v>1.036669197129048</v>
      </c>
      <c r="V390">
        <v>76.69077229755905</v>
      </c>
      <c r="W390">
        <v>73.978056365469826</v>
      </c>
      <c r="X390">
        <v>-1.0402120461729969</v>
      </c>
      <c r="Y390">
        <v>1.1178982276697149</v>
      </c>
      <c r="Z390">
        <v>0.90522004208947116</v>
      </c>
      <c r="AA390">
        <v>9.2278722107202435E-2</v>
      </c>
      <c r="AB390">
        <v>0.1383211924404055</v>
      </c>
      <c r="AC390">
        <v>1.091992055285498</v>
      </c>
      <c r="AD390">
        <v>0.1269623600655426</v>
      </c>
      <c r="AE390">
        <v>1.091992055285498</v>
      </c>
      <c r="AF390">
        <v>83.745714062643671</v>
      </c>
      <c r="AG390">
        <v>76.69077229755905</v>
      </c>
      <c r="AH390">
        <v>-1.0009666730880411</v>
      </c>
      <c r="AI390">
        <v>1.1935993548909729</v>
      </c>
      <c r="AJ390">
        <v>1.6964035093829339</v>
      </c>
      <c r="AK390">
        <v>6.8693820320866582E-3</v>
      </c>
      <c r="AL390">
        <v>9.8858163195634195E-3</v>
      </c>
      <c r="AM390">
        <v>1.1320345272241159</v>
      </c>
      <c r="AN390">
        <v>0.17891796125756909</v>
      </c>
      <c r="AO390">
        <v>1.1320345272241159</v>
      </c>
      <c r="AP390">
        <v>83.745714062643671</v>
      </c>
      <c r="AQ390">
        <v>73.978056365469826</v>
      </c>
      <c r="AR390">
        <v>1.0452476587002659</v>
      </c>
      <c r="AS390">
        <v>1.22602730574019</v>
      </c>
      <c r="AT390">
        <v>2.7483572086878572</v>
      </c>
      <c r="AU390">
        <v>2.5509599098019739E-2</v>
      </c>
      <c r="AV390">
        <v>3.4989915134831837E-2</v>
      </c>
      <c r="AW390">
        <v>0.70324811222115502</v>
      </c>
      <c r="AX390">
        <v>0.94109205568702747</v>
      </c>
      <c r="AY390">
        <v>0.1160744894199171</v>
      </c>
      <c r="AZ390">
        <v>0.22441487147328509</v>
      </c>
    </row>
    <row r="391" spans="1:52" x14ac:dyDescent="0.2">
      <c r="A391" t="s">
        <v>525</v>
      </c>
      <c r="B391" t="s">
        <v>4176</v>
      </c>
      <c r="C391" t="s">
        <v>3813</v>
      </c>
      <c r="D391">
        <v>73348604</v>
      </c>
      <c r="E391">
        <v>73355469</v>
      </c>
      <c r="F391">
        <v>6865</v>
      </c>
      <c r="G391" t="s">
        <v>3765</v>
      </c>
      <c r="H391">
        <v>6625.1739711884602</v>
      </c>
      <c r="I391">
        <v>102.374935920871</v>
      </c>
      <c r="J391">
        <v>47.960384199013212</v>
      </c>
      <c r="K391">
        <v>49.075362749544148</v>
      </c>
      <c r="L391" t="s">
        <v>3766</v>
      </c>
      <c r="M391" t="s">
        <v>525</v>
      </c>
      <c r="N391" t="s">
        <v>3761</v>
      </c>
      <c r="O391">
        <v>11</v>
      </c>
      <c r="P391" t="s">
        <v>3762</v>
      </c>
      <c r="Q391">
        <v>3.6778948783839792E-4</v>
      </c>
      <c r="R391">
        <v>2.2135593289970348E-3</v>
      </c>
      <c r="S391">
        <v>1.15284528511822</v>
      </c>
      <c r="T391">
        <v>0.2051989124957822</v>
      </c>
      <c r="U391">
        <v>1.15284528511822</v>
      </c>
      <c r="V391">
        <v>50.27908455015379</v>
      </c>
      <c r="W391">
        <v>43.613037412039091</v>
      </c>
      <c r="X391">
        <v>1.071586115026973</v>
      </c>
      <c r="Y391">
        <v>1.240266398362073</v>
      </c>
      <c r="Z391">
        <v>3.6613384645763269</v>
      </c>
      <c r="AA391">
        <v>1.4531795644271361E-4</v>
      </c>
      <c r="AB391">
        <v>6.8331987686962405E-4</v>
      </c>
      <c r="AC391">
        <v>1.190809146339306</v>
      </c>
      <c r="AD391">
        <v>0.25194220774979198</v>
      </c>
      <c r="AE391">
        <v>1.190809146339306</v>
      </c>
      <c r="AF391">
        <v>59.872793751890413</v>
      </c>
      <c r="AG391">
        <v>50.27908455015379</v>
      </c>
      <c r="AH391">
        <v>1.092455672621367</v>
      </c>
      <c r="AI391">
        <v>1.29801735534291</v>
      </c>
      <c r="AJ391">
        <v>3.918501500801058</v>
      </c>
      <c r="AK391">
        <v>1.699961271018407E-12</v>
      </c>
      <c r="AL391">
        <v>1.115287091225128E-11</v>
      </c>
      <c r="AM391">
        <v>1.372818709832921</v>
      </c>
      <c r="AN391">
        <v>0.45714112024557402</v>
      </c>
      <c r="AO391">
        <v>1.372818709832921</v>
      </c>
      <c r="AP391">
        <v>59.872793751890413</v>
      </c>
      <c r="AQ391">
        <v>43.613037412039091</v>
      </c>
      <c r="AR391">
        <v>1.2707181012652009</v>
      </c>
      <c r="AS391">
        <v>1.483122974474729</v>
      </c>
      <c r="AT391">
        <v>7.8336234991899181</v>
      </c>
      <c r="AU391">
        <v>9.7516639955686589E-12</v>
      </c>
      <c r="AV391">
        <v>6.2822542960621922E-11</v>
      </c>
      <c r="AW391">
        <v>0.18395430588126699</v>
      </c>
      <c r="AX391">
        <v>0.83022210303124644</v>
      </c>
      <c r="AY391">
        <v>0.1372392115734864</v>
      </c>
      <c r="AZ391">
        <v>0.25144083475655699</v>
      </c>
    </row>
    <row r="392" spans="1:52" x14ac:dyDescent="0.2">
      <c r="A392" t="s">
        <v>526</v>
      </c>
      <c r="B392" t="s">
        <v>4177</v>
      </c>
      <c r="C392" t="s">
        <v>3772</v>
      </c>
      <c r="D392">
        <v>65201542</v>
      </c>
      <c r="E392">
        <v>65237941</v>
      </c>
      <c r="F392">
        <v>36399</v>
      </c>
      <c r="G392" t="s">
        <v>3765</v>
      </c>
      <c r="H392">
        <v>8938.368745971442</v>
      </c>
      <c r="I392">
        <v>175.69460016067441</v>
      </c>
      <c r="J392">
        <v>63.496766522086112</v>
      </c>
      <c r="K392">
        <v>66.210138859047717</v>
      </c>
      <c r="L392" t="s">
        <v>3766</v>
      </c>
      <c r="M392" t="s">
        <v>526</v>
      </c>
      <c r="N392" t="s">
        <v>3761</v>
      </c>
      <c r="O392">
        <v>11</v>
      </c>
      <c r="P392" t="s">
        <v>3781</v>
      </c>
      <c r="Q392">
        <v>6.0575388616389877E-2</v>
      </c>
      <c r="R392">
        <v>0.1143514644285709</v>
      </c>
      <c r="S392">
        <v>1.1314726947299429</v>
      </c>
      <c r="T392">
        <v>0.1782017691801252</v>
      </c>
      <c r="U392">
        <v>1.1314726947299429</v>
      </c>
      <c r="V392">
        <v>66.706419381704634</v>
      </c>
      <c r="W392">
        <v>58.955394763305321</v>
      </c>
      <c r="X392">
        <v>1.0091734499350991</v>
      </c>
      <c r="Y392">
        <v>1.268593083777394</v>
      </c>
      <c r="Z392">
        <v>1.893568031976365</v>
      </c>
      <c r="AA392">
        <v>1.333532786433023E-2</v>
      </c>
      <c r="AB392">
        <v>2.6529423159305791E-2</v>
      </c>
      <c r="AC392">
        <v>1.2283788500225969</v>
      </c>
      <c r="AD392">
        <v>0.29675557761024429</v>
      </c>
      <c r="AE392">
        <v>1.2283788500225969</v>
      </c>
      <c r="AF392">
        <v>81.940754729223386</v>
      </c>
      <c r="AG392">
        <v>66.706419381704634</v>
      </c>
      <c r="AH392">
        <v>1.073352903168628</v>
      </c>
      <c r="AI392">
        <v>1.4057954236005641</v>
      </c>
      <c r="AJ392">
        <v>2.5101393576137672</v>
      </c>
      <c r="AK392">
        <v>1.053823500376566E-5</v>
      </c>
      <c r="AL392">
        <v>2.1510715197453221E-5</v>
      </c>
      <c r="AM392">
        <v>1.389877127584336</v>
      </c>
      <c r="AN392">
        <v>0.47495734679036972</v>
      </c>
      <c r="AO392">
        <v>1.389877127584336</v>
      </c>
      <c r="AP392">
        <v>81.940754729223386</v>
      </c>
      <c r="AQ392">
        <v>58.955394763305321</v>
      </c>
      <c r="AR392">
        <v>1.2315438198078601</v>
      </c>
      <c r="AS392">
        <v>1.5685665412079841</v>
      </c>
      <c r="AT392">
        <v>4.5907787444688646</v>
      </c>
      <c r="AU392">
        <v>5.5896673738871843E-5</v>
      </c>
      <c r="AV392">
        <v>1.105236723401848E-4</v>
      </c>
      <c r="AW392">
        <v>0.5331039564866723</v>
      </c>
      <c r="AX392">
        <v>0.90749058272486993</v>
      </c>
      <c r="AY392">
        <v>0.30574868476830908</v>
      </c>
      <c r="AZ392">
        <v>0.43965231907256053</v>
      </c>
    </row>
    <row r="393" spans="1:52" x14ac:dyDescent="0.2">
      <c r="A393" t="s">
        <v>527</v>
      </c>
      <c r="B393" t="s">
        <v>4178</v>
      </c>
      <c r="C393" t="s">
        <v>3785</v>
      </c>
      <c r="D393">
        <v>88959327</v>
      </c>
      <c r="E393">
        <v>88971281</v>
      </c>
      <c r="F393">
        <v>11954</v>
      </c>
      <c r="G393" t="s">
        <v>3765</v>
      </c>
      <c r="H393">
        <v>5077.9047523965201</v>
      </c>
      <c r="I393">
        <v>61.086389656215253</v>
      </c>
      <c r="J393">
        <v>36.827469502675328</v>
      </c>
      <c r="K393">
        <v>37.614109277011259</v>
      </c>
      <c r="L393" t="s">
        <v>3766</v>
      </c>
      <c r="M393" t="s">
        <v>527</v>
      </c>
      <c r="N393" t="s">
        <v>3761</v>
      </c>
      <c r="O393">
        <v>14</v>
      </c>
      <c r="P393" t="s">
        <v>3762</v>
      </c>
      <c r="Q393">
        <v>0.57870660496127979</v>
      </c>
      <c r="R393">
        <v>0.67430750019810892</v>
      </c>
      <c r="S393">
        <v>1.0254802342366891</v>
      </c>
      <c r="T393">
        <v>3.6299684656844633E-2</v>
      </c>
      <c r="U393">
        <v>1.0254802342366891</v>
      </c>
      <c r="V393">
        <v>37.002535759177107</v>
      </c>
      <c r="W393">
        <v>36.083129175785388</v>
      </c>
      <c r="X393">
        <v>-1.058642286809504</v>
      </c>
      <c r="Y393">
        <v>1.1132785090831221</v>
      </c>
      <c r="Z393">
        <v>0.55671945008975099</v>
      </c>
      <c r="AA393">
        <v>2.489451701013291E-3</v>
      </c>
      <c r="AB393">
        <v>6.5570871741080696E-3</v>
      </c>
      <c r="AC393">
        <v>1.17047300790394</v>
      </c>
      <c r="AD393">
        <v>0.22709166506749501</v>
      </c>
      <c r="AE393">
        <v>1.17047300790394</v>
      </c>
      <c r="AF393">
        <v>43.310469330117158</v>
      </c>
      <c r="AG393">
        <v>37.002535759177107</v>
      </c>
      <c r="AH393">
        <v>1.0623926022272321</v>
      </c>
      <c r="AI393">
        <v>1.2895487594318471</v>
      </c>
      <c r="AJ393">
        <v>3.086666018504395</v>
      </c>
      <c r="AK393">
        <v>1.202611262263318E-4</v>
      </c>
      <c r="AL393">
        <v>2.1535973883681791E-4</v>
      </c>
      <c r="AM393">
        <v>1.200296934313055</v>
      </c>
      <c r="AN393">
        <v>0.26339134972433959</v>
      </c>
      <c r="AO393">
        <v>1.200296934313055</v>
      </c>
      <c r="AP393">
        <v>43.310469330117158</v>
      </c>
      <c r="AQ393">
        <v>36.083129175785388</v>
      </c>
      <c r="AR393">
        <v>1.1004407644504881</v>
      </c>
      <c r="AS393">
        <v>1.309214250383343</v>
      </c>
      <c r="AT393">
        <v>3.9694978577629469</v>
      </c>
      <c r="AU393">
        <v>4.3007281763047693E-4</v>
      </c>
      <c r="AV393">
        <v>7.6024263800058048E-4</v>
      </c>
      <c r="AW393">
        <v>0.44998929196427662</v>
      </c>
      <c r="AX393">
        <v>0.89311035078775292</v>
      </c>
      <c r="AY393">
        <v>6.4364371140853216E-3</v>
      </c>
      <c r="AZ393">
        <v>2.918887428230052E-2</v>
      </c>
    </row>
    <row r="394" spans="1:52" x14ac:dyDescent="0.2">
      <c r="A394" t="s">
        <v>528</v>
      </c>
      <c r="B394" t="s">
        <v>4179</v>
      </c>
      <c r="C394" t="s">
        <v>3777</v>
      </c>
      <c r="D394">
        <v>26899938</v>
      </c>
      <c r="E394">
        <v>26911102</v>
      </c>
      <c r="F394">
        <v>11164</v>
      </c>
      <c r="G394" t="s">
        <v>3765</v>
      </c>
      <c r="H394">
        <v>6970.6584003113412</v>
      </c>
      <c r="I394">
        <v>94.894826543227836</v>
      </c>
      <c r="J394">
        <v>50.505500929293078</v>
      </c>
      <c r="K394">
        <v>51.634506668972897</v>
      </c>
      <c r="L394" t="s">
        <v>3766</v>
      </c>
      <c r="M394" t="s">
        <v>528</v>
      </c>
      <c r="N394" t="s">
        <v>3761</v>
      </c>
      <c r="O394">
        <v>15</v>
      </c>
      <c r="P394" t="s">
        <v>3762</v>
      </c>
      <c r="Q394">
        <v>0.124696714580807</v>
      </c>
      <c r="R394">
        <v>0.20349454702281669</v>
      </c>
      <c r="S394">
        <v>1.0756834445505901</v>
      </c>
      <c r="T394">
        <v>0.105253579596256</v>
      </c>
      <c r="U394">
        <v>1.0756834445505901</v>
      </c>
      <c r="V394">
        <v>52.571156861208927</v>
      </c>
      <c r="W394">
        <v>48.872330542534897</v>
      </c>
      <c r="X394">
        <v>-1.0133785385105889</v>
      </c>
      <c r="Y394">
        <v>1.1725751111974549</v>
      </c>
      <c r="Z394">
        <v>1.5456516056304559</v>
      </c>
      <c r="AA394">
        <v>9.2098335180638757E-2</v>
      </c>
      <c r="AB394">
        <v>0.13810880599147049</v>
      </c>
      <c r="AC394">
        <v>1.094744093109945</v>
      </c>
      <c r="AD394">
        <v>0.13059366548914361</v>
      </c>
      <c r="AE394">
        <v>1.094744093109945</v>
      </c>
      <c r="AF394">
        <v>57.551963441764833</v>
      </c>
      <c r="AG394">
        <v>52.571156861208927</v>
      </c>
      <c r="AH394">
        <v>-1.0112595908397011</v>
      </c>
      <c r="AI394">
        <v>1.211958850762004</v>
      </c>
      <c r="AJ394">
        <v>1.6973546601174809</v>
      </c>
      <c r="AK394">
        <v>1.0486242857804791E-3</v>
      </c>
      <c r="AL394">
        <v>1.663351144866903E-3</v>
      </c>
      <c r="AM394">
        <v>1.177598096977917</v>
      </c>
      <c r="AN394">
        <v>0.23584724508539981</v>
      </c>
      <c r="AO394">
        <v>1.177598096977917</v>
      </c>
      <c r="AP394">
        <v>57.551963441764833</v>
      </c>
      <c r="AQ394">
        <v>48.872330542534897</v>
      </c>
      <c r="AR394">
        <v>1.074962655537564</v>
      </c>
      <c r="AS394">
        <v>1.2900329800876069</v>
      </c>
      <c r="AT394">
        <v>3.3551220007610891</v>
      </c>
      <c r="AU394">
        <v>4.2068226578072026E-3</v>
      </c>
      <c r="AV394">
        <v>6.4383147794656558E-3</v>
      </c>
      <c r="AW394">
        <v>0.61946434390508187</v>
      </c>
      <c r="AX394">
        <v>0.93264967864425585</v>
      </c>
      <c r="AY394">
        <v>5.0830306524153122E-2</v>
      </c>
      <c r="AZ394">
        <v>0.1266853100451833</v>
      </c>
    </row>
    <row r="395" spans="1:52" x14ac:dyDescent="0.2">
      <c r="A395" t="s">
        <v>529</v>
      </c>
      <c r="B395" t="s">
        <v>4180</v>
      </c>
      <c r="C395" t="s">
        <v>3787</v>
      </c>
      <c r="D395">
        <v>13841819</v>
      </c>
      <c r="E395">
        <v>14027119</v>
      </c>
      <c r="F395">
        <v>185300</v>
      </c>
      <c r="G395" t="s">
        <v>3765</v>
      </c>
      <c r="H395">
        <v>9887.6621148518261</v>
      </c>
      <c r="I395">
        <v>208.32170569088149</v>
      </c>
      <c r="J395">
        <v>69.079809611089885</v>
      </c>
      <c r="K395">
        <v>73.241941591495006</v>
      </c>
      <c r="L395" t="s">
        <v>3766</v>
      </c>
      <c r="M395" t="s">
        <v>529</v>
      </c>
      <c r="N395" t="s">
        <v>3761</v>
      </c>
      <c r="O395">
        <v>11</v>
      </c>
      <c r="P395" t="s">
        <v>3762</v>
      </c>
      <c r="Q395">
        <v>0.63799824458357501</v>
      </c>
      <c r="R395">
        <v>0.72562642922841913</v>
      </c>
      <c r="S395">
        <v>0.99380264046690014</v>
      </c>
      <c r="T395">
        <v>-8.9687198503740854E-3</v>
      </c>
      <c r="U395">
        <v>-1.0062360063062299</v>
      </c>
      <c r="V395">
        <v>69.870023807995594</v>
      </c>
      <c r="W395">
        <v>70.305733717078709</v>
      </c>
      <c r="X395">
        <v>-1.163862468246639</v>
      </c>
      <c r="Y395">
        <v>1.149481420695482</v>
      </c>
      <c r="Z395">
        <v>-0.47164170036033598</v>
      </c>
      <c r="AA395">
        <v>0.16702059604646571</v>
      </c>
      <c r="AB395">
        <v>0.22909166306296541</v>
      </c>
      <c r="AC395">
        <v>1.160243096356995</v>
      </c>
      <c r="AD395">
        <v>0.214427113253713</v>
      </c>
      <c r="AE395">
        <v>1.160243096356995</v>
      </c>
      <c r="AF395">
        <v>81.06621276552579</v>
      </c>
      <c r="AG395">
        <v>69.870023807995594</v>
      </c>
      <c r="AH395">
        <v>-1.02327007001662</v>
      </c>
      <c r="AI395">
        <v>1.377489374170251</v>
      </c>
      <c r="AJ395">
        <v>1.389864988848464</v>
      </c>
      <c r="AK395">
        <v>0.27159614536205579</v>
      </c>
      <c r="AL395">
        <v>0.30909650599399779</v>
      </c>
      <c r="AM395">
        <v>1.153052652743074</v>
      </c>
      <c r="AN395">
        <v>0.2054583934033388</v>
      </c>
      <c r="AO395">
        <v>1.153052652743074</v>
      </c>
      <c r="AP395">
        <v>81.06621276552579</v>
      </c>
      <c r="AQ395">
        <v>70.305733717078709</v>
      </c>
      <c r="AR395">
        <v>-1.011524283908479</v>
      </c>
      <c r="AS395">
        <v>1.344852306022855</v>
      </c>
      <c r="AT395">
        <v>1.1042335207868761</v>
      </c>
      <c r="AU395">
        <v>0.36335239776635331</v>
      </c>
      <c r="AV395">
        <v>0.40111497297498139</v>
      </c>
      <c r="AW395">
        <v>0.89786768758556545</v>
      </c>
      <c r="AX395">
        <v>0.97922323349802376</v>
      </c>
      <c r="AY395">
        <v>0.19561038827950081</v>
      </c>
      <c r="AZ395">
        <v>0.32068602469891511</v>
      </c>
    </row>
    <row r="396" spans="1:52" x14ac:dyDescent="0.2">
      <c r="A396" t="s">
        <v>530</v>
      </c>
      <c r="B396" t="s">
        <v>4181</v>
      </c>
      <c r="C396" t="s">
        <v>3783</v>
      </c>
      <c r="D396">
        <v>95341699</v>
      </c>
      <c r="E396">
        <v>95404552</v>
      </c>
      <c r="F396">
        <v>62853</v>
      </c>
      <c r="G396" t="s">
        <v>3765</v>
      </c>
      <c r="H396">
        <v>7906.5913141217688</v>
      </c>
      <c r="I396">
        <v>152.68066913070149</v>
      </c>
      <c r="J396">
        <v>54.573078351766448</v>
      </c>
      <c r="K396">
        <v>58.567343067568657</v>
      </c>
      <c r="L396" t="s">
        <v>3766</v>
      </c>
      <c r="M396" t="s">
        <v>530</v>
      </c>
      <c r="N396" t="s">
        <v>3761</v>
      </c>
      <c r="O396">
        <v>19</v>
      </c>
      <c r="P396" t="s">
        <v>3781</v>
      </c>
      <c r="Q396">
        <v>3.2980505401705837E-5</v>
      </c>
      <c r="R396">
        <v>4.1740221198116362E-4</v>
      </c>
      <c r="S396">
        <v>1.3639961143441319</v>
      </c>
      <c r="T396">
        <v>0.44783953452012393</v>
      </c>
      <c r="U396">
        <v>1.3639961143441319</v>
      </c>
      <c r="V396">
        <v>61.434988408920063</v>
      </c>
      <c r="W396">
        <v>45.040442390454047</v>
      </c>
      <c r="X396">
        <v>1.2061117361571341</v>
      </c>
      <c r="Y396">
        <v>1.542548127318367</v>
      </c>
      <c r="Z396">
        <v>4.3070086078455816</v>
      </c>
      <c r="AA396">
        <v>3.4655860295287088E-5</v>
      </c>
      <c r="AB396">
        <v>2.4083445930340189E-4</v>
      </c>
      <c r="AC396">
        <v>1.3790376496470671</v>
      </c>
      <c r="AD396">
        <v>0.46366184497201168</v>
      </c>
      <c r="AE396">
        <v>1.3790376496470671</v>
      </c>
      <c r="AF396">
        <v>84.72116202153191</v>
      </c>
      <c r="AG396">
        <v>61.434988408920063</v>
      </c>
      <c r="AH396">
        <v>1.192797679911773</v>
      </c>
      <c r="AI396">
        <v>1.5943565880215089</v>
      </c>
      <c r="AJ396">
        <v>4.2944099666204094</v>
      </c>
      <c r="AK396">
        <v>6.2321776796316996E-15</v>
      </c>
      <c r="AL396">
        <v>8.5220851105768344E-14</v>
      </c>
      <c r="AM396">
        <v>1.8810019956528641</v>
      </c>
      <c r="AN396">
        <v>0.91150137949213561</v>
      </c>
      <c r="AO396">
        <v>1.8810019956528641</v>
      </c>
      <c r="AP396">
        <v>84.72116202153191</v>
      </c>
      <c r="AQ396">
        <v>45.040442390454047</v>
      </c>
      <c r="AR396">
        <v>1.6515835102846299</v>
      </c>
      <c r="AS396">
        <v>2.1422885888708691</v>
      </c>
      <c r="AT396">
        <v>8.8635822845207404</v>
      </c>
      <c r="AU396">
        <v>3.1736536111131952E-14</v>
      </c>
      <c r="AV396">
        <v>4.356449899254997E-13</v>
      </c>
      <c r="AW396">
        <v>0.20535700318628439</v>
      </c>
      <c r="AX396">
        <v>0.83022210303124644</v>
      </c>
      <c r="AY396">
        <v>0.3654606302718677</v>
      </c>
      <c r="AZ396">
        <v>0.49387693655444748</v>
      </c>
    </row>
    <row r="397" spans="1:52" x14ac:dyDescent="0.2">
      <c r="A397" t="s">
        <v>531</v>
      </c>
      <c r="B397" t="s">
        <v>4182</v>
      </c>
      <c r="C397" t="s">
        <v>3770</v>
      </c>
      <c r="D397">
        <v>114954772</v>
      </c>
      <c r="E397">
        <v>114968812</v>
      </c>
      <c r="F397">
        <v>14040</v>
      </c>
      <c r="G397" t="s">
        <v>3765</v>
      </c>
      <c r="H397">
        <v>5325.3727759179956</v>
      </c>
      <c r="I397">
        <v>90.55597320321607</v>
      </c>
      <c r="J397">
        <v>38.251333293467638</v>
      </c>
      <c r="K397">
        <v>39.447205747540707</v>
      </c>
      <c r="L397" t="s">
        <v>3766</v>
      </c>
      <c r="M397" t="s">
        <v>531</v>
      </c>
      <c r="N397" t="s">
        <v>3761</v>
      </c>
      <c r="O397">
        <v>15</v>
      </c>
      <c r="P397" t="s">
        <v>3781</v>
      </c>
      <c r="Q397">
        <v>3.3665934348469588E-2</v>
      </c>
      <c r="R397">
        <v>7.0873616905481482E-2</v>
      </c>
      <c r="S397">
        <v>1.1226242713435819</v>
      </c>
      <c r="T397">
        <v>0.16687515608226769</v>
      </c>
      <c r="U397">
        <v>1.1226242713435819</v>
      </c>
      <c r="V397">
        <v>41.221663927569402</v>
      </c>
      <c r="W397">
        <v>36.719020762159701</v>
      </c>
      <c r="X397">
        <v>1.0225988451105179</v>
      </c>
      <c r="Y397">
        <v>1.232433676837865</v>
      </c>
      <c r="Z397">
        <v>2.1475269349845352</v>
      </c>
      <c r="AA397">
        <v>0.48113199800704981</v>
      </c>
      <c r="AB397">
        <v>0.55788177416736862</v>
      </c>
      <c r="AC397">
        <v>1.0557868278779221</v>
      </c>
      <c r="AD397">
        <v>7.8318571998482384E-2</v>
      </c>
      <c r="AE397">
        <v>1.0557868278779221</v>
      </c>
      <c r="AF397">
        <v>43.521289797938273</v>
      </c>
      <c r="AG397">
        <v>41.221663927569402</v>
      </c>
      <c r="AH397">
        <v>-1.05736080313745</v>
      </c>
      <c r="AI397">
        <v>1.1786251001412591</v>
      </c>
      <c r="AJ397">
        <v>0.7065801805000379</v>
      </c>
      <c r="AK397">
        <v>5.5928603056590561E-3</v>
      </c>
      <c r="AL397">
        <v>8.1207967578914436E-3</v>
      </c>
      <c r="AM397">
        <v>1.1852519183406049</v>
      </c>
      <c r="AN397">
        <v>0.2451937280807498</v>
      </c>
      <c r="AO397">
        <v>1.1852519183406049</v>
      </c>
      <c r="AP397">
        <v>43.521289797938273</v>
      </c>
      <c r="AQ397">
        <v>36.719020762159701</v>
      </c>
      <c r="AR397">
        <v>1.073885110015228</v>
      </c>
      <c r="AS397">
        <v>1.308167975166507</v>
      </c>
      <c r="AT397">
        <v>2.8192185474598879</v>
      </c>
      <c r="AU397">
        <v>1.0153831755233071E-2</v>
      </c>
      <c r="AV397">
        <v>1.473131119285644E-2</v>
      </c>
      <c r="AW397">
        <v>0.31399933435260552</v>
      </c>
      <c r="AX397">
        <v>0.85575920677051287</v>
      </c>
      <c r="AY397">
        <v>3.3515390257663147E-5</v>
      </c>
      <c r="AZ397">
        <v>7.6188807534776932E-4</v>
      </c>
    </row>
    <row r="398" spans="1:52" x14ac:dyDescent="0.2">
      <c r="A398" t="s">
        <v>532</v>
      </c>
      <c r="B398" t="s">
        <v>4183</v>
      </c>
      <c r="C398" t="s">
        <v>3809</v>
      </c>
      <c r="D398">
        <v>69333143</v>
      </c>
      <c r="E398">
        <v>69360101</v>
      </c>
      <c r="F398">
        <v>26958</v>
      </c>
      <c r="G398" t="s">
        <v>3765</v>
      </c>
      <c r="H398">
        <v>92325.336188849891</v>
      </c>
      <c r="I398">
        <v>1811.708599868105</v>
      </c>
      <c r="J398">
        <v>637.34155573968837</v>
      </c>
      <c r="K398">
        <v>683.89137917666585</v>
      </c>
      <c r="L398" t="s">
        <v>3766</v>
      </c>
      <c r="M398" t="s">
        <v>532</v>
      </c>
      <c r="N398" t="s">
        <v>3761</v>
      </c>
      <c r="O398">
        <v>17</v>
      </c>
      <c r="P398" t="s">
        <v>3762</v>
      </c>
      <c r="Q398">
        <v>1.6675233394759001E-2</v>
      </c>
      <c r="R398">
        <v>4.0430644012156847E-2</v>
      </c>
      <c r="S398">
        <v>1.172893070709073</v>
      </c>
      <c r="T398">
        <v>0.23007149300023039</v>
      </c>
      <c r="U398">
        <v>1.172893070709073</v>
      </c>
      <c r="V398">
        <v>719.46278423829199</v>
      </c>
      <c r="W398">
        <v>613.40867484479224</v>
      </c>
      <c r="X398">
        <v>1.000615512646198</v>
      </c>
      <c r="Y398">
        <v>1.3748319288787381</v>
      </c>
      <c r="Z398">
        <v>2.4261677167620639</v>
      </c>
      <c r="AA398">
        <v>0.21454788655855481</v>
      </c>
      <c r="AB398">
        <v>0.28412668167995631</v>
      </c>
      <c r="AC398">
        <v>1.1807234779411671</v>
      </c>
      <c r="AD398">
        <v>0.23967112924456979</v>
      </c>
      <c r="AE398">
        <v>1.1807234779411671</v>
      </c>
      <c r="AF398">
        <v>849.48660085507129</v>
      </c>
      <c r="AG398">
        <v>719.46278423829199</v>
      </c>
      <c r="AH398">
        <v>-1.0214543736771009</v>
      </c>
      <c r="AI398">
        <v>1.4240176438671239</v>
      </c>
      <c r="AJ398">
        <v>1.247445125812126</v>
      </c>
      <c r="AK398">
        <v>3.370346196774593E-4</v>
      </c>
      <c r="AL398">
        <v>5.7170939050800961E-4</v>
      </c>
      <c r="AM398">
        <v>1.3848623857007121</v>
      </c>
      <c r="AN398">
        <v>0.46974262224480012</v>
      </c>
      <c r="AO398">
        <v>1.3848623857007121</v>
      </c>
      <c r="AP398">
        <v>849.48660085507129</v>
      </c>
      <c r="AQ398">
        <v>613.40867484479224</v>
      </c>
      <c r="AR398">
        <v>1.1707383815021719</v>
      </c>
      <c r="AS398">
        <v>1.6381489303083121</v>
      </c>
      <c r="AT398">
        <v>3.6860480939703959</v>
      </c>
      <c r="AU398">
        <v>7.9649680126744774E-4</v>
      </c>
      <c r="AV398">
        <v>1.3562486086467181E-3</v>
      </c>
      <c r="AW398">
        <v>0.57121413384317166</v>
      </c>
      <c r="AX398">
        <v>0.92127863873628235</v>
      </c>
      <c r="AY398">
        <v>0.28367307869211922</v>
      </c>
      <c r="AZ398">
        <v>0.41801371505044321</v>
      </c>
    </row>
    <row r="399" spans="1:52" x14ac:dyDescent="0.2">
      <c r="A399" t="s">
        <v>533</v>
      </c>
      <c r="B399" t="s">
        <v>4184</v>
      </c>
      <c r="C399" t="s">
        <v>3806</v>
      </c>
      <c r="D399">
        <v>46859255</v>
      </c>
      <c r="E399">
        <v>46867102</v>
      </c>
      <c r="F399">
        <v>7847</v>
      </c>
      <c r="G399" t="s">
        <v>3759</v>
      </c>
      <c r="H399">
        <v>6234.6427863237059</v>
      </c>
      <c r="I399">
        <v>81.815864911434943</v>
      </c>
      <c r="J399">
        <v>44.837903385999837</v>
      </c>
      <c r="K399">
        <v>46.182539157953379</v>
      </c>
      <c r="L399" t="s">
        <v>3766</v>
      </c>
      <c r="M399" t="s">
        <v>533</v>
      </c>
      <c r="N399" t="s">
        <v>3761</v>
      </c>
      <c r="O399">
        <v>7</v>
      </c>
      <c r="P399" t="s">
        <v>3762</v>
      </c>
      <c r="Q399">
        <v>1.065550187738524E-4</v>
      </c>
      <c r="R399">
        <v>9.0762496898300527E-4</v>
      </c>
      <c r="S399">
        <v>0.8338260079660833</v>
      </c>
      <c r="T399">
        <v>-0.26218172276682672</v>
      </c>
      <c r="U399">
        <v>-1.199290967715505</v>
      </c>
      <c r="V399">
        <v>41.975725172515922</v>
      </c>
      <c r="W399">
        <v>50.341108062706667</v>
      </c>
      <c r="X399">
        <v>-1.315849968363618</v>
      </c>
      <c r="Y399">
        <v>-1.093056852851279</v>
      </c>
      <c r="Z399">
        <v>-4.0018703783774372</v>
      </c>
      <c r="AA399">
        <v>0.48755208936576028</v>
      </c>
      <c r="AB399">
        <v>0.56367781242189785</v>
      </c>
      <c r="AC399">
        <v>0.97184600029850199</v>
      </c>
      <c r="AD399">
        <v>-4.1200373862608969E-2</v>
      </c>
      <c r="AE399">
        <v>-1.028969610095479</v>
      </c>
      <c r="AF399">
        <v>40.793940618538741</v>
      </c>
      <c r="AG399">
        <v>41.975725172515922</v>
      </c>
      <c r="AH399">
        <v>-1.147916534223512</v>
      </c>
      <c r="AI399">
        <v>1.084189544099482</v>
      </c>
      <c r="AJ399">
        <v>-0.696254102457047</v>
      </c>
      <c r="AK399">
        <v>1.188081761417855E-5</v>
      </c>
      <c r="AL399">
        <v>2.41061046418438E-5</v>
      </c>
      <c r="AM399">
        <v>0.81035047078670497</v>
      </c>
      <c r="AN399">
        <v>-0.30338209662943549</v>
      </c>
      <c r="AO399">
        <v>-1.2340339594412519</v>
      </c>
      <c r="AP399">
        <v>40.793940618538741</v>
      </c>
      <c r="AQ399">
        <v>50.341108062706667</v>
      </c>
      <c r="AR399">
        <v>-1.3611890897927119</v>
      </c>
      <c r="AS399">
        <v>-1.118756993039195</v>
      </c>
      <c r="AT399">
        <v>-4.5614912677172379</v>
      </c>
      <c r="AU399">
        <v>3.9289696113093728E-6</v>
      </c>
      <c r="AV399">
        <v>9.0819252219968597E-6</v>
      </c>
      <c r="AW399">
        <v>0.19915900215755941</v>
      </c>
      <c r="AX399">
        <v>0.83022210303124644</v>
      </c>
      <c r="AY399">
        <v>1.208507555161333E-2</v>
      </c>
      <c r="AZ399">
        <v>4.5593694126541191E-2</v>
      </c>
    </row>
    <row r="400" spans="1:52" x14ac:dyDescent="0.2">
      <c r="A400" t="s">
        <v>534</v>
      </c>
      <c r="B400" t="s">
        <v>4185</v>
      </c>
      <c r="C400" t="s">
        <v>3777</v>
      </c>
      <c r="D400">
        <v>179818166</v>
      </c>
      <c r="E400">
        <v>179867653</v>
      </c>
      <c r="F400">
        <v>49487</v>
      </c>
      <c r="G400" t="s">
        <v>3759</v>
      </c>
      <c r="H400">
        <v>6725.0863905797869</v>
      </c>
      <c r="I400">
        <v>132.2703217735905</v>
      </c>
      <c r="J400">
        <v>46.538570594043023</v>
      </c>
      <c r="K400">
        <v>49.81545474503546</v>
      </c>
      <c r="L400" t="s">
        <v>3766</v>
      </c>
      <c r="M400" t="s">
        <v>534</v>
      </c>
      <c r="N400" t="s">
        <v>3761</v>
      </c>
      <c r="O400">
        <v>10</v>
      </c>
      <c r="P400" t="s">
        <v>3762</v>
      </c>
      <c r="Q400">
        <v>1.3948174905995399E-2</v>
      </c>
      <c r="R400">
        <v>3.5081773248412683E-2</v>
      </c>
      <c r="S400">
        <v>1.2028535653355239</v>
      </c>
      <c r="T400">
        <v>0.26646102038340092</v>
      </c>
      <c r="U400">
        <v>1.2028535653355239</v>
      </c>
      <c r="V400">
        <v>49.886946208776799</v>
      </c>
      <c r="W400">
        <v>41.473831600491877</v>
      </c>
      <c r="X400">
        <v>1.0538633784375671</v>
      </c>
      <c r="Y400">
        <v>1.372907275500415</v>
      </c>
      <c r="Z400">
        <v>2.4934206942728121</v>
      </c>
      <c r="AA400">
        <v>2.4440603464900992E-4</v>
      </c>
      <c r="AB400">
        <v>1.014285043793391E-3</v>
      </c>
      <c r="AC400">
        <v>1.3742566076659739</v>
      </c>
      <c r="AD400">
        <v>0.4586514161222745</v>
      </c>
      <c r="AE400">
        <v>1.3742566076659739</v>
      </c>
      <c r="AF400">
        <v>68.557465463688544</v>
      </c>
      <c r="AG400">
        <v>49.886946208776799</v>
      </c>
      <c r="AH400">
        <v>1.175811184595887</v>
      </c>
      <c r="AI400">
        <v>1.606194300969058</v>
      </c>
      <c r="AJ400">
        <v>3.7760070711591611</v>
      </c>
      <c r="AK400">
        <v>1.195845760640023E-9</v>
      </c>
      <c r="AL400">
        <v>4.3954413179446352E-9</v>
      </c>
      <c r="AM400">
        <v>1.65302946021692</v>
      </c>
      <c r="AN400">
        <v>0.72511243650567547</v>
      </c>
      <c r="AO400">
        <v>1.65302946021692</v>
      </c>
      <c r="AP400">
        <v>68.557465463688544</v>
      </c>
      <c r="AQ400">
        <v>41.473831600491877</v>
      </c>
      <c r="AR400">
        <v>1.437340016354649</v>
      </c>
      <c r="AS400">
        <v>1.901085592311808</v>
      </c>
      <c r="AT400">
        <v>6.570093761916425</v>
      </c>
      <c r="AU400">
        <v>8.5015847989383193E-9</v>
      </c>
      <c r="AV400">
        <v>3.0402962071553967E-8</v>
      </c>
      <c r="AW400">
        <v>0.21903757922569481</v>
      </c>
      <c r="AX400">
        <v>0.83665440618945319</v>
      </c>
      <c r="AY400">
        <v>3.4982866830851382E-2</v>
      </c>
      <c r="AZ400">
        <v>9.6936220278966284E-2</v>
      </c>
    </row>
    <row r="401" spans="1:52" x14ac:dyDescent="0.2">
      <c r="A401" t="s">
        <v>535</v>
      </c>
      <c r="B401" t="s">
        <v>4186</v>
      </c>
      <c r="C401" t="s">
        <v>3772</v>
      </c>
      <c r="D401">
        <v>40712280</v>
      </c>
      <c r="E401">
        <v>40721384</v>
      </c>
      <c r="F401">
        <v>9104</v>
      </c>
      <c r="G401" t="s">
        <v>3765</v>
      </c>
      <c r="H401">
        <v>68688.31395689903</v>
      </c>
      <c r="I401">
        <v>1088.1732080857639</v>
      </c>
      <c r="J401">
        <v>491.61865803020049</v>
      </c>
      <c r="K401">
        <v>508.80232560665951</v>
      </c>
      <c r="L401" t="s">
        <v>3766</v>
      </c>
      <c r="M401" t="s">
        <v>535</v>
      </c>
      <c r="N401" t="s">
        <v>3761</v>
      </c>
      <c r="O401">
        <v>18</v>
      </c>
      <c r="P401" t="s">
        <v>3762</v>
      </c>
      <c r="Q401">
        <v>6.7949781714342281E-2</v>
      </c>
      <c r="R401">
        <v>0.12598066022778581</v>
      </c>
      <c r="S401">
        <v>1.1199346225080919</v>
      </c>
      <c r="T401">
        <v>0.16341451573259161</v>
      </c>
      <c r="U401">
        <v>1.1199346225080919</v>
      </c>
      <c r="V401">
        <v>520.31874879332702</v>
      </c>
      <c r="W401">
        <v>464.59743125725868</v>
      </c>
      <c r="X401">
        <v>1.0087905917597271</v>
      </c>
      <c r="Y401">
        <v>1.2433240049398471</v>
      </c>
      <c r="Z401">
        <v>1.8411632325430221</v>
      </c>
      <c r="AA401">
        <v>0.11311037682099059</v>
      </c>
      <c r="AB401">
        <v>0.16490642764465499</v>
      </c>
      <c r="AC401">
        <v>1.1077631094866109</v>
      </c>
      <c r="AD401">
        <v>0.14764940006187391</v>
      </c>
      <c r="AE401">
        <v>1.1077631094866109</v>
      </c>
      <c r="AF401">
        <v>576.3899150874787</v>
      </c>
      <c r="AG401">
        <v>520.31874879332702</v>
      </c>
      <c r="AH401">
        <v>-1.0211447968469669</v>
      </c>
      <c r="AI401">
        <v>1.2530867138544191</v>
      </c>
      <c r="AJ401">
        <v>1.595479027812891</v>
      </c>
      <c r="AK401">
        <v>5.9929243044463314E-4</v>
      </c>
      <c r="AL401">
        <v>9.8474893381993341E-4</v>
      </c>
      <c r="AM401">
        <v>1.2406222598512771</v>
      </c>
      <c r="AN401">
        <v>0.31106391579446557</v>
      </c>
      <c r="AO401">
        <v>1.2406222598512771</v>
      </c>
      <c r="AP401">
        <v>576.3899150874787</v>
      </c>
      <c r="AQ401">
        <v>464.59743125725868</v>
      </c>
      <c r="AR401">
        <v>1.11082441072812</v>
      </c>
      <c r="AS401">
        <v>1.3855867559028681</v>
      </c>
      <c r="AT401">
        <v>3.5209739999553959</v>
      </c>
      <c r="AU401">
        <v>2.2043639902105971E-3</v>
      </c>
      <c r="AV401">
        <v>3.5200783360454669E-3</v>
      </c>
      <c r="AW401">
        <v>0.82783317212294527</v>
      </c>
      <c r="AX401">
        <v>0.96692896397907935</v>
      </c>
      <c r="AY401">
        <v>3.811881399085473E-3</v>
      </c>
      <c r="AZ401">
        <v>2.0550762406852038E-2</v>
      </c>
    </row>
    <row r="402" spans="1:52" x14ac:dyDescent="0.2">
      <c r="A402" t="s">
        <v>536</v>
      </c>
      <c r="B402" t="s">
        <v>4187</v>
      </c>
      <c r="C402" t="s">
        <v>3770</v>
      </c>
      <c r="D402">
        <v>14787825</v>
      </c>
      <c r="E402">
        <v>14848822</v>
      </c>
      <c r="F402">
        <v>60997</v>
      </c>
      <c r="G402" t="s">
        <v>3765</v>
      </c>
      <c r="H402">
        <v>9022.5743905196941</v>
      </c>
      <c r="I402">
        <v>207.09141439135561</v>
      </c>
      <c r="J402">
        <v>62.648028505557441</v>
      </c>
      <c r="K402">
        <v>66.833884374219963</v>
      </c>
      <c r="L402" t="s">
        <v>3766</v>
      </c>
      <c r="M402" t="s">
        <v>536</v>
      </c>
      <c r="N402" t="s">
        <v>3761</v>
      </c>
      <c r="O402">
        <v>12</v>
      </c>
      <c r="P402" t="s">
        <v>3762</v>
      </c>
      <c r="Q402">
        <v>2.6298111781939198E-3</v>
      </c>
      <c r="R402">
        <v>9.8486842549570831E-3</v>
      </c>
      <c r="S402">
        <v>1.2736974310721609</v>
      </c>
      <c r="T402">
        <v>0.34902260370488197</v>
      </c>
      <c r="U402">
        <v>1.2736974310721609</v>
      </c>
      <c r="V402">
        <v>69.929895826489314</v>
      </c>
      <c r="W402">
        <v>54.903067338076028</v>
      </c>
      <c r="X402">
        <v>1.1225762673268189</v>
      </c>
      <c r="Y402">
        <v>1.4451625186972861</v>
      </c>
      <c r="Z402">
        <v>3.0690746614123028</v>
      </c>
      <c r="AA402">
        <v>6.2418263547019499E-3</v>
      </c>
      <c r="AB402">
        <v>1.401955837629406E-2</v>
      </c>
      <c r="AC402">
        <v>1.268375685085938</v>
      </c>
      <c r="AD402">
        <v>0.34298212618244972</v>
      </c>
      <c r="AE402">
        <v>1.268375685085938</v>
      </c>
      <c r="AF402">
        <v>88.697379526911675</v>
      </c>
      <c r="AG402">
        <v>69.929895826489314</v>
      </c>
      <c r="AH402">
        <v>1.0928439472970231</v>
      </c>
      <c r="AI402">
        <v>1.4721011929436749</v>
      </c>
      <c r="AJ402">
        <v>2.7815396637104319</v>
      </c>
      <c r="AK402">
        <v>1.902245244131364E-8</v>
      </c>
      <c r="AL402">
        <v>5.7195562563646492E-8</v>
      </c>
      <c r="AM402">
        <v>1.6155268517283521</v>
      </c>
      <c r="AN402">
        <v>0.69200472988733164</v>
      </c>
      <c r="AO402">
        <v>1.6155268517283521</v>
      </c>
      <c r="AP402">
        <v>88.697379526911675</v>
      </c>
      <c r="AQ402">
        <v>54.903067338076028</v>
      </c>
      <c r="AR402">
        <v>1.413575287968122</v>
      </c>
      <c r="AS402">
        <v>1.846330387118494</v>
      </c>
      <c r="AT402">
        <v>6.0052716018630949</v>
      </c>
      <c r="AU402">
        <v>8.33116579249111E-8</v>
      </c>
      <c r="AV402">
        <v>2.4944572746141592E-7</v>
      </c>
      <c r="AW402">
        <v>0.36035477626939932</v>
      </c>
      <c r="AX402">
        <v>0.88224162032712494</v>
      </c>
      <c r="AY402">
        <v>0.35892080659308501</v>
      </c>
      <c r="AZ402">
        <v>0.48892685447737411</v>
      </c>
    </row>
    <row r="403" spans="1:52" x14ac:dyDescent="0.2">
      <c r="A403" t="s">
        <v>537</v>
      </c>
      <c r="B403" t="s">
        <v>4188</v>
      </c>
      <c r="C403" t="s">
        <v>3783</v>
      </c>
      <c r="D403">
        <v>95160985</v>
      </c>
      <c r="E403">
        <v>95189388</v>
      </c>
      <c r="F403">
        <v>28403</v>
      </c>
      <c r="G403" t="s">
        <v>3759</v>
      </c>
      <c r="H403">
        <v>12179.19456926979</v>
      </c>
      <c r="I403">
        <v>262.74406630239889</v>
      </c>
      <c r="J403">
        <v>86.363354554913258</v>
      </c>
      <c r="K403">
        <v>90.216256068665118</v>
      </c>
      <c r="L403" t="s">
        <v>3766</v>
      </c>
      <c r="M403" t="s">
        <v>537</v>
      </c>
      <c r="N403" t="s">
        <v>3761</v>
      </c>
      <c r="O403">
        <v>9</v>
      </c>
      <c r="P403" t="s">
        <v>3762</v>
      </c>
      <c r="Q403">
        <v>0.12695187730229829</v>
      </c>
      <c r="R403">
        <v>0.2064197039143065</v>
      </c>
      <c r="S403">
        <v>1.1137578108945869</v>
      </c>
      <c r="T403">
        <v>0.15543554954685729</v>
      </c>
      <c r="U403">
        <v>1.1137578108945869</v>
      </c>
      <c r="V403">
        <v>88.238258661062716</v>
      </c>
      <c r="W403">
        <v>79.225714781015469</v>
      </c>
      <c r="X403">
        <v>-1.00214457746749</v>
      </c>
      <c r="Y403">
        <v>1.2431167163050709</v>
      </c>
      <c r="Z403">
        <v>1.53638288809963</v>
      </c>
      <c r="AA403">
        <v>3.5053771226593428E-3</v>
      </c>
      <c r="AB403">
        <v>8.639979938377897E-3</v>
      </c>
      <c r="AC403">
        <v>1.2647862822065099</v>
      </c>
      <c r="AD403">
        <v>0.33889362551293511</v>
      </c>
      <c r="AE403">
        <v>1.2647862822065099</v>
      </c>
      <c r="AF403">
        <v>111.6025391203019</v>
      </c>
      <c r="AG403">
        <v>88.238258661062716</v>
      </c>
      <c r="AH403">
        <v>1.1110549716459539</v>
      </c>
      <c r="AI403">
        <v>1.439788651760354</v>
      </c>
      <c r="AJ403">
        <v>2.975694193858863</v>
      </c>
      <c r="AK403">
        <v>4.9589786186479967E-6</v>
      </c>
      <c r="AL403">
        <v>1.061703340729136E-5</v>
      </c>
      <c r="AM403">
        <v>1.408665600919826</v>
      </c>
      <c r="AN403">
        <v>0.49432917505979213</v>
      </c>
      <c r="AO403">
        <v>1.408665600919826</v>
      </c>
      <c r="AP403">
        <v>111.6025391203019</v>
      </c>
      <c r="AQ403">
        <v>79.225714781015469</v>
      </c>
      <c r="AR403">
        <v>1.254153512282336</v>
      </c>
      <c r="AS403">
        <v>1.5822136251914409</v>
      </c>
      <c r="AT403">
        <v>4.7722570143199112</v>
      </c>
      <c r="AU403">
        <v>2.8300396091470641E-5</v>
      </c>
      <c r="AV403">
        <v>5.8383880722808519E-5</v>
      </c>
      <c r="AW403">
        <v>0.85763733474722048</v>
      </c>
      <c r="AX403">
        <v>0.9737162058916905</v>
      </c>
      <c r="AY403">
        <v>0.840194233831415</v>
      </c>
      <c r="AZ403">
        <v>0.88796364244723724</v>
      </c>
    </row>
    <row r="404" spans="1:52" x14ac:dyDescent="0.2">
      <c r="A404" t="s">
        <v>538</v>
      </c>
      <c r="B404" t="s">
        <v>4189</v>
      </c>
      <c r="C404" t="s">
        <v>3768</v>
      </c>
      <c r="D404">
        <v>17636233</v>
      </c>
      <c r="E404">
        <v>17666972</v>
      </c>
      <c r="F404">
        <v>30739</v>
      </c>
      <c r="G404" t="s">
        <v>3765</v>
      </c>
      <c r="H404">
        <v>36592.416683852847</v>
      </c>
      <c r="I404">
        <v>390.19182139760818</v>
      </c>
      <c r="J404">
        <v>266.90279078290098</v>
      </c>
      <c r="K404">
        <v>271.05493839891011</v>
      </c>
      <c r="L404" t="s">
        <v>3766</v>
      </c>
      <c r="M404" t="s">
        <v>538</v>
      </c>
      <c r="N404" t="s">
        <v>3761</v>
      </c>
      <c r="O404">
        <v>14</v>
      </c>
      <c r="P404" t="s">
        <v>3762</v>
      </c>
      <c r="Q404">
        <v>3.1380610862838942E-2</v>
      </c>
      <c r="R404">
        <v>6.7147247311475908E-2</v>
      </c>
      <c r="S404">
        <v>0.92462454478393763</v>
      </c>
      <c r="T404">
        <v>-0.11306043448951621</v>
      </c>
      <c r="U404">
        <v>-1.081520067406037</v>
      </c>
      <c r="V404">
        <v>263.54130265231208</v>
      </c>
      <c r="W404">
        <v>285.02520740880328</v>
      </c>
      <c r="X404">
        <v>-1.1620279710355581</v>
      </c>
      <c r="Y404">
        <v>-1.006589931875371</v>
      </c>
      <c r="Z404">
        <v>-2.176525391155995</v>
      </c>
      <c r="AA404">
        <v>5.4476082931359852E-2</v>
      </c>
      <c r="AB404">
        <v>8.777658689933332E-2</v>
      </c>
      <c r="AC404">
        <v>0.92752954837332191</v>
      </c>
      <c r="AD404">
        <v>-0.1085348523855888</v>
      </c>
      <c r="AE404">
        <v>-1.078132768658179</v>
      </c>
      <c r="AF404">
        <v>244.44234542681599</v>
      </c>
      <c r="AG404">
        <v>263.54130265231208</v>
      </c>
      <c r="AH404">
        <v>-1.1734047127959399</v>
      </c>
      <c r="AI404">
        <v>1.009493055918619</v>
      </c>
      <c r="AJ404">
        <v>-1.9411230554915999</v>
      </c>
      <c r="AK404">
        <v>4.5686917618907301E-5</v>
      </c>
      <c r="AL404">
        <v>8.6484669634601113E-5</v>
      </c>
      <c r="AM404">
        <v>0.85761658643833405</v>
      </c>
      <c r="AN404">
        <v>-0.22159528687510499</v>
      </c>
      <c r="AO404">
        <v>-1.166022224631851</v>
      </c>
      <c r="AP404">
        <v>244.44234542681599</v>
      </c>
      <c r="AQ404">
        <v>285.02520740880328</v>
      </c>
      <c r="AR404">
        <v>-1.2579883869166391</v>
      </c>
      <c r="AS404">
        <v>-1.0807793159902239</v>
      </c>
      <c r="AT404">
        <v>-4.2236934732580984</v>
      </c>
      <c r="AU404">
        <v>1.83664552736767E-4</v>
      </c>
      <c r="AV404">
        <v>3.399889982974697E-4</v>
      </c>
      <c r="AW404">
        <v>0.37486267728353811</v>
      </c>
      <c r="AX404">
        <v>0.88563522783934767</v>
      </c>
      <c r="AY404">
        <v>8.8812426525819027E-2</v>
      </c>
      <c r="AZ404">
        <v>0.18579809511761319</v>
      </c>
    </row>
    <row r="405" spans="1:52" x14ac:dyDescent="0.2">
      <c r="A405" t="s">
        <v>539</v>
      </c>
      <c r="B405" t="s">
        <v>4190</v>
      </c>
      <c r="C405" t="s">
        <v>3783</v>
      </c>
      <c r="D405">
        <v>95836558</v>
      </c>
      <c r="E405">
        <v>95854703</v>
      </c>
      <c r="F405">
        <v>18145</v>
      </c>
      <c r="G405" t="s">
        <v>3765</v>
      </c>
      <c r="H405">
        <v>12242.35842498487</v>
      </c>
      <c r="I405">
        <v>151.97437461890291</v>
      </c>
      <c r="J405">
        <v>88.687845293796386</v>
      </c>
      <c r="K405">
        <v>90.684136481369421</v>
      </c>
      <c r="L405" t="s">
        <v>3766</v>
      </c>
      <c r="M405" t="s">
        <v>539</v>
      </c>
      <c r="N405" t="s">
        <v>3761</v>
      </c>
      <c r="O405">
        <v>13</v>
      </c>
      <c r="P405" t="s">
        <v>3762</v>
      </c>
      <c r="Q405">
        <v>0.96797995065181752</v>
      </c>
      <c r="R405">
        <v>0.98285076639440594</v>
      </c>
      <c r="S405">
        <v>1.002862888554888</v>
      </c>
      <c r="T405">
        <v>4.1243741219875339E-3</v>
      </c>
      <c r="U405">
        <v>1.002862888554888</v>
      </c>
      <c r="V405">
        <v>89.724098223448081</v>
      </c>
      <c r="W405">
        <v>89.467961420667677</v>
      </c>
      <c r="X405">
        <v>-1.0922212030262961</v>
      </c>
      <c r="Y405">
        <v>1.0984839701773239</v>
      </c>
      <c r="Z405">
        <v>4.0221812551489738E-2</v>
      </c>
      <c r="AA405">
        <v>0.96369250344416202</v>
      </c>
      <c r="AB405">
        <v>0.97213638914420974</v>
      </c>
      <c r="AC405">
        <v>1.009669616237048</v>
      </c>
      <c r="AD405">
        <v>1.38832919955022E-2</v>
      </c>
      <c r="AE405">
        <v>1.009669616237048</v>
      </c>
      <c r="AF405">
        <v>90.591695820483991</v>
      </c>
      <c r="AG405">
        <v>89.724098223448081</v>
      </c>
      <c r="AH405">
        <v>-1.102726825937693</v>
      </c>
      <c r="AI405">
        <v>1.1241558229681681</v>
      </c>
      <c r="AJ405">
        <v>-4.5611009511176463E-2</v>
      </c>
      <c r="AK405">
        <v>0.98977955373687665</v>
      </c>
      <c r="AL405">
        <v>0.99144631694833374</v>
      </c>
      <c r="AM405">
        <v>1.012560187825591</v>
      </c>
      <c r="AN405">
        <v>1.8007666117489721E-2</v>
      </c>
      <c r="AO405">
        <v>1.012560187825591</v>
      </c>
      <c r="AP405">
        <v>90.591695820483991</v>
      </c>
      <c r="AQ405">
        <v>89.467961420667677</v>
      </c>
      <c r="AR405">
        <v>-1.0874242621390831</v>
      </c>
      <c r="AS405">
        <v>1.1149123183190059</v>
      </c>
      <c r="AT405">
        <v>-1.2835225496675861E-2</v>
      </c>
      <c r="AU405">
        <v>0.99878874151321084</v>
      </c>
      <c r="AV405">
        <v>0.99878874151321084</v>
      </c>
      <c r="AW405">
        <v>0.57028041786587913</v>
      </c>
      <c r="AX405">
        <v>0.92124398468976532</v>
      </c>
      <c r="AY405">
        <v>7.5345521166629674E-3</v>
      </c>
      <c r="AZ405">
        <v>3.2516102181826032E-2</v>
      </c>
    </row>
    <row r="406" spans="1:52" x14ac:dyDescent="0.2">
      <c r="A406" t="s">
        <v>540</v>
      </c>
      <c r="B406" t="s">
        <v>4191</v>
      </c>
      <c r="C406" t="s">
        <v>3783</v>
      </c>
      <c r="D406">
        <v>95801281</v>
      </c>
      <c r="E406">
        <v>95805601</v>
      </c>
      <c r="F406">
        <v>4320</v>
      </c>
      <c r="G406" t="s">
        <v>3765</v>
      </c>
      <c r="H406">
        <v>4941.057800671867</v>
      </c>
      <c r="I406">
        <v>94.198379744583264</v>
      </c>
      <c r="J406">
        <v>34.905211918806309</v>
      </c>
      <c r="K406">
        <v>36.600428153124938</v>
      </c>
      <c r="L406" t="s">
        <v>3766</v>
      </c>
      <c r="M406" t="s">
        <v>540</v>
      </c>
      <c r="N406" t="s">
        <v>3761</v>
      </c>
      <c r="O406">
        <v>16</v>
      </c>
      <c r="P406" t="s">
        <v>3762</v>
      </c>
      <c r="Q406">
        <v>4.7322480181629196E-3</v>
      </c>
      <c r="R406">
        <v>1.541003027082433E-2</v>
      </c>
      <c r="S406">
        <v>1.20817123526341</v>
      </c>
      <c r="T406">
        <v>0.27282494370098298</v>
      </c>
      <c r="U406">
        <v>1.20817123526341</v>
      </c>
      <c r="V406">
        <v>38.22283880300018</v>
      </c>
      <c r="W406">
        <v>31.636938281076269</v>
      </c>
      <c r="X406">
        <v>1.0783768805778251</v>
      </c>
      <c r="Y406">
        <v>1.353587748409236</v>
      </c>
      <c r="Z406">
        <v>2.8758829355130251</v>
      </c>
      <c r="AA406">
        <v>4.3309049150168373E-2</v>
      </c>
      <c r="AB406">
        <v>7.221434709302671E-2</v>
      </c>
      <c r="AC406">
        <v>1.1941045424605581</v>
      </c>
      <c r="AD406">
        <v>0.25592914840090231</v>
      </c>
      <c r="AE406">
        <v>1.1941045424605581</v>
      </c>
      <c r="AF406">
        <v>45.642065440400181</v>
      </c>
      <c r="AG406">
        <v>38.22283880300018</v>
      </c>
      <c r="AH406">
        <v>1.044312214657356</v>
      </c>
      <c r="AI406">
        <v>1.365382534372422</v>
      </c>
      <c r="AJ406">
        <v>2.041300612548842</v>
      </c>
      <c r="AK406">
        <v>1.9027998160075401E-6</v>
      </c>
      <c r="AL406">
        <v>4.2818994598555552E-6</v>
      </c>
      <c r="AM406">
        <v>1.4426827600982211</v>
      </c>
      <c r="AN406">
        <v>0.52875409210188529</v>
      </c>
      <c r="AO406">
        <v>1.4426827600982211</v>
      </c>
      <c r="AP406">
        <v>45.642065440400181</v>
      </c>
      <c r="AQ406">
        <v>31.636938281076269</v>
      </c>
      <c r="AR406">
        <v>1.279331248499769</v>
      </c>
      <c r="AS406">
        <v>1.626891822368393</v>
      </c>
      <c r="AT406">
        <v>4.9968692886632287</v>
      </c>
      <c r="AU406">
        <v>6.0151567761780289E-6</v>
      </c>
      <c r="AV406">
        <v>1.349345979521017E-5</v>
      </c>
      <c r="AW406">
        <v>0.42597474344117031</v>
      </c>
      <c r="AX406">
        <v>0.88899916521772682</v>
      </c>
      <c r="AY406">
        <v>7.1058703873398188E-2</v>
      </c>
      <c r="AZ406">
        <v>0.15948622282338701</v>
      </c>
    </row>
    <row r="407" spans="1:52" x14ac:dyDescent="0.2">
      <c r="A407" t="s">
        <v>541</v>
      </c>
      <c r="B407" t="s">
        <v>4192</v>
      </c>
      <c r="C407" t="s">
        <v>3787</v>
      </c>
      <c r="D407">
        <v>7781417</v>
      </c>
      <c r="E407">
        <v>7831995</v>
      </c>
      <c r="F407">
        <v>50578</v>
      </c>
      <c r="G407" t="s">
        <v>3759</v>
      </c>
      <c r="H407">
        <v>22127.500810527199</v>
      </c>
      <c r="I407">
        <v>253.58914066591359</v>
      </c>
      <c r="J407">
        <v>160.0963352405837</v>
      </c>
      <c r="K407">
        <v>163.9074134113126</v>
      </c>
      <c r="L407" t="s">
        <v>3766</v>
      </c>
      <c r="M407" t="s">
        <v>541</v>
      </c>
      <c r="N407" t="s">
        <v>3761</v>
      </c>
      <c r="O407">
        <v>17</v>
      </c>
      <c r="P407" t="s">
        <v>3762</v>
      </c>
      <c r="Q407">
        <v>0.37488541197315961</v>
      </c>
      <c r="R407">
        <v>0.48653310375716607</v>
      </c>
      <c r="S407">
        <v>0.96813853771844516</v>
      </c>
      <c r="T407">
        <v>-4.6714587285775287E-2</v>
      </c>
      <c r="U407">
        <v>-1.0329100237623441</v>
      </c>
      <c r="V407">
        <v>155.5708141463422</v>
      </c>
      <c r="W407">
        <v>160.6906533366255</v>
      </c>
      <c r="X407">
        <v>-1.1360303496435571</v>
      </c>
      <c r="Y407">
        <v>1.0647924177379671</v>
      </c>
      <c r="Z407">
        <v>-0.89051731109598598</v>
      </c>
      <c r="AA407">
        <v>7.7185278031278226E-2</v>
      </c>
      <c r="AB407">
        <v>0.11848355152414281</v>
      </c>
      <c r="AC407">
        <v>1.1198683227025239</v>
      </c>
      <c r="AD407">
        <v>0.1633291060755179</v>
      </c>
      <c r="AE407">
        <v>1.1198683227025239</v>
      </c>
      <c r="AF407">
        <v>174.21882669953041</v>
      </c>
      <c r="AG407">
        <v>155.5708141463422</v>
      </c>
      <c r="AH407">
        <v>1.0009813739150271</v>
      </c>
      <c r="AI407">
        <v>1.2528755208376401</v>
      </c>
      <c r="AJ407">
        <v>1.781833048334283</v>
      </c>
      <c r="AK407">
        <v>0.25426163059990892</v>
      </c>
      <c r="AL407">
        <v>0.29094573889422087</v>
      </c>
      <c r="AM407">
        <v>1.0841876803784301</v>
      </c>
      <c r="AN407">
        <v>0.1166145187897426</v>
      </c>
      <c r="AO407">
        <v>1.0841876803784301</v>
      </c>
      <c r="AP407">
        <v>174.21882669953041</v>
      </c>
      <c r="AQ407">
        <v>160.6906533366255</v>
      </c>
      <c r="AR407">
        <v>-1.019981891009476</v>
      </c>
      <c r="AS407">
        <v>1.198950898363055</v>
      </c>
      <c r="AT407">
        <v>1.145285456326206</v>
      </c>
      <c r="AU407">
        <v>0.20778038566387641</v>
      </c>
      <c r="AV407">
        <v>0.24030077655034829</v>
      </c>
      <c r="AW407">
        <v>0.59932314677391585</v>
      </c>
      <c r="AX407">
        <v>0.9297831985177617</v>
      </c>
      <c r="AY407">
        <v>7.2746014599573389E-2</v>
      </c>
      <c r="AZ407">
        <v>0.16226907881617339</v>
      </c>
    </row>
    <row r="408" spans="1:52" x14ac:dyDescent="0.2">
      <c r="A408" t="s">
        <v>542</v>
      </c>
      <c r="B408" t="s">
        <v>4193</v>
      </c>
      <c r="C408" t="s">
        <v>3817</v>
      </c>
      <c r="D408">
        <v>47013024</v>
      </c>
      <c r="E408">
        <v>47025869</v>
      </c>
      <c r="F408">
        <v>12845</v>
      </c>
      <c r="G408" t="s">
        <v>3759</v>
      </c>
      <c r="H408">
        <v>6023.6746726027131</v>
      </c>
      <c r="I408">
        <v>65.431158867250033</v>
      </c>
      <c r="J408">
        <v>44.095707066525918</v>
      </c>
      <c r="K408">
        <v>44.619812389649717</v>
      </c>
      <c r="L408" t="s">
        <v>3766</v>
      </c>
      <c r="M408" t="s">
        <v>542</v>
      </c>
      <c r="N408" t="s">
        <v>3761</v>
      </c>
      <c r="O408">
        <v>12</v>
      </c>
      <c r="P408" t="s">
        <v>3762</v>
      </c>
      <c r="Q408">
        <v>0.29736497821756658</v>
      </c>
      <c r="R408">
        <v>0.40479334141742879</v>
      </c>
      <c r="S408">
        <v>0.97097964139859227</v>
      </c>
      <c r="T408">
        <v>-4.2487048018592849E-2</v>
      </c>
      <c r="U408">
        <v>-1.0298877106832101</v>
      </c>
      <c r="V408">
        <v>44.897077540750089</v>
      </c>
      <c r="W408">
        <v>46.238948404809648</v>
      </c>
      <c r="X408">
        <v>-1.0980406798973801</v>
      </c>
      <c r="Y408">
        <v>1.035234360550378</v>
      </c>
      <c r="Z408">
        <v>-1.046431823468096</v>
      </c>
      <c r="AA408">
        <v>2.4910704780487989E-2</v>
      </c>
      <c r="AB408">
        <v>4.5198935110097427E-2</v>
      </c>
      <c r="AC408">
        <v>0.92290836875906401</v>
      </c>
      <c r="AD408">
        <v>-0.11574067832641979</v>
      </c>
      <c r="AE408">
        <v>-1.083531186681721</v>
      </c>
      <c r="AF408">
        <v>41.435888595182867</v>
      </c>
      <c r="AG408">
        <v>44.897077540750089</v>
      </c>
      <c r="AH408">
        <v>-1.1685895392706069</v>
      </c>
      <c r="AI408">
        <v>-1.004663992837634</v>
      </c>
      <c r="AJ408">
        <v>-2.2699300882277158</v>
      </c>
      <c r="AK408">
        <v>5.979210517749557E-4</v>
      </c>
      <c r="AL408">
        <v>9.8294805793865364E-4</v>
      </c>
      <c r="AM408">
        <v>0.89612523694143575</v>
      </c>
      <c r="AN408">
        <v>-0.1582277263450127</v>
      </c>
      <c r="AO408">
        <v>-1.1159154533054989</v>
      </c>
      <c r="AP408">
        <v>41.435888595182867</v>
      </c>
      <c r="AQ408">
        <v>46.238948404809648</v>
      </c>
      <c r="AR408">
        <v>-1.1941403726277711</v>
      </c>
      <c r="AS408">
        <v>-1.042814837744527</v>
      </c>
      <c r="AT408">
        <v>-3.5216417488267631</v>
      </c>
      <c r="AU408">
        <v>2.6627675677133311E-3</v>
      </c>
      <c r="AV408">
        <v>4.2013339739915461E-3</v>
      </c>
      <c r="AW408">
        <v>0.82658147267337234</v>
      </c>
      <c r="AX408">
        <v>0.96692896397907935</v>
      </c>
      <c r="AY408">
        <v>0.27334582142422009</v>
      </c>
      <c r="AZ408">
        <v>0.4081888019510635</v>
      </c>
    </row>
    <row r="409" spans="1:52" x14ac:dyDescent="0.2">
      <c r="A409" t="s">
        <v>543</v>
      </c>
      <c r="B409" t="s">
        <v>4194</v>
      </c>
      <c r="C409" t="s">
        <v>3799</v>
      </c>
      <c r="D409">
        <v>45591363</v>
      </c>
      <c r="E409">
        <v>45607579</v>
      </c>
      <c r="F409">
        <v>16216</v>
      </c>
      <c r="G409" t="s">
        <v>3759</v>
      </c>
      <c r="H409">
        <v>4258.3909346117052</v>
      </c>
      <c r="I409">
        <v>60.06920412140969</v>
      </c>
      <c r="J409">
        <v>30.708348833236329</v>
      </c>
      <c r="K409">
        <v>31.543636552679299</v>
      </c>
      <c r="L409" t="s">
        <v>3766</v>
      </c>
      <c r="M409" t="s">
        <v>543</v>
      </c>
      <c r="N409" t="s">
        <v>3761</v>
      </c>
      <c r="O409">
        <v>13</v>
      </c>
      <c r="P409" t="s">
        <v>3762</v>
      </c>
      <c r="Q409">
        <v>1.150462625622872E-3</v>
      </c>
      <c r="R409">
        <v>5.2506408067110374E-3</v>
      </c>
      <c r="S409">
        <v>0.87440563330551546</v>
      </c>
      <c r="T409">
        <v>-0.19362539937188189</v>
      </c>
      <c r="U409">
        <v>-1.143633986230967</v>
      </c>
      <c r="V409">
        <v>30.613532654434881</v>
      </c>
      <c r="W409">
        <v>35.010676382203243</v>
      </c>
      <c r="X409">
        <v>-1.246966537455984</v>
      </c>
      <c r="Y409">
        <v>-1.0488643080437901</v>
      </c>
      <c r="Z409">
        <v>-3.3270856739158701</v>
      </c>
      <c r="AA409">
        <v>3.2198230194221321E-4</v>
      </c>
      <c r="AB409">
        <v>1.266984383276471E-3</v>
      </c>
      <c r="AC409">
        <v>0.82807967460100307</v>
      </c>
      <c r="AD409">
        <v>-0.27215850998674851</v>
      </c>
      <c r="AE409">
        <v>-1.2076132655735501</v>
      </c>
      <c r="AF409">
        <v>25.350444158871621</v>
      </c>
      <c r="AG409">
        <v>30.613532654434881</v>
      </c>
      <c r="AH409">
        <v>-1.3373180617295859</v>
      </c>
      <c r="AI409">
        <v>-1.090488374398473</v>
      </c>
      <c r="AJ409">
        <v>-3.6989305259215102</v>
      </c>
      <c r="AK409">
        <v>3.2969710744545939E-11</v>
      </c>
      <c r="AL409">
        <v>1.6074986017388591E-10</v>
      </c>
      <c r="AM409">
        <v>0.72407753229691529</v>
      </c>
      <c r="AN409">
        <v>-0.46578390935863029</v>
      </c>
      <c r="AO409">
        <v>-1.3810675727332751</v>
      </c>
      <c r="AP409">
        <v>25.350444158871621</v>
      </c>
      <c r="AQ409">
        <v>35.010676382203243</v>
      </c>
      <c r="AR409">
        <v>-1.5133403144907289</v>
      </c>
      <c r="AS409">
        <v>-1.2603560628048429</v>
      </c>
      <c r="AT409">
        <v>-7.2725791855781177</v>
      </c>
      <c r="AU409">
        <v>1.9590286095441579E-10</v>
      </c>
      <c r="AV409">
        <v>9.4101926076219393E-10</v>
      </c>
      <c r="AW409">
        <v>0.43195472940812668</v>
      </c>
      <c r="AX409">
        <v>0.88899916521772682</v>
      </c>
      <c r="AY409">
        <v>0.89883410589506019</v>
      </c>
      <c r="AZ409">
        <v>0.93335435668881872</v>
      </c>
    </row>
    <row r="410" spans="1:52" x14ac:dyDescent="0.2">
      <c r="A410" t="s">
        <v>544</v>
      </c>
      <c r="B410" t="s">
        <v>4195</v>
      </c>
      <c r="C410" t="s">
        <v>3764</v>
      </c>
      <c r="D410">
        <v>50090193</v>
      </c>
      <c r="E410">
        <v>50101655</v>
      </c>
      <c r="F410">
        <v>11462</v>
      </c>
      <c r="G410" t="s">
        <v>3759</v>
      </c>
      <c r="H410">
        <v>81624.772309324879</v>
      </c>
      <c r="I410">
        <v>2119.1967857594559</v>
      </c>
      <c r="J410">
        <v>524.40364047783589</v>
      </c>
      <c r="K410">
        <v>604.62794303203611</v>
      </c>
      <c r="L410" t="s">
        <v>3766</v>
      </c>
      <c r="M410" t="s">
        <v>544</v>
      </c>
      <c r="N410" t="s">
        <v>3761</v>
      </c>
      <c r="O410">
        <v>16</v>
      </c>
      <c r="P410" t="s">
        <v>3762</v>
      </c>
      <c r="Q410">
        <v>2.9573265500606529E-5</v>
      </c>
      <c r="R410">
        <v>3.9091475767283232E-4</v>
      </c>
      <c r="S410">
        <v>1.5969485845224389</v>
      </c>
      <c r="T410">
        <v>0.6753178643780805</v>
      </c>
      <c r="U410">
        <v>1.5969485845224389</v>
      </c>
      <c r="V410">
        <v>643.45128506375738</v>
      </c>
      <c r="W410">
        <v>402.92548633065661</v>
      </c>
      <c r="X410">
        <v>1.3652484878178339</v>
      </c>
      <c r="Y410">
        <v>1.86797114544653</v>
      </c>
      <c r="Z410">
        <v>4.3346497136924471</v>
      </c>
      <c r="AA410">
        <v>9.9654095354851134E-7</v>
      </c>
      <c r="AB410">
        <v>2.8227417962020929E-5</v>
      </c>
      <c r="AC410">
        <v>1.586986693679566</v>
      </c>
      <c r="AD410">
        <v>0.66629003173769319</v>
      </c>
      <c r="AE410">
        <v>1.586986693679566</v>
      </c>
      <c r="AF410">
        <v>1021.1486274272</v>
      </c>
      <c r="AG410">
        <v>643.45128506375738</v>
      </c>
      <c r="AH410">
        <v>1.319111982114777</v>
      </c>
      <c r="AI410">
        <v>1.9092592593074189</v>
      </c>
      <c r="AJ410">
        <v>5.145137312812528</v>
      </c>
      <c r="AK410">
        <v>2.70645809995471E-17</v>
      </c>
      <c r="AL410">
        <v>8.2558538108874866E-16</v>
      </c>
      <c r="AM410">
        <v>2.5343361541275282</v>
      </c>
      <c r="AN410">
        <v>1.341607896115774</v>
      </c>
      <c r="AO410">
        <v>2.5343361541275282</v>
      </c>
      <c r="AP410">
        <v>1021.1486274272</v>
      </c>
      <c r="AQ410">
        <v>402.92548633065661</v>
      </c>
      <c r="AR410">
        <v>2.1472455049045021</v>
      </c>
      <c r="AS410">
        <v>2.9912088428861638</v>
      </c>
      <c r="AT410">
        <v>9.8386532477256967</v>
      </c>
      <c r="AU410">
        <v>1.9002990951804779E-16</v>
      </c>
      <c r="AV410">
        <v>5.3402893470071863E-15</v>
      </c>
      <c r="AW410">
        <v>0.1203303344710913</v>
      </c>
      <c r="AX410">
        <v>0.83022210303124644</v>
      </c>
      <c r="AY410">
        <v>0.2655308666090383</v>
      </c>
      <c r="AZ410">
        <v>0.39919109643119532</v>
      </c>
    </row>
    <row r="411" spans="1:52" x14ac:dyDescent="0.2">
      <c r="A411" t="s">
        <v>545</v>
      </c>
      <c r="B411" t="s">
        <v>4196</v>
      </c>
      <c r="C411" t="s">
        <v>3777</v>
      </c>
      <c r="D411">
        <v>75505857</v>
      </c>
      <c r="E411">
        <v>75534986</v>
      </c>
      <c r="F411">
        <v>29129</v>
      </c>
      <c r="G411" t="s">
        <v>3759</v>
      </c>
      <c r="H411">
        <v>6851.8906774221132</v>
      </c>
      <c r="I411">
        <v>175.72831547160229</v>
      </c>
      <c r="J411">
        <v>46.146746969879658</v>
      </c>
      <c r="K411">
        <v>50.754745758682319</v>
      </c>
      <c r="L411" t="s">
        <v>3766</v>
      </c>
      <c r="M411" t="s">
        <v>545</v>
      </c>
      <c r="N411" t="s">
        <v>3761</v>
      </c>
      <c r="O411">
        <v>7</v>
      </c>
      <c r="P411" t="s">
        <v>3762</v>
      </c>
      <c r="Q411">
        <v>1.341361017850396E-8</v>
      </c>
      <c r="R411">
        <v>1.450702264456989E-6</v>
      </c>
      <c r="S411">
        <v>1.550662718190694</v>
      </c>
      <c r="T411">
        <v>0.632884922538412</v>
      </c>
      <c r="U411">
        <v>1.550662718190694</v>
      </c>
      <c r="V411">
        <v>55.398359347108943</v>
      </c>
      <c r="W411">
        <v>35.725602155282033</v>
      </c>
      <c r="X411">
        <v>1.364148825614363</v>
      </c>
      <c r="Y411">
        <v>1.762677810834627</v>
      </c>
      <c r="Z411">
        <v>6.0779781742293162</v>
      </c>
      <c r="AA411">
        <v>8.0298549819178273E-5</v>
      </c>
      <c r="AB411">
        <v>4.4431864233278638E-4</v>
      </c>
      <c r="AC411">
        <v>1.3968679051479871</v>
      </c>
      <c r="AD411">
        <v>0.48219559870128209</v>
      </c>
      <c r="AE411">
        <v>1.3968679051479871</v>
      </c>
      <c r="AF411">
        <v>77.38419016983147</v>
      </c>
      <c r="AG411">
        <v>55.398359347108943</v>
      </c>
      <c r="AH411">
        <v>1.2009252338537471</v>
      </c>
      <c r="AI411">
        <v>1.624780535396888</v>
      </c>
      <c r="AJ411">
        <v>4.0768756701258431</v>
      </c>
      <c r="AK411">
        <v>2.0608170272944591E-18</v>
      </c>
      <c r="AL411">
        <v>1.1448278077368909E-16</v>
      </c>
      <c r="AM411">
        <v>2.1660709827501181</v>
      </c>
      <c r="AN411">
        <v>1.1150805212396939</v>
      </c>
      <c r="AO411">
        <v>2.1660709827501181</v>
      </c>
      <c r="AP411">
        <v>77.38419016983147</v>
      </c>
      <c r="AQ411">
        <v>35.725602155282033</v>
      </c>
      <c r="AR411">
        <v>1.8915860737238761</v>
      </c>
      <c r="AS411">
        <v>2.4803859403952009</v>
      </c>
      <c r="AT411">
        <v>10.295875389771631</v>
      </c>
      <c r="AU411">
        <v>2.8093490833423081E-18</v>
      </c>
      <c r="AV411">
        <v>2.1333121017975959E-16</v>
      </c>
      <c r="AW411">
        <v>8.3735710035210534E-2</v>
      </c>
      <c r="AX411">
        <v>0.83022210303124644</v>
      </c>
      <c r="AY411">
        <v>0.70322664706093485</v>
      </c>
      <c r="AZ411">
        <v>0.78887790537083691</v>
      </c>
    </row>
    <row r="412" spans="1:52" x14ac:dyDescent="0.2">
      <c r="A412" t="s">
        <v>546</v>
      </c>
      <c r="B412" t="s">
        <v>4197</v>
      </c>
      <c r="C412" t="s">
        <v>3930</v>
      </c>
      <c r="D412">
        <v>167425953</v>
      </c>
      <c r="E412">
        <v>167467193</v>
      </c>
      <c r="F412">
        <v>41240</v>
      </c>
      <c r="G412" t="s">
        <v>3765</v>
      </c>
      <c r="H412">
        <v>4968.8841994362392</v>
      </c>
      <c r="I412">
        <v>67.476928226354175</v>
      </c>
      <c r="J412">
        <v>33.608790454499797</v>
      </c>
      <c r="K412">
        <v>36.806549625453627</v>
      </c>
      <c r="L412" t="s">
        <v>3766</v>
      </c>
      <c r="M412" t="s">
        <v>546</v>
      </c>
      <c r="N412" t="s">
        <v>3761</v>
      </c>
      <c r="O412">
        <v>11</v>
      </c>
      <c r="P412" t="s">
        <v>3762</v>
      </c>
      <c r="Q412">
        <v>6.0962404988667422E-5</v>
      </c>
      <c r="R412">
        <v>6.2342356276376518E-4</v>
      </c>
      <c r="S412">
        <v>0.73800583614881654</v>
      </c>
      <c r="T412">
        <v>-0.43829586972680812</v>
      </c>
      <c r="U412">
        <v>-1.355002834690799</v>
      </c>
      <c r="V412">
        <v>32.939781827145147</v>
      </c>
      <c r="W412">
        <v>44.63349774987816</v>
      </c>
      <c r="X412">
        <v>-1.602623136778923</v>
      </c>
      <c r="Y412">
        <v>-1.1456421911581181</v>
      </c>
      <c r="Z412">
        <v>-4.1490325586245742</v>
      </c>
      <c r="AA412">
        <v>1.920136770849004E-4</v>
      </c>
      <c r="AB412">
        <v>8.5024418550373401E-4</v>
      </c>
      <c r="AC412">
        <v>0.75496920360645703</v>
      </c>
      <c r="AD412">
        <v>-0.40551029907270608</v>
      </c>
      <c r="AE412">
        <v>-1.3245573398531241</v>
      </c>
      <c r="AF412">
        <v>24.868520853010221</v>
      </c>
      <c r="AG412">
        <v>32.939781827145147</v>
      </c>
      <c r="AH412">
        <v>-1.6144981605653801</v>
      </c>
      <c r="AI412">
        <v>-1.0866857512828589</v>
      </c>
      <c r="AJ412">
        <v>-3.842583401041292</v>
      </c>
      <c r="AK412">
        <v>2.2346563628399721E-13</v>
      </c>
      <c r="AL412">
        <v>1.8292404951779489E-12</v>
      </c>
      <c r="AM412">
        <v>0.55717167837418946</v>
      </c>
      <c r="AN412">
        <v>-0.84380616879951409</v>
      </c>
      <c r="AO412">
        <v>-1.794778950211487</v>
      </c>
      <c r="AP412">
        <v>24.868520853010221</v>
      </c>
      <c r="AQ412">
        <v>44.63349774987816</v>
      </c>
      <c r="AR412">
        <v>-2.1432920409338001</v>
      </c>
      <c r="AS412">
        <v>-1.5029363328008281</v>
      </c>
      <c r="AT412">
        <v>-8.2101906456608233</v>
      </c>
      <c r="AU412">
        <v>9.8798604166136678E-13</v>
      </c>
      <c r="AV412">
        <v>8.2386032305827529E-12</v>
      </c>
      <c r="AW412">
        <v>0.21225160368390369</v>
      </c>
      <c r="AX412">
        <v>0.83250027263245219</v>
      </c>
      <c r="AY412">
        <v>0.47841438634292122</v>
      </c>
      <c r="AZ412">
        <v>0.60143041382806828</v>
      </c>
    </row>
    <row r="413" spans="1:52" x14ac:dyDescent="0.2">
      <c r="A413" t="s">
        <v>547</v>
      </c>
      <c r="B413" t="s">
        <v>4198</v>
      </c>
      <c r="C413" t="s">
        <v>3777</v>
      </c>
      <c r="D413">
        <v>27566452</v>
      </c>
      <c r="E413">
        <v>27652970</v>
      </c>
      <c r="F413">
        <v>86518</v>
      </c>
      <c r="G413" t="s">
        <v>3765</v>
      </c>
      <c r="H413">
        <v>22762.553030111649</v>
      </c>
      <c r="I413">
        <v>320.31043647330779</v>
      </c>
      <c r="J413">
        <v>163.37922636276619</v>
      </c>
      <c r="K413">
        <v>168.6115039267529</v>
      </c>
      <c r="L413" t="s">
        <v>3766</v>
      </c>
      <c r="M413" t="s">
        <v>547</v>
      </c>
      <c r="N413" t="s">
        <v>3761</v>
      </c>
      <c r="O413">
        <v>16</v>
      </c>
      <c r="P413" t="s">
        <v>3781</v>
      </c>
      <c r="Q413">
        <v>0.2974987208007609</v>
      </c>
      <c r="R413">
        <v>0.40479334141742879</v>
      </c>
      <c r="S413">
        <v>1.070963108276348</v>
      </c>
      <c r="T413">
        <v>9.8908784081208817E-2</v>
      </c>
      <c r="U413">
        <v>1.070963108276348</v>
      </c>
      <c r="V413">
        <v>164.12615445202039</v>
      </c>
      <c r="W413">
        <v>153.25098799731009</v>
      </c>
      <c r="X413">
        <v>-1.029038420497185</v>
      </c>
      <c r="Y413">
        <v>1.1802679435378121</v>
      </c>
      <c r="Z413">
        <v>1.046140914259414</v>
      </c>
      <c r="AA413">
        <v>2.5701925289447428E-4</v>
      </c>
      <c r="AB413">
        <v>1.058018124083482E-3</v>
      </c>
      <c r="AC413">
        <v>1.2574039754631361</v>
      </c>
      <c r="AD413">
        <v>0.33044822952365321</v>
      </c>
      <c r="AE413">
        <v>1.2574039754631361</v>
      </c>
      <c r="AF413">
        <v>206.37287908544721</v>
      </c>
      <c r="AG413">
        <v>164.12615445202039</v>
      </c>
      <c r="AH413">
        <v>1.121237432234981</v>
      </c>
      <c r="AI413">
        <v>1.410107005042579</v>
      </c>
      <c r="AJ413">
        <v>3.762019186435166</v>
      </c>
      <c r="AK413">
        <v>8.3333637763141262E-7</v>
      </c>
      <c r="AL413">
        <v>1.9579838918805211E-6</v>
      </c>
      <c r="AM413">
        <v>1.346633269921037</v>
      </c>
      <c r="AN413">
        <v>0.42935701360486211</v>
      </c>
      <c r="AO413">
        <v>1.346633269921037</v>
      </c>
      <c r="AP413">
        <v>206.37287908544721</v>
      </c>
      <c r="AQ413">
        <v>153.25098799731009</v>
      </c>
      <c r="AR413">
        <v>1.215131765585548</v>
      </c>
      <c r="AS413">
        <v>1.4923658610672339</v>
      </c>
      <c r="AT413">
        <v>5.1856909002619478</v>
      </c>
      <c r="AU413">
        <v>3.9564448623081906E-6</v>
      </c>
      <c r="AV413">
        <v>9.1276998794944631E-6</v>
      </c>
      <c r="AW413">
        <v>0.61395076078245892</v>
      </c>
      <c r="AX413">
        <v>0.93150351860217651</v>
      </c>
      <c r="AY413">
        <v>0.29624128379390152</v>
      </c>
      <c r="AZ413">
        <v>0.43207402609743939</v>
      </c>
    </row>
    <row r="414" spans="1:52" x14ac:dyDescent="0.2">
      <c r="A414" t="s">
        <v>548</v>
      </c>
      <c r="B414" t="s">
        <v>4199</v>
      </c>
      <c r="C414" t="s">
        <v>3770</v>
      </c>
      <c r="D414">
        <v>56221432</v>
      </c>
      <c r="E414">
        <v>56284175</v>
      </c>
      <c r="F414">
        <v>62743</v>
      </c>
      <c r="G414" t="s">
        <v>3759</v>
      </c>
      <c r="H414">
        <v>4854.2906676473594</v>
      </c>
      <c r="I414">
        <v>54.120049002401537</v>
      </c>
      <c r="J414">
        <v>35.549790988480751</v>
      </c>
      <c r="K414">
        <v>35.957708649239699</v>
      </c>
      <c r="L414" t="s">
        <v>3766</v>
      </c>
      <c r="M414" t="s">
        <v>548</v>
      </c>
      <c r="N414" t="s">
        <v>3761</v>
      </c>
      <c r="O414">
        <v>16</v>
      </c>
      <c r="P414" t="s">
        <v>3762</v>
      </c>
      <c r="Q414">
        <v>0.6425079796730977</v>
      </c>
      <c r="R414">
        <v>0.7300576184187475</v>
      </c>
      <c r="S414">
        <v>0.98525836276680567</v>
      </c>
      <c r="T414">
        <v>-2.142600503225069E-2</v>
      </c>
      <c r="U414">
        <v>-1.0149622046260001</v>
      </c>
      <c r="V414">
        <v>36.158001984819293</v>
      </c>
      <c r="W414">
        <v>36.699005409383453</v>
      </c>
      <c r="X414">
        <v>-1.082856361458737</v>
      </c>
      <c r="Y414">
        <v>1.051165532016624</v>
      </c>
      <c r="Z414">
        <v>-0.46531659789551227</v>
      </c>
      <c r="AA414">
        <v>0.11997788823349979</v>
      </c>
      <c r="AB414">
        <v>0.1732205028743368</v>
      </c>
      <c r="AC414">
        <v>0.94289928991015726</v>
      </c>
      <c r="AD414">
        <v>-8.4824408511120761E-2</v>
      </c>
      <c r="AE414">
        <v>-1.060558652128462</v>
      </c>
      <c r="AF414">
        <v>34.093354396056156</v>
      </c>
      <c r="AG414">
        <v>36.158001984819293</v>
      </c>
      <c r="AH414">
        <v>-1.144722330510392</v>
      </c>
      <c r="AI414">
        <v>1.017725771617024</v>
      </c>
      <c r="AJ414">
        <v>-1.565482618587118</v>
      </c>
      <c r="AK414">
        <v>3.0643163140611541E-2</v>
      </c>
      <c r="AL414">
        <v>4.0163587678605429E-2</v>
      </c>
      <c r="AM414">
        <v>0.92899941063086522</v>
      </c>
      <c r="AN414">
        <v>-0.10625041354337141</v>
      </c>
      <c r="AO414">
        <v>-1.0764269476994821</v>
      </c>
      <c r="AP414">
        <v>34.093354396056156</v>
      </c>
      <c r="AQ414">
        <v>36.699005409383453</v>
      </c>
      <c r="AR414">
        <v>-1.152704120103389</v>
      </c>
      <c r="AS414">
        <v>-1.0051972171572501</v>
      </c>
      <c r="AT414">
        <v>-2.1862743619682972</v>
      </c>
      <c r="AU414">
        <v>9.1588700308277163E-2</v>
      </c>
      <c r="AV414">
        <v>0.11350002479175041</v>
      </c>
      <c r="AW414">
        <v>0.80083894080422668</v>
      </c>
      <c r="AX414">
        <v>0.96147270175850585</v>
      </c>
      <c r="AY414">
        <v>0.33298594831700651</v>
      </c>
      <c r="AZ414">
        <v>0.46368585624010777</v>
      </c>
    </row>
    <row r="415" spans="1:52" x14ac:dyDescent="0.2">
      <c r="A415" t="s">
        <v>549</v>
      </c>
      <c r="B415" t="s">
        <v>4200</v>
      </c>
      <c r="C415" t="s">
        <v>3799</v>
      </c>
      <c r="D415">
        <v>134128550</v>
      </c>
      <c r="E415">
        <v>134173183</v>
      </c>
      <c r="F415">
        <v>44633</v>
      </c>
      <c r="G415" t="s">
        <v>3765</v>
      </c>
      <c r="H415">
        <v>12577.18989817181</v>
      </c>
      <c r="I415">
        <v>207.61749413590101</v>
      </c>
      <c r="J415">
        <v>88.48176671358155</v>
      </c>
      <c r="K415">
        <v>93.164369616087484</v>
      </c>
      <c r="L415" t="s">
        <v>3766</v>
      </c>
      <c r="M415" t="s">
        <v>549</v>
      </c>
      <c r="N415" t="s">
        <v>3761</v>
      </c>
      <c r="O415">
        <v>10</v>
      </c>
      <c r="P415" t="s">
        <v>3762</v>
      </c>
      <c r="Q415">
        <v>0.35423358076822548</v>
      </c>
      <c r="R415">
        <v>0.46749879860606541</v>
      </c>
      <c r="S415">
        <v>0.94502237919364473</v>
      </c>
      <c r="T415">
        <v>-8.1579600506669223E-2</v>
      </c>
      <c r="U415">
        <v>-1.0581759988089019</v>
      </c>
      <c r="V415">
        <v>88.264892396758668</v>
      </c>
      <c r="W415">
        <v>93.399790671700373</v>
      </c>
      <c r="X415">
        <v>-1.2081047560978579</v>
      </c>
      <c r="Y415">
        <v>1.0789188492347721</v>
      </c>
      <c r="Z415">
        <v>-0.92983685373626646</v>
      </c>
      <c r="AA415">
        <v>0.50951533918452829</v>
      </c>
      <c r="AB415">
        <v>0.58426568239428711</v>
      </c>
      <c r="AC415">
        <v>1.031054888348707</v>
      </c>
      <c r="AD415">
        <v>4.4121136819188493E-2</v>
      </c>
      <c r="AE415">
        <v>1.031054888348707</v>
      </c>
      <c r="AF415">
        <v>91.005948775250644</v>
      </c>
      <c r="AG415">
        <v>88.264892396758668</v>
      </c>
      <c r="AH415">
        <v>-1.133934352356917</v>
      </c>
      <c r="AI415">
        <v>1.205456334966803</v>
      </c>
      <c r="AJ415">
        <v>-0.66147535098965593</v>
      </c>
      <c r="AK415">
        <v>0.1083258446330099</v>
      </c>
      <c r="AL415">
        <v>0.1312784174856409</v>
      </c>
      <c r="AM415">
        <v>0.97436994366653273</v>
      </c>
      <c r="AN415">
        <v>-3.7458463687480813E-2</v>
      </c>
      <c r="AO415">
        <v>-1.0263042353677521</v>
      </c>
      <c r="AP415">
        <v>91.005948775250644</v>
      </c>
      <c r="AQ415">
        <v>93.399790671700373</v>
      </c>
      <c r="AR415">
        <v>-1.1806528447851681</v>
      </c>
      <c r="AS415">
        <v>1.120908017543979</v>
      </c>
      <c r="AT415">
        <v>-1.6172469270990679</v>
      </c>
      <c r="AU415">
        <v>0.25361430979347771</v>
      </c>
      <c r="AV415">
        <v>0.2892775556576932</v>
      </c>
      <c r="AW415">
        <v>0.42367925433508591</v>
      </c>
      <c r="AX415">
        <v>0.88899916521772682</v>
      </c>
      <c r="AY415">
        <v>1.2640667830152131E-4</v>
      </c>
      <c r="AZ415">
        <v>1.7761688303756791E-3</v>
      </c>
    </row>
    <row r="416" spans="1:52" x14ac:dyDescent="0.2">
      <c r="A416" t="s">
        <v>550</v>
      </c>
      <c r="B416" t="s">
        <v>4201</v>
      </c>
      <c r="C416" t="s">
        <v>3809</v>
      </c>
      <c r="D416">
        <v>26488750</v>
      </c>
      <c r="E416">
        <v>26505679</v>
      </c>
      <c r="F416">
        <v>16929</v>
      </c>
      <c r="G416" t="s">
        <v>3759</v>
      </c>
      <c r="H416">
        <v>8144.95652909412</v>
      </c>
      <c r="I416">
        <v>103.31262884548261</v>
      </c>
      <c r="J416">
        <v>59.200911064476941</v>
      </c>
      <c r="K416">
        <v>60.333011326623108</v>
      </c>
      <c r="L416" t="s">
        <v>3766</v>
      </c>
      <c r="M416" t="s">
        <v>550</v>
      </c>
      <c r="N416" t="s">
        <v>3761</v>
      </c>
      <c r="O416">
        <v>11</v>
      </c>
      <c r="P416" t="s">
        <v>3762</v>
      </c>
      <c r="Q416">
        <v>0.54976092463421533</v>
      </c>
      <c r="R416">
        <v>0.6505625795820672</v>
      </c>
      <c r="S416">
        <v>1.0274233913601101</v>
      </c>
      <c r="T416">
        <v>3.903082502592415E-2</v>
      </c>
      <c r="U416">
        <v>1.0274233913601101</v>
      </c>
      <c r="V416">
        <v>60.218895530704067</v>
      </c>
      <c r="W416">
        <v>58.6115675748689</v>
      </c>
      <c r="X416">
        <v>-1.057503514946498</v>
      </c>
      <c r="Y416">
        <v>1.116299467931354</v>
      </c>
      <c r="Z416">
        <v>0.59973337834663087</v>
      </c>
      <c r="AA416">
        <v>0.19382219024273889</v>
      </c>
      <c r="AB416">
        <v>0.26054666552780992</v>
      </c>
      <c r="AC416">
        <v>1.0895896089560659</v>
      </c>
      <c r="AD416">
        <v>0.1237848500383973</v>
      </c>
      <c r="AE416">
        <v>1.0895896089560659</v>
      </c>
      <c r="AF416">
        <v>65.613882833066057</v>
      </c>
      <c r="AG416">
        <v>60.218895530704067</v>
      </c>
      <c r="AH416">
        <v>-1.012119480235792</v>
      </c>
      <c r="AI416">
        <v>1.2015938297313531</v>
      </c>
      <c r="AJ416">
        <v>1.306323419054507</v>
      </c>
      <c r="AK416">
        <v>4.5050520063902297E-2</v>
      </c>
      <c r="AL416">
        <v>5.7711883025149777E-2</v>
      </c>
      <c r="AM416">
        <v>1.1194698512243779</v>
      </c>
      <c r="AN416">
        <v>0.16281567506432151</v>
      </c>
      <c r="AO416">
        <v>1.1194698512243779</v>
      </c>
      <c r="AP416">
        <v>65.613882833066057</v>
      </c>
      <c r="AQ416">
        <v>58.6115675748689</v>
      </c>
      <c r="AR416">
        <v>1.0254519120976719</v>
      </c>
      <c r="AS416">
        <v>1.222107768307487</v>
      </c>
      <c r="AT416">
        <v>2.024327799968455</v>
      </c>
      <c r="AU416">
        <v>0.13246706093947441</v>
      </c>
      <c r="AV416">
        <v>0.1595057154159866</v>
      </c>
      <c r="AW416">
        <v>0.73680761794320382</v>
      </c>
      <c r="AX416">
        <v>0.94720813411362426</v>
      </c>
      <c r="AY416">
        <v>0.12446095904959111</v>
      </c>
      <c r="AZ416">
        <v>0.2361516017267361</v>
      </c>
    </row>
    <row r="417" spans="1:52" x14ac:dyDescent="0.2">
      <c r="A417" t="s">
        <v>551</v>
      </c>
      <c r="B417" t="s">
        <v>4202</v>
      </c>
      <c r="C417" t="s">
        <v>3770</v>
      </c>
      <c r="D417">
        <v>113003952</v>
      </c>
      <c r="E417">
        <v>113063933</v>
      </c>
      <c r="F417">
        <v>59981</v>
      </c>
      <c r="G417" t="s">
        <v>3759</v>
      </c>
      <c r="H417">
        <v>5281.0811092394897</v>
      </c>
      <c r="I417">
        <v>66.384188027318373</v>
      </c>
      <c r="J417">
        <v>38.366353321001498</v>
      </c>
      <c r="K417">
        <v>39.119119327699927</v>
      </c>
      <c r="L417" t="s">
        <v>3766</v>
      </c>
      <c r="M417" t="s">
        <v>551</v>
      </c>
      <c r="N417" t="s">
        <v>3761</v>
      </c>
      <c r="O417">
        <v>5</v>
      </c>
      <c r="P417" t="s">
        <v>3762</v>
      </c>
      <c r="Q417">
        <v>0.1845080597560427</v>
      </c>
      <c r="R417">
        <v>0.27914763258555159</v>
      </c>
      <c r="S417">
        <v>1.064725423721224</v>
      </c>
      <c r="T417">
        <v>9.0481429597370502E-2</v>
      </c>
      <c r="U417">
        <v>1.064725423721224</v>
      </c>
      <c r="V417">
        <v>38.712066087386901</v>
      </c>
      <c r="W417">
        <v>36.358731767752793</v>
      </c>
      <c r="X417">
        <v>-1.0166352595463251</v>
      </c>
      <c r="Y417">
        <v>1.1524986273419151</v>
      </c>
      <c r="Z417">
        <v>1.3343120563582529</v>
      </c>
      <c r="AA417">
        <v>2.2691057083478799E-3</v>
      </c>
      <c r="AB417">
        <v>6.0714736815352961E-3</v>
      </c>
      <c r="AC417">
        <v>1.1619514722005371</v>
      </c>
      <c r="AD417">
        <v>0.2165498172126851</v>
      </c>
      <c r="AE417">
        <v>1.1619514722005371</v>
      </c>
      <c r="AF417">
        <v>44.981542182163707</v>
      </c>
      <c r="AG417">
        <v>38.712066087386901</v>
      </c>
      <c r="AH417">
        <v>1.058312325799303</v>
      </c>
      <c r="AI417">
        <v>1.2757398651001191</v>
      </c>
      <c r="AJ417">
        <v>3.1162274114426571</v>
      </c>
      <c r="AK417">
        <v>5.7277293016312501E-6</v>
      </c>
      <c r="AL417">
        <v>1.2175262583396031E-5</v>
      </c>
      <c r="AM417">
        <v>1.237159273582217</v>
      </c>
      <c r="AN417">
        <v>0.30703124681005578</v>
      </c>
      <c r="AO417">
        <v>1.237159273582217</v>
      </c>
      <c r="AP417">
        <v>44.981542182163707</v>
      </c>
      <c r="AQ417">
        <v>36.358731767752793</v>
      </c>
      <c r="AR417">
        <v>1.137759200727638</v>
      </c>
      <c r="AS417">
        <v>1.34524341111162</v>
      </c>
      <c r="AT417">
        <v>4.7378988543093774</v>
      </c>
      <c r="AU417">
        <v>3.1339429587234111E-5</v>
      </c>
      <c r="AV417">
        <v>6.417121296433652E-5</v>
      </c>
      <c r="AW417">
        <v>0.76532133542534964</v>
      </c>
      <c r="AX417">
        <v>0.95217336607360759</v>
      </c>
      <c r="AY417">
        <v>0.86288851131400279</v>
      </c>
      <c r="AZ417">
        <v>0.9049806338171249</v>
      </c>
    </row>
    <row r="418" spans="1:52" x14ac:dyDescent="0.2">
      <c r="A418" t="s">
        <v>552</v>
      </c>
      <c r="B418" t="s">
        <v>4203</v>
      </c>
      <c r="C418" t="s">
        <v>3777</v>
      </c>
      <c r="D418">
        <v>174302865</v>
      </c>
      <c r="E418">
        <v>174305899</v>
      </c>
      <c r="F418">
        <v>3034</v>
      </c>
      <c r="G418" t="s">
        <v>3759</v>
      </c>
      <c r="H418">
        <v>36607.240320581957</v>
      </c>
      <c r="I418">
        <v>994.03821197906507</v>
      </c>
      <c r="J418">
        <v>248.22665351421909</v>
      </c>
      <c r="K418">
        <v>271.16474311542191</v>
      </c>
      <c r="L418" t="s">
        <v>3766</v>
      </c>
      <c r="M418" t="s">
        <v>552</v>
      </c>
      <c r="N418" t="s">
        <v>3761</v>
      </c>
      <c r="O418">
        <v>8</v>
      </c>
      <c r="P418" t="s">
        <v>3762</v>
      </c>
      <c r="Q418">
        <v>0.38908214345052478</v>
      </c>
      <c r="R418">
        <v>0.50046263183871809</v>
      </c>
      <c r="S418">
        <v>0.99182021700688372</v>
      </c>
      <c r="T418">
        <v>-1.1849461713530639E-2</v>
      </c>
      <c r="U418">
        <v>-1.008247243656518</v>
      </c>
      <c r="V418">
        <v>291.2287465480656</v>
      </c>
      <c r="W418">
        <v>293.63058098062982</v>
      </c>
      <c r="X418">
        <v>-1.207476160606787</v>
      </c>
      <c r="Y418">
        <v>1.187803165521623</v>
      </c>
      <c r="Z418">
        <v>-0.86426963182317007</v>
      </c>
      <c r="AA418">
        <v>1.2444415572970299E-3</v>
      </c>
      <c r="AB418">
        <v>3.724954184488679E-3</v>
      </c>
      <c r="AC418">
        <v>0.71720689552648165</v>
      </c>
      <c r="AD418">
        <v>-0.47953873594203877</v>
      </c>
      <c r="AE418">
        <v>-1.3942978047721191</v>
      </c>
      <c r="AF418">
        <v>208.87126519980669</v>
      </c>
      <c r="AG418">
        <v>291.2287465480656</v>
      </c>
      <c r="AH418">
        <v>-1.7247056070171789</v>
      </c>
      <c r="AI418">
        <v>-1.1271873648944351</v>
      </c>
      <c r="AJ418">
        <v>-3.3032014243375052</v>
      </c>
      <c r="AK418">
        <v>1.5140786889319481E-5</v>
      </c>
      <c r="AL418">
        <v>3.027309154508752E-5</v>
      </c>
      <c r="AM418">
        <v>0.71134029875990834</v>
      </c>
      <c r="AN418">
        <v>-0.49138819765556963</v>
      </c>
      <c r="AO418">
        <v>-1.405796918497823</v>
      </c>
      <c r="AP418">
        <v>208.87126519980669</v>
      </c>
      <c r="AQ418">
        <v>293.63058098062982</v>
      </c>
      <c r="AR418">
        <v>-1.7010773392796941</v>
      </c>
      <c r="AS418">
        <v>-1.1617725604967539</v>
      </c>
      <c r="AT418">
        <v>-4.5019015529314368</v>
      </c>
      <c r="AU418">
        <v>6.6098803658516799E-5</v>
      </c>
      <c r="AV418">
        <v>1.2947674547598599E-4</v>
      </c>
      <c r="AW418">
        <v>0.92562330455615216</v>
      </c>
      <c r="AX418">
        <v>0.98370907570140076</v>
      </c>
      <c r="AY418">
        <v>0.30859162817574431</v>
      </c>
      <c r="AZ418">
        <v>0.44178239910117578</v>
      </c>
    </row>
    <row r="419" spans="1:52" x14ac:dyDescent="0.2">
      <c r="A419" t="s">
        <v>553</v>
      </c>
      <c r="B419" t="s">
        <v>4204</v>
      </c>
      <c r="C419" t="s">
        <v>3777</v>
      </c>
      <c r="D419">
        <v>174306860</v>
      </c>
      <c r="E419">
        <v>174314875</v>
      </c>
      <c r="F419">
        <v>8015</v>
      </c>
      <c r="G419" t="s">
        <v>3759</v>
      </c>
      <c r="H419">
        <v>5665.0610066873014</v>
      </c>
      <c r="I419">
        <v>69.845497649637807</v>
      </c>
      <c r="J419">
        <v>41.220614603911599</v>
      </c>
      <c r="K419">
        <v>41.963414864350383</v>
      </c>
      <c r="L419" t="s">
        <v>3766</v>
      </c>
      <c r="M419" t="s">
        <v>553</v>
      </c>
      <c r="N419" t="s">
        <v>3761</v>
      </c>
      <c r="O419">
        <v>16</v>
      </c>
      <c r="P419" t="s">
        <v>3762</v>
      </c>
      <c r="Q419">
        <v>6.6911066476972277E-4</v>
      </c>
      <c r="R419">
        <v>3.5483743871666282E-3</v>
      </c>
      <c r="S419">
        <v>0.88505119872465265</v>
      </c>
      <c r="T419">
        <v>-0.17616717979381011</v>
      </c>
      <c r="U419">
        <v>-1.129878137491918</v>
      </c>
      <c r="V419">
        <v>39.687098281878747</v>
      </c>
      <c r="W419">
        <v>44.841584689187869</v>
      </c>
      <c r="X419">
        <v>-1.2159629834977519</v>
      </c>
      <c r="Y419">
        <v>-1.0498877210143021</v>
      </c>
      <c r="Z419">
        <v>-3.4887478700010832</v>
      </c>
      <c r="AA419">
        <v>0.23535601195236591</v>
      </c>
      <c r="AB419">
        <v>0.30690011204164919</v>
      </c>
      <c r="AC419">
        <v>0.95731077601990966</v>
      </c>
      <c r="AD419">
        <v>-6.2940745683752117E-2</v>
      </c>
      <c r="AE419">
        <v>-1.04459285850471</v>
      </c>
      <c r="AF419">
        <v>37.992886854203768</v>
      </c>
      <c r="AG419">
        <v>39.687098281878747</v>
      </c>
      <c r="AH419">
        <v>-1.139085080391967</v>
      </c>
      <c r="AI419">
        <v>1.0439075984337851</v>
      </c>
      <c r="AJ419">
        <v>-1.192372377654296</v>
      </c>
      <c r="AK419">
        <v>8.9835348949348993E-6</v>
      </c>
      <c r="AL419">
        <v>1.8511683625879131E-5</v>
      </c>
      <c r="AM419">
        <v>0.84726904986844853</v>
      </c>
      <c r="AN419">
        <v>-0.23910792547756221</v>
      </c>
      <c r="AO419">
        <v>-1.1802626334046611</v>
      </c>
      <c r="AP419">
        <v>37.992886854203768</v>
      </c>
      <c r="AQ419">
        <v>44.841584689187869</v>
      </c>
      <c r="AR419">
        <v>-1.2755448438843069</v>
      </c>
      <c r="AS419">
        <v>-1.092097930143531</v>
      </c>
      <c r="AT419">
        <v>-4.6295793983354949</v>
      </c>
      <c r="AU419">
        <v>9.0099995240722211E-6</v>
      </c>
      <c r="AV419">
        <v>1.978873126240847E-5</v>
      </c>
      <c r="AW419">
        <v>0.22861962249332121</v>
      </c>
      <c r="AX419">
        <v>0.83873303169620528</v>
      </c>
      <c r="AY419">
        <v>5.1877715001674603E-2</v>
      </c>
      <c r="AZ419">
        <v>0.1284948188905812</v>
      </c>
    </row>
    <row r="420" spans="1:52" x14ac:dyDescent="0.2">
      <c r="A420" t="s">
        <v>554</v>
      </c>
      <c r="B420" t="s">
        <v>4205</v>
      </c>
      <c r="C420" t="s">
        <v>3777</v>
      </c>
      <c r="D420">
        <v>180789446</v>
      </c>
      <c r="E420">
        <v>180798808</v>
      </c>
      <c r="F420">
        <v>9362</v>
      </c>
      <c r="G420" t="s">
        <v>3759</v>
      </c>
      <c r="H420">
        <v>145877.15236333001</v>
      </c>
      <c r="I420">
        <v>2350.3694778471522</v>
      </c>
      <c r="J420">
        <v>1059.605766505251</v>
      </c>
      <c r="K420">
        <v>1080.571498987629</v>
      </c>
      <c r="L420" t="s">
        <v>3766</v>
      </c>
      <c r="M420" t="s">
        <v>554</v>
      </c>
      <c r="N420" t="s">
        <v>3761</v>
      </c>
      <c r="O420">
        <v>11</v>
      </c>
      <c r="P420" t="s">
        <v>3761</v>
      </c>
      <c r="Q420">
        <v>2.7305461810559619E-2</v>
      </c>
      <c r="R420">
        <v>5.9971195816546023E-2</v>
      </c>
      <c r="S420">
        <v>1.1088502527048141</v>
      </c>
      <c r="T420">
        <v>0.14906454650296941</v>
      </c>
      <c r="U420">
        <v>1.1088502527048141</v>
      </c>
      <c r="V420">
        <v>1103.9777294526721</v>
      </c>
      <c r="W420">
        <v>995.60578785074358</v>
      </c>
      <c r="X420">
        <v>1.027127889276773</v>
      </c>
      <c r="Y420">
        <v>1.197074771077715</v>
      </c>
      <c r="Z420">
        <v>2.2331266986725571</v>
      </c>
      <c r="AA420">
        <v>1.7954406591027559E-2</v>
      </c>
      <c r="AB420">
        <v>3.4175614465801259E-2</v>
      </c>
      <c r="AC420">
        <v>1.1190923578044101</v>
      </c>
      <c r="AD420">
        <v>0.1623291057048262</v>
      </c>
      <c r="AE420">
        <v>1.1190923578044101</v>
      </c>
      <c r="AF420">
        <v>1235.45304021675</v>
      </c>
      <c r="AG420">
        <v>1103.9777294526721</v>
      </c>
      <c r="AH420">
        <v>1.022476399541405</v>
      </c>
      <c r="AI420">
        <v>1.2248377623756761</v>
      </c>
      <c r="AJ420">
        <v>2.3979415220903331</v>
      </c>
      <c r="AK420">
        <v>4.6650816352785476E-6</v>
      </c>
      <c r="AL420">
        <v>1.001785581005363E-5</v>
      </c>
      <c r="AM420">
        <v>1.240905843751446</v>
      </c>
      <c r="AN420">
        <v>0.31139365220779552</v>
      </c>
      <c r="AO420">
        <v>1.240905843751446</v>
      </c>
      <c r="AP420">
        <v>1235.45304021675</v>
      </c>
      <c r="AQ420">
        <v>995.60578785074358</v>
      </c>
      <c r="AR420">
        <v>1.1444166643376541</v>
      </c>
      <c r="AS420">
        <v>1.3455303134262671</v>
      </c>
      <c r="AT420">
        <v>4.7867755928455393</v>
      </c>
      <c r="AU420">
        <v>2.2737026625085369E-5</v>
      </c>
      <c r="AV420">
        <v>4.7678289086327657E-5</v>
      </c>
      <c r="AW420">
        <v>0.63908313607390788</v>
      </c>
      <c r="AX420">
        <v>0.9351183354536754</v>
      </c>
      <c r="AY420">
        <v>0.48947071053331848</v>
      </c>
      <c r="AZ420">
        <v>0.61188124899944452</v>
      </c>
    </row>
    <row r="421" spans="1:52" x14ac:dyDescent="0.2">
      <c r="A421" t="s">
        <v>555</v>
      </c>
      <c r="B421" t="s">
        <v>4206</v>
      </c>
      <c r="C421" t="s">
        <v>3813</v>
      </c>
      <c r="D421">
        <v>36451241</v>
      </c>
      <c r="E421">
        <v>36454817</v>
      </c>
      <c r="F421">
        <v>3576</v>
      </c>
      <c r="G421" t="s">
        <v>3759</v>
      </c>
      <c r="H421">
        <v>6897.0419202692428</v>
      </c>
      <c r="I421">
        <v>118.85012463489539</v>
      </c>
      <c r="J421">
        <v>48.02595160842268</v>
      </c>
      <c r="K421">
        <v>51.0891994094018</v>
      </c>
      <c r="L421" t="s">
        <v>3766</v>
      </c>
      <c r="M421" t="s">
        <v>555</v>
      </c>
      <c r="N421" t="s">
        <v>3761</v>
      </c>
      <c r="O421">
        <v>8</v>
      </c>
      <c r="P421" t="s">
        <v>3761</v>
      </c>
      <c r="Q421">
        <v>0.2357051132836388</v>
      </c>
      <c r="R421">
        <v>0.3385237622975078</v>
      </c>
      <c r="S421">
        <v>0.93448345654984732</v>
      </c>
      <c r="T421">
        <v>-9.7758971168140363E-2</v>
      </c>
      <c r="U421">
        <v>-1.070109901883167</v>
      </c>
      <c r="V421">
        <v>52.185052798089814</v>
      </c>
      <c r="W421">
        <v>55.843741729531779</v>
      </c>
      <c r="X421">
        <v>-1.2416066040869871</v>
      </c>
      <c r="Y421">
        <v>1.084244551910521</v>
      </c>
      <c r="Z421">
        <v>-1.191478908040092</v>
      </c>
      <c r="AA421">
        <v>3.4401866128415479E-3</v>
      </c>
      <c r="AB421">
        <v>8.5145811520329299E-3</v>
      </c>
      <c r="AC421">
        <v>0.77631051551522767</v>
      </c>
      <c r="AD421">
        <v>-0.36529426516998642</v>
      </c>
      <c r="AE421">
        <v>-1.2881443443237559</v>
      </c>
      <c r="AF421">
        <v>40.511805239874469</v>
      </c>
      <c r="AG421">
        <v>52.185052798089814</v>
      </c>
      <c r="AH421">
        <v>-1.534972051160258</v>
      </c>
      <c r="AI421">
        <v>-1.081007208280458</v>
      </c>
      <c r="AJ421">
        <v>-2.9818577577535899</v>
      </c>
      <c r="AK421">
        <v>1.8450919836525339E-5</v>
      </c>
      <c r="AL421">
        <v>3.6482732906680861E-5</v>
      </c>
      <c r="AM421">
        <v>0.72544933389466382</v>
      </c>
      <c r="AN421">
        <v>-0.46305323633812678</v>
      </c>
      <c r="AO421">
        <v>-1.3784560179156511</v>
      </c>
      <c r="AP421">
        <v>40.511805239874469</v>
      </c>
      <c r="AQ421">
        <v>55.843741729531779</v>
      </c>
      <c r="AR421">
        <v>-1.613057350717525</v>
      </c>
      <c r="AS421">
        <v>-1.177974851596348</v>
      </c>
      <c r="AT421">
        <v>-4.4529306596384481</v>
      </c>
      <c r="AU421">
        <v>9.4788635838754655E-5</v>
      </c>
      <c r="AV421">
        <v>1.818820652196319E-4</v>
      </c>
      <c r="AW421">
        <v>0.86114504111283297</v>
      </c>
      <c r="AX421">
        <v>0.9737162058916905</v>
      </c>
      <c r="AY421">
        <v>0.88660976820016713</v>
      </c>
      <c r="AZ421">
        <v>0.92415603466892415</v>
      </c>
    </row>
    <row r="422" spans="1:52" x14ac:dyDescent="0.2">
      <c r="A422" t="s">
        <v>556</v>
      </c>
      <c r="B422" t="s">
        <v>4207</v>
      </c>
      <c r="C422" t="s">
        <v>3768</v>
      </c>
      <c r="D422">
        <v>146789985</v>
      </c>
      <c r="E422">
        <v>146933524</v>
      </c>
      <c r="F422">
        <v>143539</v>
      </c>
      <c r="G422" t="s">
        <v>3765</v>
      </c>
      <c r="H422">
        <v>6183.8364946212978</v>
      </c>
      <c r="I422">
        <v>137.22340671603121</v>
      </c>
      <c r="J422">
        <v>42.91932697363962</v>
      </c>
      <c r="K422">
        <v>45.806196256454058</v>
      </c>
      <c r="L422" t="s">
        <v>3766</v>
      </c>
      <c r="M422" t="s">
        <v>556</v>
      </c>
      <c r="N422" t="s">
        <v>3761</v>
      </c>
      <c r="O422">
        <v>16</v>
      </c>
      <c r="P422" t="s">
        <v>3762</v>
      </c>
      <c r="Q422">
        <v>0.23500344096614151</v>
      </c>
      <c r="R422">
        <v>0.33778786983816311</v>
      </c>
      <c r="S422">
        <v>1.102058781039077</v>
      </c>
      <c r="T422">
        <v>0.14020117568034299</v>
      </c>
      <c r="U422">
        <v>1.102058781039077</v>
      </c>
      <c r="V422">
        <v>42.502164993154523</v>
      </c>
      <c r="W422">
        <v>38.566150666737869</v>
      </c>
      <c r="X422">
        <v>-1.022815034314672</v>
      </c>
      <c r="Y422">
        <v>1.24224318164154</v>
      </c>
      <c r="Z422">
        <v>1.193275691230566</v>
      </c>
      <c r="AA422">
        <v>5.495407755302734E-8</v>
      </c>
      <c r="AB422">
        <v>7.004682242384092E-6</v>
      </c>
      <c r="AC422">
        <v>1.5300981758032159</v>
      </c>
      <c r="AD422">
        <v>0.61362422363713021</v>
      </c>
      <c r="AE422">
        <v>1.5300981758032159</v>
      </c>
      <c r="AF422">
        <v>65.03248512371303</v>
      </c>
      <c r="AG422">
        <v>42.502164993154523</v>
      </c>
      <c r="AH422">
        <v>1.328584197473043</v>
      </c>
      <c r="AI422">
        <v>1.7621769339491411</v>
      </c>
      <c r="AJ422">
        <v>5.7816566673358389</v>
      </c>
      <c r="AK422">
        <v>6.6388471858212157E-12</v>
      </c>
      <c r="AL422">
        <v>3.7910472969913473E-11</v>
      </c>
      <c r="AM422">
        <v>1.6862581304958071</v>
      </c>
      <c r="AN422">
        <v>0.75382539931747328</v>
      </c>
      <c r="AO422">
        <v>1.6862581304958071</v>
      </c>
      <c r="AP422">
        <v>65.03248512371303</v>
      </c>
      <c r="AQ422">
        <v>38.566150666737869</v>
      </c>
      <c r="AR422">
        <v>1.485732742843535</v>
      </c>
      <c r="AS422">
        <v>1.9138478951612261</v>
      </c>
      <c r="AT422">
        <v>7.577615982250629</v>
      </c>
      <c r="AU422">
        <v>2.4605292461063219E-11</v>
      </c>
      <c r="AV422">
        <v>1.4325658857020331E-10</v>
      </c>
      <c r="AW422">
        <v>0.24788442573427971</v>
      </c>
      <c r="AX422">
        <v>0.84283459529316629</v>
      </c>
      <c r="AY422">
        <v>9.8301135942395021E-2</v>
      </c>
      <c r="AZ422">
        <v>0.19935758058736791</v>
      </c>
    </row>
    <row r="423" spans="1:52" x14ac:dyDescent="0.2">
      <c r="A423" t="s">
        <v>557</v>
      </c>
      <c r="B423" t="s">
        <v>4208</v>
      </c>
      <c r="C423" t="s">
        <v>3930</v>
      </c>
      <c r="D423">
        <v>194621127</v>
      </c>
      <c r="E423">
        <v>194643588</v>
      </c>
      <c r="F423">
        <v>22461</v>
      </c>
      <c r="G423" t="s">
        <v>3765</v>
      </c>
      <c r="H423">
        <v>6751.9190231751227</v>
      </c>
      <c r="I423">
        <v>109.9565824388564</v>
      </c>
      <c r="J423">
        <v>48.084006814179652</v>
      </c>
      <c r="K423">
        <v>50.014214986482393</v>
      </c>
      <c r="L423" t="s">
        <v>3766</v>
      </c>
      <c r="M423" t="s">
        <v>557</v>
      </c>
      <c r="N423" t="s">
        <v>3761</v>
      </c>
      <c r="O423">
        <v>10</v>
      </c>
      <c r="P423" t="s">
        <v>3762</v>
      </c>
      <c r="Q423">
        <v>2.3435915201681201E-2</v>
      </c>
      <c r="R423">
        <v>5.3005564863624982E-2</v>
      </c>
      <c r="S423">
        <v>0.88944462585780071</v>
      </c>
      <c r="T423">
        <v>-0.1690233044450519</v>
      </c>
      <c r="U423">
        <v>-1.1242970848641389</v>
      </c>
      <c r="V423">
        <v>46.869027592086823</v>
      </c>
      <c r="W423">
        <v>52.694711092200087</v>
      </c>
      <c r="X423">
        <v>-1.256238607584512</v>
      </c>
      <c r="Y423">
        <v>-1.006213252325127</v>
      </c>
      <c r="Z423">
        <v>-2.2941686603471889</v>
      </c>
      <c r="AA423">
        <v>0.75003411956961097</v>
      </c>
      <c r="AB423">
        <v>0.80121872874706423</v>
      </c>
      <c r="AC423">
        <v>0.989980142681265</v>
      </c>
      <c r="AD423">
        <v>-1.4528507414890901E-2</v>
      </c>
      <c r="AE423">
        <v>-1.010121271010141</v>
      </c>
      <c r="AF423">
        <v>46.399406622946252</v>
      </c>
      <c r="AG423">
        <v>46.869027592086823</v>
      </c>
      <c r="AH423">
        <v>-1.151355178221156</v>
      </c>
      <c r="AI423">
        <v>1.1283979422315831</v>
      </c>
      <c r="AJ423">
        <v>-0.31929164133443788</v>
      </c>
      <c r="AK423">
        <v>1.277927096706658E-2</v>
      </c>
      <c r="AL423">
        <v>1.773987478858834E-2</v>
      </c>
      <c r="AM423">
        <v>0.88053251761378992</v>
      </c>
      <c r="AN423">
        <v>-0.18355181185994271</v>
      </c>
      <c r="AO423">
        <v>-1.1356764003559601</v>
      </c>
      <c r="AP423">
        <v>46.399406622946252</v>
      </c>
      <c r="AQ423">
        <v>52.694711092200087</v>
      </c>
      <c r="AR423">
        <v>-1.2770522358241581</v>
      </c>
      <c r="AS423">
        <v>-1.0099515510366821</v>
      </c>
      <c r="AT423">
        <v>-2.5259144303473851</v>
      </c>
      <c r="AU423">
        <v>1.500095814594638E-2</v>
      </c>
      <c r="AV423">
        <v>2.127918109017593E-2</v>
      </c>
      <c r="AW423">
        <v>0.3815239531605884</v>
      </c>
      <c r="AX423">
        <v>0.88563522783934767</v>
      </c>
      <c r="AY423">
        <v>1.481746040286017E-5</v>
      </c>
      <c r="AZ423">
        <v>4.4537394155055719E-4</v>
      </c>
    </row>
    <row r="424" spans="1:52" x14ac:dyDescent="0.2">
      <c r="A424" t="s">
        <v>558</v>
      </c>
      <c r="B424" t="s">
        <v>4209</v>
      </c>
      <c r="C424" t="s">
        <v>3930</v>
      </c>
      <c r="D424">
        <v>130981437</v>
      </c>
      <c r="E424">
        <v>131025564</v>
      </c>
      <c r="F424">
        <v>44127</v>
      </c>
      <c r="G424" t="s">
        <v>3759</v>
      </c>
      <c r="H424">
        <v>29494.991324778399</v>
      </c>
      <c r="I424">
        <v>320.45738728818151</v>
      </c>
      <c r="J424">
        <v>214.33453901234779</v>
      </c>
      <c r="K424">
        <v>218.48141722058071</v>
      </c>
      <c r="L424" t="s">
        <v>3766</v>
      </c>
      <c r="M424" t="s">
        <v>558</v>
      </c>
      <c r="N424" t="s">
        <v>3761</v>
      </c>
      <c r="O424">
        <v>11</v>
      </c>
      <c r="P424" t="s">
        <v>3762</v>
      </c>
      <c r="Q424">
        <v>5.7357335097531582E-2</v>
      </c>
      <c r="R424">
        <v>0.1095868998731746</v>
      </c>
      <c r="S424">
        <v>0.92470170054608858</v>
      </c>
      <c r="T424">
        <v>-0.1129400530957229</v>
      </c>
      <c r="U424">
        <v>-1.0814298269479159</v>
      </c>
      <c r="V424">
        <v>210.5737931292517</v>
      </c>
      <c r="W424">
        <v>227.72078066353291</v>
      </c>
      <c r="X424">
        <v>-1.167690455049309</v>
      </c>
      <c r="Y424">
        <v>-1.0015415177502791</v>
      </c>
      <c r="Z424">
        <v>-1.918128589421098</v>
      </c>
      <c r="AA424">
        <v>0.31997278392227652</v>
      </c>
      <c r="AB424">
        <v>0.39652182840923778</v>
      </c>
      <c r="AC424">
        <v>0.96963324867840905</v>
      </c>
      <c r="AD424">
        <v>-4.4488925283344277E-2</v>
      </c>
      <c r="AE424">
        <v>-1.031317770263118</v>
      </c>
      <c r="AF424">
        <v>204.17935111845159</v>
      </c>
      <c r="AG424">
        <v>210.5737931292517</v>
      </c>
      <c r="AH424">
        <v>-1.129017512570438</v>
      </c>
      <c r="AI424">
        <v>1.0614894362279761</v>
      </c>
      <c r="AJ424">
        <v>-0.99845421035011228</v>
      </c>
      <c r="AK424">
        <v>4.0517253899113237E-3</v>
      </c>
      <c r="AL424">
        <v>5.9903098246037751E-3</v>
      </c>
      <c r="AM424">
        <v>0.89662151395895318</v>
      </c>
      <c r="AN424">
        <v>-0.15742897837906719</v>
      </c>
      <c r="AO424">
        <v>-1.115297797823954</v>
      </c>
      <c r="AP424">
        <v>204.17935111845159</v>
      </c>
      <c r="AQ424">
        <v>227.72078066353291</v>
      </c>
      <c r="AR424">
        <v>-1.2095704106231151</v>
      </c>
      <c r="AS424">
        <v>-1.0283726907556929</v>
      </c>
      <c r="AT424">
        <v>-2.9278251427847919</v>
      </c>
      <c r="AU424">
        <v>1.0191633890744709E-2</v>
      </c>
      <c r="AV424">
        <v>1.4774143523991831E-2</v>
      </c>
      <c r="AW424">
        <v>7.1124243273653298E-2</v>
      </c>
      <c r="AX424">
        <v>0.83022210303124644</v>
      </c>
      <c r="AY424">
        <v>1.041427937693657E-4</v>
      </c>
      <c r="AZ424">
        <v>1.548690129011943E-3</v>
      </c>
    </row>
    <row r="425" spans="1:52" x14ac:dyDescent="0.2">
      <c r="A425" t="s">
        <v>559</v>
      </c>
      <c r="B425" t="s">
        <v>4210</v>
      </c>
      <c r="C425" t="s">
        <v>3813</v>
      </c>
      <c r="D425">
        <v>37490234</v>
      </c>
      <c r="E425">
        <v>37545332</v>
      </c>
      <c r="F425">
        <v>55098</v>
      </c>
      <c r="G425" t="s">
        <v>3759</v>
      </c>
      <c r="H425">
        <v>14213.05995989182</v>
      </c>
      <c r="I425">
        <v>274.0028889537972</v>
      </c>
      <c r="J425">
        <v>97.758448057754578</v>
      </c>
      <c r="K425">
        <v>105.2819256288283</v>
      </c>
      <c r="L425" t="s">
        <v>3766</v>
      </c>
      <c r="M425" t="s">
        <v>559</v>
      </c>
      <c r="N425" t="s">
        <v>3761</v>
      </c>
      <c r="O425">
        <v>16</v>
      </c>
      <c r="P425" t="s">
        <v>3762</v>
      </c>
      <c r="Q425">
        <v>3.0550856185710312E-7</v>
      </c>
      <c r="R425">
        <v>1.434684285878949E-5</v>
      </c>
      <c r="S425">
        <v>1.3912184909749969</v>
      </c>
      <c r="T425">
        <v>0.47634901304512262</v>
      </c>
      <c r="U425">
        <v>1.3912184909749969</v>
      </c>
      <c r="V425">
        <v>110.85058960586581</v>
      </c>
      <c r="W425">
        <v>79.678778225682734</v>
      </c>
      <c r="X425">
        <v>1.2444423651923551</v>
      </c>
      <c r="Y425">
        <v>1.5553061706731399</v>
      </c>
      <c r="Z425">
        <v>5.4099069902936758</v>
      </c>
      <c r="AA425">
        <v>8.2710066137660456E-7</v>
      </c>
      <c r="AB425">
        <v>2.6676454552666001E-5</v>
      </c>
      <c r="AC425">
        <v>1.4305601137409421</v>
      </c>
      <c r="AD425">
        <v>0.51658012259906394</v>
      </c>
      <c r="AE425">
        <v>1.4305601137409421</v>
      </c>
      <c r="AF425">
        <v>158.57843207481781</v>
      </c>
      <c r="AG425">
        <v>110.85058960586581</v>
      </c>
      <c r="AH425">
        <v>1.254294849122088</v>
      </c>
      <c r="AI425">
        <v>1.631595824904243</v>
      </c>
      <c r="AJ425">
        <v>5.1873898832611296</v>
      </c>
      <c r="AK425">
        <v>6.6795215187482451E-20</v>
      </c>
      <c r="AL425">
        <v>7.2251083640303165E-18</v>
      </c>
      <c r="AM425">
        <v>1.9902216826876931</v>
      </c>
      <c r="AN425">
        <v>0.9929291356441865</v>
      </c>
      <c r="AO425">
        <v>1.9902216826876931</v>
      </c>
      <c r="AP425">
        <v>158.57843207481781</v>
      </c>
      <c r="AQ425">
        <v>79.678778225682734</v>
      </c>
      <c r="AR425">
        <v>1.7689059076349949</v>
      </c>
      <c r="AS425">
        <v>2.2392272698868521</v>
      </c>
      <c r="AT425">
        <v>10.90273405041834</v>
      </c>
      <c r="AU425">
        <v>2.9703794499814448E-19</v>
      </c>
      <c r="AV425">
        <v>3.2125103809041738E-17</v>
      </c>
      <c r="AW425">
        <v>3.0389255433660969E-2</v>
      </c>
      <c r="AX425">
        <v>0.83022210303124644</v>
      </c>
      <c r="AY425">
        <v>7.2809678248751614E-3</v>
      </c>
      <c r="AZ425">
        <v>3.1767450081881969E-2</v>
      </c>
    </row>
    <row r="426" spans="1:52" x14ac:dyDescent="0.2">
      <c r="A426" t="s">
        <v>560</v>
      </c>
      <c r="B426" t="s">
        <v>4211</v>
      </c>
      <c r="C426" t="s">
        <v>3785</v>
      </c>
      <c r="D426">
        <v>77843198</v>
      </c>
      <c r="E426">
        <v>77855014</v>
      </c>
      <c r="F426">
        <v>11816</v>
      </c>
      <c r="G426" t="s">
        <v>3759</v>
      </c>
      <c r="H426">
        <v>6038.4272776804673</v>
      </c>
      <c r="I426">
        <v>106.2052893835496</v>
      </c>
      <c r="J426">
        <v>42.772334166676089</v>
      </c>
      <c r="K426">
        <v>44.729090945781238</v>
      </c>
      <c r="L426" t="s">
        <v>3766</v>
      </c>
      <c r="M426" t="s">
        <v>560</v>
      </c>
      <c r="N426" t="s">
        <v>3761</v>
      </c>
      <c r="O426">
        <v>10</v>
      </c>
      <c r="P426" t="s">
        <v>3762</v>
      </c>
      <c r="Q426">
        <v>1.7305727022163861E-3</v>
      </c>
      <c r="R426">
        <v>7.1486272849656052E-3</v>
      </c>
      <c r="S426">
        <v>1.2239915562821899</v>
      </c>
      <c r="T426">
        <v>0.29159360561894032</v>
      </c>
      <c r="U426">
        <v>1.2239915562821899</v>
      </c>
      <c r="V426">
        <v>46.398539482012247</v>
      </c>
      <c r="W426">
        <v>37.907565002282666</v>
      </c>
      <c r="X426">
        <v>1.1076464705269711</v>
      </c>
      <c r="Y426">
        <v>1.3525573093166989</v>
      </c>
      <c r="Z426">
        <v>3.2015222623961299</v>
      </c>
      <c r="AA426">
        <v>1.4107402044633141E-4</v>
      </c>
      <c r="AB426">
        <v>6.6953880182574037E-4</v>
      </c>
      <c r="AC426">
        <v>1.257943440897608</v>
      </c>
      <c r="AD426">
        <v>0.3310670578524274</v>
      </c>
      <c r="AE426">
        <v>1.257943440897608</v>
      </c>
      <c r="AF426">
        <v>58.36673840862602</v>
      </c>
      <c r="AG426">
        <v>46.398539482012247</v>
      </c>
      <c r="AH426">
        <v>1.118156605653406</v>
      </c>
      <c r="AI426">
        <v>1.415205788255939</v>
      </c>
      <c r="AJ426">
        <v>3.9265177285756492</v>
      </c>
      <c r="AK426">
        <v>1.6259524959406891E-11</v>
      </c>
      <c r="AL426">
        <v>8.4839538859829205E-11</v>
      </c>
      <c r="AM426">
        <v>1.539712149939237</v>
      </c>
      <c r="AN426">
        <v>0.62266066347136761</v>
      </c>
      <c r="AO426">
        <v>1.539712149939237</v>
      </c>
      <c r="AP426">
        <v>58.36673840862602</v>
      </c>
      <c r="AQ426">
        <v>37.907565002282666</v>
      </c>
      <c r="AR426">
        <v>1.3854002785928829</v>
      </c>
      <c r="AS426">
        <v>1.7112119445207441</v>
      </c>
      <c r="AT426">
        <v>7.4076826150189357</v>
      </c>
      <c r="AU426">
        <v>1.084492480443529E-10</v>
      </c>
      <c r="AV426">
        <v>5.4591730080436592E-10</v>
      </c>
      <c r="AW426">
        <v>0.2255123953240292</v>
      </c>
      <c r="AX426">
        <v>0.83712247074626578</v>
      </c>
      <c r="AY426">
        <v>0.16729030641055309</v>
      </c>
      <c r="AZ426">
        <v>0.28885297705818302</v>
      </c>
    </row>
    <row r="427" spans="1:52" x14ac:dyDescent="0.2">
      <c r="A427" t="s">
        <v>561</v>
      </c>
      <c r="B427" t="s">
        <v>4212</v>
      </c>
      <c r="C427" t="s">
        <v>3764</v>
      </c>
      <c r="D427">
        <v>115912738</v>
      </c>
      <c r="E427">
        <v>115918789</v>
      </c>
      <c r="F427">
        <v>6051</v>
      </c>
      <c r="G427" t="s">
        <v>3759</v>
      </c>
      <c r="H427">
        <v>9395.8289411959595</v>
      </c>
      <c r="I427">
        <v>223.879363418472</v>
      </c>
      <c r="J427">
        <v>62.39529369360023</v>
      </c>
      <c r="K427">
        <v>69.598732897747851</v>
      </c>
      <c r="L427" t="s">
        <v>3766</v>
      </c>
      <c r="M427" t="s">
        <v>561</v>
      </c>
      <c r="N427" t="s">
        <v>3761</v>
      </c>
      <c r="O427">
        <v>15</v>
      </c>
      <c r="P427" t="s">
        <v>3804</v>
      </c>
      <c r="Q427">
        <v>3.4406515667012019E-4</v>
      </c>
      <c r="R427">
        <v>2.1036823567379789E-3</v>
      </c>
      <c r="S427">
        <v>1.378567119908698</v>
      </c>
      <c r="T427">
        <v>0.46316951123788352</v>
      </c>
      <c r="U427">
        <v>1.378567119908698</v>
      </c>
      <c r="V427">
        <v>70.257020640760985</v>
      </c>
      <c r="W427">
        <v>50.963801200636553</v>
      </c>
      <c r="X427">
        <v>1.192949696603345</v>
      </c>
      <c r="Y427">
        <v>1.5930657508061401</v>
      </c>
      <c r="Z427">
        <v>3.6802166679122559</v>
      </c>
      <c r="AA427">
        <v>1.323692103004463E-6</v>
      </c>
      <c r="AB427">
        <v>3.2261167586608431E-5</v>
      </c>
      <c r="AC427">
        <v>1.576783981604809</v>
      </c>
      <c r="AD427">
        <v>0.65698502536980419</v>
      </c>
      <c r="AE427">
        <v>1.576783981604809</v>
      </c>
      <c r="AF427">
        <v>110.78014474163029</v>
      </c>
      <c r="AG427">
        <v>70.257020640760985</v>
      </c>
      <c r="AH427">
        <v>1.3295356919914501</v>
      </c>
      <c r="AI427">
        <v>1.8700120197010119</v>
      </c>
      <c r="AJ427">
        <v>5.0803769752327197</v>
      </c>
      <c r="AK427">
        <v>1.2916409402129189E-15</v>
      </c>
      <c r="AL427">
        <v>2.2110363594713459E-14</v>
      </c>
      <c r="AM427">
        <v>2.1737025522391109</v>
      </c>
      <c r="AN427">
        <v>1.1201545366076879</v>
      </c>
      <c r="AO427">
        <v>2.1737025522391109</v>
      </c>
      <c r="AP427">
        <v>110.78014474163029</v>
      </c>
      <c r="AQ427">
        <v>50.963801200636553</v>
      </c>
      <c r="AR427">
        <v>1.865492010209671</v>
      </c>
      <c r="AS427">
        <v>2.5328346408086539</v>
      </c>
      <c r="AT427">
        <v>9.1474713864033728</v>
      </c>
      <c r="AU427">
        <v>1.055263280151864E-14</v>
      </c>
      <c r="AV427">
        <v>1.711924839482728E-13</v>
      </c>
      <c r="AW427">
        <v>0.1084166715623118</v>
      </c>
      <c r="AX427">
        <v>0.83022210303124644</v>
      </c>
      <c r="AY427">
        <v>6.5015674916938881E-2</v>
      </c>
      <c r="AZ427">
        <v>0.15018831312527819</v>
      </c>
    </row>
    <row r="428" spans="1:52" x14ac:dyDescent="0.2">
      <c r="A428" t="s">
        <v>562</v>
      </c>
      <c r="B428" t="s">
        <v>4213</v>
      </c>
      <c r="C428" t="s">
        <v>3785</v>
      </c>
      <c r="D428">
        <v>83259808</v>
      </c>
      <c r="E428">
        <v>83348808</v>
      </c>
      <c r="F428">
        <v>89000</v>
      </c>
      <c r="G428" t="s">
        <v>3759</v>
      </c>
      <c r="H428">
        <v>6683.6658514947758</v>
      </c>
      <c r="I428">
        <v>85.408641218340378</v>
      </c>
      <c r="J428">
        <v>48.57411669462612</v>
      </c>
      <c r="K428">
        <v>49.508635936998338</v>
      </c>
      <c r="L428" t="s">
        <v>3766</v>
      </c>
      <c r="M428" t="s">
        <v>562</v>
      </c>
      <c r="N428" t="s">
        <v>3761</v>
      </c>
      <c r="O428">
        <v>17</v>
      </c>
      <c r="P428" t="s">
        <v>3781</v>
      </c>
      <c r="Q428">
        <v>0.20415286033722421</v>
      </c>
      <c r="R428">
        <v>0.30245809819159519</v>
      </c>
      <c r="S428">
        <v>0.95166763570601398</v>
      </c>
      <c r="T428">
        <v>-7.147028610233859E-2</v>
      </c>
      <c r="U428">
        <v>-1.050787021099157</v>
      </c>
      <c r="V428">
        <v>46.893551744915811</v>
      </c>
      <c r="W428">
        <v>49.275135546799262</v>
      </c>
      <c r="X428">
        <v>-1.1400253171364689</v>
      </c>
      <c r="Y428">
        <v>1.032488198292929</v>
      </c>
      <c r="Z428">
        <v>-1.2764252993846781</v>
      </c>
      <c r="AA428">
        <v>3.0828612153488671E-2</v>
      </c>
      <c r="AB428">
        <v>5.4402664470292669E-2</v>
      </c>
      <c r="AC428">
        <v>1.1239324476014541</v>
      </c>
      <c r="AD428">
        <v>0.16855532698312889</v>
      </c>
      <c r="AE428">
        <v>1.1239324476014541</v>
      </c>
      <c r="AF428">
        <v>52.705184389388663</v>
      </c>
      <c r="AG428">
        <v>46.893551744915811</v>
      </c>
      <c r="AH428">
        <v>1.020916497578084</v>
      </c>
      <c r="AI428">
        <v>1.2373432594811971</v>
      </c>
      <c r="AJ428">
        <v>2.1838037248646631</v>
      </c>
      <c r="AK428">
        <v>0.2214837411475811</v>
      </c>
      <c r="AL428">
        <v>0.25673123486707272</v>
      </c>
      <c r="AM428">
        <v>1.069610135102149</v>
      </c>
      <c r="AN428">
        <v>9.7085040880790285E-2</v>
      </c>
      <c r="AO428">
        <v>1.069610135102149</v>
      </c>
      <c r="AP428">
        <v>52.705184389388663</v>
      </c>
      <c r="AQ428">
        <v>49.275135546799262</v>
      </c>
      <c r="AR428">
        <v>-1.019069762712997</v>
      </c>
      <c r="AS428">
        <v>1.165882905231312</v>
      </c>
      <c r="AT428">
        <v>1.228674570356409</v>
      </c>
      <c r="AU428">
        <v>9.565663951537276E-2</v>
      </c>
      <c r="AV428">
        <v>0.1176830563358723</v>
      </c>
      <c r="AW428">
        <v>0.38604477657109632</v>
      </c>
      <c r="AX428">
        <v>0.88563522783934767</v>
      </c>
      <c r="AY428">
        <v>1.9021062369201151E-2</v>
      </c>
      <c r="AZ428">
        <v>6.2915821682742276E-2</v>
      </c>
    </row>
    <row r="429" spans="1:52" x14ac:dyDescent="0.2">
      <c r="A429" t="s">
        <v>563</v>
      </c>
      <c r="B429" t="s">
        <v>4214</v>
      </c>
      <c r="C429" t="s">
        <v>3817</v>
      </c>
      <c r="D429">
        <v>52516603</v>
      </c>
      <c r="E429">
        <v>52533859</v>
      </c>
      <c r="F429">
        <v>17256</v>
      </c>
      <c r="G429" t="s">
        <v>3765</v>
      </c>
      <c r="H429">
        <v>8668.2049561859985</v>
      </c>
      <c r="I429">
        <v>127.16359623434541</v>
      </c>
      <c r="J429">
        <v>62.054462729111179</v>
      </c>
      <c r="K429">
        <v>64.208925601377771</v>
      </c>
      <c r="L429" t="s">
        <v>3766</v>
      </c>
      <c r="M429" t="s">
        <v>563</v>
      </c>
      <c r="N429" t="s">
        <v>3761</v>
      </c>
      <c r="O429">
        <v>13</v>
      </c>
      <c r="P429" t="s">
        <v>3762</v>
      </c>
      <c r="Q429">
        <v>0.28702426985857721</v>
      </c>
      <c r="R429">
        <v>0.3935419205244956</v>
      </c>
      <c r="S429">
        <v>1.065472015858917</v>
      </c>
      <c r="T429">
        <v>9.149270188481809E-2</v>
      </c>
      <c r="U429">
        <v>1.065472015858917</v>
      </c>
      <c r="V429">
        <v>62.204445932816618</v>
      </c>
      <c r="W429">
        <v>58.382055095713874</v>
      </c>
      <c r="X429">
        <v>-1.042685235037923</v>
      </c>
      <c r="Y429">
        <v>1.183688202269362</v>
      </c>
      <c r="Z429">
        <v>1.06919851170753</v>
      </c>
      <c r="AA429">
        <v>3.8060457153890129E-3</v>
      </c>
      <c r="AB429">
        <v>9.2361937850982366E-3</v>
      </c>
      <c r="AC429">
        <v>1.233842580949132</v>
      </c>
      <c r="AD429">
        <v>0.30315834086406501</v>
      </c>
      <c r="AE429">
        <v>1.233842580949132</v>
      </c>
      <c r="AF429">
        <v>76.750494116257201</v>
      </c>
      <c r="AG429">
        <v>62.204445932816618</v>
      </c>
      <c r="AH429">
        <v>1.089851779864472</v>
      </c>
      <c r="AI429">
        <v>1.396857391701952</v>
      </c>
      <c r="AJ429">
        <v>2.9485660724862912</v>
      </c>
      <c r="AK429">
        <v>3.38831409109008E-5</v>
      </c>
      <c r="AL429">
        <v>6.4806500488212725E-5</v>
      </c>
      <c r="AM429">
        <v>1.314624741976441</v>
      </c>
      <c r="AN429">
        <v>0.39465104274888341</v>
      </c>
      <c r="AO429">
        <v>1.314624741976441</v>
      </c>
      <c r="AP429">
        <v>76.750494116257201</v>
      </c>
      <c r="AQ429">
        <v>58.382055095713874</v>
      </c>
      <c r="AR429">
        <v>1.1762147347559231</v>
      </c>
      <c r="AS429">
        <v>1.4693220218630001</v>
      </c>
      <c r="AT429">
        <v>4.3001463586849971</v>
      </c>
      <c r="AU429">
        <v>1.6496775536306099E-4</v>
      </c>
      <c r="AV429">
        <v>3.0745165477324521E-4</v>
      </c>
      <c r="AW429">
        <v>0.87668869980600117</v>
      </c>
      <c r="AX429">
        <v>0.9737162058916905</v>
      </c>
      <c r="AY429">
        <v>0.90263084182015141</v>
      </c>
      <c r="AZ429">
        <v>0.93539183346577237</v>
      </c>
    </row>
    <row r="430" spans="1:52" x14ac:dyDescent="0.2">
      <c r="A430" t="s">
        <v>564</v>
      </c>
      <c r="B430" t="s">
        <v>4215</v>
      </c>
      <c r="C430" t="s">
        <v>3777</v>
      </c>
      <c r="D430">
        <v>162773448</v>
      </c>
      <c r="E430">
        <v>162779042</v>
      </c>
      <c r="F430">
        <v>5594</v>
      </c>
      <c r="G430" t="s">
        <v>3765</v>
      </c>
      <c r="H430">
        <v>11529.041649139281</v>
      </c>
      <c r="I430">
        <v>158.6596415038897</v>
      </c>
      <c r="J430">
        <v>83.397994323980143</v>
      </c>
      <c r="K430">
        <v>85.4003085121428</v>
      </c>
      <c r="L430" t="s">
        <v>3766</v>
      </c>
      <c r="M430" t="s">
        <v>564</v>
      </c>
      <c r="N430" t="s">
        <v>3761</v>
      </c>
      <c r="O430">
        <v>15</v>
      </c>
      <c r="P430" t="s">
        <v>3762</v>
      </c>
      <c r="Q430">
        <v>2.0167234339906939E-3</v>
      </c>
      <c r="R430">
        <v>8.096384629823157E-3</v>
      </c>
      <c r="S430">
        <v>1.1423666519708351</v>
      </c>
      <c r="T430">
        <v>0.19202576986259551</v>
      </c>
      <c r="U430">
        <v>1.1423666519708351</v>
      </c>
      <c r="V430">
        <v>88.658759808453013</v>
      </c>
      <c r="W430">
        <v>77.609723336633721</v>
      </c>
      <c r="X430">
        <v>1.0539615165335079</v>
      </c>
      <c r="Y430">
        <v>1.2381871131568629</v>
      </c>
      <c r="Z430">
        <v>3.1535506954349048</v>
      </c>
      <c r="AA430">
        <v>1.697437776492779E-2</v>
      </c>
      <c r="AB430">
        <v>3.2518279250148843E-2</v>
      </c>
      <c r="AC430">
        <v>1.1293660862037509</v>
      </c>
      <c r="AD430">
        <v>0.17551321431365491</v>
      </c>
      <c r="AE430">
        <v>1.1293660862037509</v>
      </c>
      <c r="AF430">
        <v>100.128196572551</v>
      </c>
      <c r="AG430">
        <v>88.658759808453013</v>
      </c>
      <c r="AH430">
        <v>1.0270201301698101</v>
      </c>
      <c r="AI430">
        <v>1.241911155583961</v>
      </c>
      <c r="AJ430">
        <v>2.4193988631992411</v>
      </c>
      <c r="AK430">
        <v>8.7887763619432931E-8</v>
      </c>
      <c r="AL430">
        <v>2.3673315347755181E-7</v>
      </c>
      <c r="AM430">
        <v>1.2901501547459839</v>
      </c>
      <c r="AN430">
        <v>0.36753898417625031</v>
      </c>
      <c r="AO430">
        <v>1.2901501547459839</v>
      </c>
      <c r="AP430">
        <v>100.128196572551</v>
      </c>
      <c r="AQ430">
        <v>77.609723336633721</v>
      </c>
      <c r="AR430">
        <v>1.1848241342658909</v>
      </c>
      <c r="AS430">
        <v>1.4048392277410791</v>
      </c>
      <c r="AT430">
        <v>5.6812233569881867</v>
      </c>
      <c r="AU430">
        <v>3.0138185182107759E-7</v>
      </c>
      <c r="AV430">
        <v>8.2046668890116385E-7</v>
      </c>
      <c r="AW430">
        <v>0.2473194254107359</v>
      </c>
      <c r="AX430">
        <v>0.84283459529316629</v>
      </c>
      <c r="AY430">
        <v>1.579883517045411E-2</v>
      </c>
      <c r="AZ430">
        <v>5.5226290620323908E-2</v>
      </c>
    </row>
    <row r="431" spans="1:52" x14ac:dyDescent="0.2">
      <c r="A431" t="s">
        <v>565</v>
      </c>
      <c r="B431" t="s">
        <v>4216</v>
      </c>
      <c r="C431" t="s">
        <v>3764</v>
      </c>
      <c r="D431">
        <v>101442975</v>
      </c>
      <c r="E431">
        <v>101472778</v>
      </c>
      <c r="F431">
        <v>29803</v>
      </c>
      <c r="G431" t="s">
        <v>3765</v>
      </c>
      <c r="H431">
        <v>13870.7347236401</v>
      </c>
      <c r="I431">
        <v>263.40052007641481</v>
      </c>
      <c r="J431">
        <v>97.626710345072865</v>
      </c>
      <c r="K431">
        <v>102.7461831380748</v>
      </c>
      <c r="L431" t="s">
        <v>3766</v>
      </c>
      <c r="M431" t="s">
        <v>565</v>
      </c>
      <c r="N431" t="s">
        <v>3761</v>
      </c>
      <c r="O431">
        <v>21</v>
      </c>
      <c r="P431" t="s">
        <v>3804</v>
      </c>
      <c r="Q431">
        <v>3.0102954814859649E-3</v>
      </c>
      <c r="R431">
        <v>1.0902261610433809E-2</v>
      </c>
      <c r="S431">
        <v>1.200134816869995</v>
      </c>
      <c r="T431">
        <v>0.26319647975448152</v>
      </c>
      <c r="U431">
        <v>1.200134816869995</v>
      </c>
      <c r="V431">
        <v>100.81700426170509</v>
      </c>
      <c r="W431">
        <v>84.004732505503242</v>
      </c>
      <c r="X431">
        <v>1.082307386237833</v>
      </c>
      <c r="Y431">
        <v>1.3307897525029651</v>
      </c>
      <c r="Z431">
        <v>3.0254254386934409</v>
      </c>
      <c r="AA431">
        <v>4.2980322252558822E-7</v>
      </c>
      <c r="AB431">
        <v>1.9780037730467439E-5</v>
      </c>
      <c r="AC431">
        <v>1.4163376266403529</v>
      </c>
      <c r="AD431">
        <v>0.50216521614022747</v>
      </c>
      <c r="AE431">
        <v>1.4163376266403529</v>
      </c>
      <c r="AF431">
        <v>142.79091654101359</v>
      </c>
      <c r="AG431">
        <v>100.81700426170509</v>
      </c>
      <c r="AH431">
        <v>1.2538243155599129</v>
      </c>
      <c r="AI431">
        <v>1.5999149543861051</v>
      </c>
      <c r="AJ431">
        <v>5.3342432663607404</v>
      </c>
      <c r="AK431">
        <v>8.3158192399193449E-15</v>
      </c>
      <c r="AL431">
        <v>1.071449778601882E-13</v>
      </c>
      <c r="AM431">
        <v>1.6997960981741029</v>
      </c>
      <c r="AN431">
        <v>0.76536169589470893</v>
      </c>
      <c r="AO431">
        <v>1.6997960981741029</v>
      </c>
      <c r="AP431">
        <v>142.79091654101359</v>
      </c>
      <c r="AQ431">
        <v>84.004732505503242</v>
      </c>
      <c r="AR431">
        <v>1.5238572208818499</v>
      </c>
      <c r="AS431">
        <v>1.896048222743516</v>
      </c>
      <c r="AT431">
        <v>8.8113571786811082</v>
      </c>
      <c r="AU431">
        <v>7.3276624242155313E-14</v>
      </c>
      <c r="AV431">
        <v>8.6311640897773046E-13</v>
      </c>
      <c r="AW431">
        <v>0.33036198922377868</v>
      </c>
      <c r="AX431">
        <v>0.86470532784727194</v>
      </c>
      <c r="AY431">
        <v>0.97999670415647355</v>
      </c>
      <c r="AZ431">
        <v>0.98746703476410336</v>
      </c>
    </row>
    <row r="432" spans="1:52" x14ac:dyDescent="0.2">
      <c r="A432" t="s">
        <v>566</v>
      </c>
      <c r="B432" t="s">
        <v>4217</v>
      </c>
      <c r="C432" t="s">
        <v>3764</v>
      </c>
      <c r="D432">
        <v>118022845</v>
      </c>
      <c r="E432">
        <v>118139419</v>
      </c>
      <c r="F432">
        <v>116574</v>
      </c>
      <c r="G432" t="s">
        <v>3759</v>
      </c>
      <c r="H432">
        <v>4165.3133957597593</v>
      </c>
      <c r="I432">
        <v>78.385835489073827</v>
      </c>
      <c r="J432">
        <v>30.086439962837218</v>
      </c>
      <c r="K432">
        <v>30.854173301924138</v>
      </c>
      <c r="L432" t="s">
        <v>3766</v>
      </c>
      <c r="M432" t="s">
        <v>566</v>
      </c>
      <c r="N432" t="s">
        <v>3761</v>
      </c>
      <c r="O432">
        <v>18</v>
      </c>
      <c r="P432" t="s">
        <v>3781</v>
      </c>
      <c r="Q432">
        <v>0.38603106895790013</v>
      </c>
      <c r="R432">
        <v>0.49774020415850628</v>
      </c>
      <c r="S432">
        <v>0.98234471730297723</v>
      </c>
      <c r="T432">
        <v>-2.5698721391186511E-2</v>
      </c>
      <c r="U432">
        <v>-1.017972593923542</v>
      </c>
      <c r="V432">
        <v>31.09108585500179</v>
      </c>
      <c r="W432">
        <v>31.649873315715709</v>
      </c>
      <c r="X432">
        <v>-1.119781840106056</v>
      </c>
      <c r="Y432">
        <v>1.080590756299487</v>
      </c>
      <c r="Z432">
        <v>-0.86985990255390444</v>
      </c>
      <c r="AA432">
        <v>0.49273289540911452</v>
      </c>
      <c r="AB432">
        <v>0.56911446722172476</v>
      </c>
      <c r="AC432">
        <v>0.9494037481223041</v>
      </c>
      <c r="AD432">
        <v>-7.4906349536715294E-2</v>
      </c>
      <c r="AE432">
        <v>-1.0532926607649939</v>
      </c>
      <c r="AF432">
        <v>29.517993443931051</v>
      </c>
      <c r="AG432">
        <v>31.09108585500179</v>
      </c>
      <c r="AH432">
        <v>-1.1786163236097471</v>
      </c>
      <c r="AI432">
        <v>1.0623664219026461</v>
      </c>
      <c r="AJ432">
        <v>-0.68797535137899257</v>
      </c>
      <c r="AK432">
        <v>0.1143225088162562</v>
      </c>
      <c r="AL432">
        <v>0.1383108589712605</v>
      </c>
      <c r="AM432">
        <v>0.93264175655559178</v>
      </c>
      <c r="AN432">
        <v>-0.1006050709279019</v>
      </c>
      <c r="AO432">
        <v>-1.0722230620395701</v>
      </c>
      <c r="AP432">
        <v>29.517993443931051</v>
      </c>
      <c r="AQ432">
        <v>31.649873315715709</v>
      </c>
      <c r="AR432">
        <v>-1.1859215825515039</v>
      </c>
      <c r="AS432">
        <v>1.03153907712461</v>
      </c>
      <c r="AT432">
        <v>-1.590081210322563</v>
      </c>
      <c r="AU432">
        <v>0.26990073164525558</v>
      </c>
      <c r="AV432">
        <v>0.3057047639612559</v>
      </c>
      <c r="AW432">
        <v>0.92361486804887893</v>
      </c>
      <c r="AX432">
        <v>0.98370907570140076</v>
      </c>
      <c r="AY432">
        <v>0.44899519213503919</v>
      </c>
      <c r="AZ432">
        <v>0.5748312892016475</v>
      </c>
    </row>
    <row r="433" spans="1:52" x14ac:dyDescent="0.2">
      <c r="A433" t="s">
        <v>567</v>
      </c>
      <c r="B433" t="s">
        <v>4218</v>
      </c>
      <c r="C433" t="s">
        <v>3764</v>
      </c>
      <c r="D433">
        <v>101168794</v>
      </c>
      <c r="E433">
        <v>101169941</v>
      </c>
      <c r="F433">
        <v>1147</v>
      </c>
      <c r="G433" t="s">
        <v>3759</v>
      </c>
      <c r="H433">
        <v>4866.1054590763679</v>
      </c>
      <c r="I433">
        <v>60.637203920930958</v>
      </c>
      <c r="J433">
        <v>34.688934760892771</v>
      </c>
      <c r="K433">
        <v>36.04522562278791</v>
      </c>
      <c r="L433" t="s">
        <v>3766</v>
      </c>
      <c r="M433" t="s">
        <v>567</v>
      </c>
      <c r="N433" t="s">
        <v>3761</v>
      </c>
      <c r="O433">
        <v>4</v>
      </c>
      <c r="P433" t="s">
        <v>3762</v>
      </c>
      <c r="Q433">
        <v>0.20547373156979881</v>
      </c>
      <c r="R433">
        <v>0.30354170227075888</v>
      </c>
      <c r="S433">
        <v>0.93827941466813114</v>
      </c>
      <c r="T433">
        <v>-9.1910481178624437E-2</v>
      </c>
      <c r="U433">
        <v>-1.0657806026296539</v>
      </c>
      <c r="V433">
        <v>36.253279667055352</v>
      </c>
      <c r="W433">
        <v>38.638042250855626</v>
      </c>
      <c r="X433">
        <v>-1.1962787953299401</v>
      </c>
      <c r="Y433">
        <v>1.0531658815075171</v>
      </c>
      <c r="Z433">
        <v>-1.272683656070134</v>
      </c>
      <c r="AA433">
        <v>3.367401701770239E-3</v>
      </c>
      <c r="AB433">
        <v>8.3576193836008249E-3</v>
      </c>
      <c r="AC433">
        <v>0.82669449133172002</v>
      </c>
      <c r="AD433">
        <v>-0.27457382144280451</v>
      </c>
      <c r="AE433">
        <v>-1.20963670435145</v>
      </c>
      <c r="AF433">
        <v>29.970386593462909</v>
      </c>
      <c r="AG433">
        <v>36.253279667055352</v>
      </c>
      <c r="AH433">
        <v>-1.3861758337240211</v>
      </c>
      <c r="AI433">
        <v>-1.0555810604367779</v>
      </c>
      <c r="AJ433">
        <v>-2.9888677707629649</v>
      </c>
      <c r="AK433">
        <v>1.309959364868818E-5</v>
      </c>
      <c r="AL433">
        <v>2.642665205230417E-5</v>
      </c>
      <c r="AM433">
        <v>0.7756704234360946</v>
      </c>
      <c r="AN433">
        <v>-0.366484302621429</v>
      </c>
      <c r="AO433">
        <v>-1.2892073357266369</v>
      </c>
      <c r="AP433">
        <v>29.970386593462909</v>
      </c>
      <c r="AQ433">
        <v>38.638042250855626</v>
      </c>
      <c r="AR433">
        <v>-1.4566778681483521</v>
      </c>
      <c r="AS433">
        <v>-1.1409904624995</v>
      </c>
      <c r="AT433">
        <v>-4.5375512348933844</v>
      </c>
      <c r="AU433">
        <v>6.9410214161063884E-5</v>
      </c>
      <c r="AV433">
        <v>1.354428946642083E-4</v>
      </c>
      <c r="AW433">
        <v>0.65827928740835273</v>
      </c>
      <c r="AX433">
        <v>0.93608068330053296</v>
      </c>
      <c r="AY433">
        <v>0.87893662185883104</v>
      </c>
      <c r="AZ433">
        <v>0.91803476833894293</v>
      </c>
    </row>
    <row r="434" spans="1:52" x14ac:dyDescent="0.2">
      <c r="A434" t="s">
        <v>568</v>
      </c>
      <c r="B434" t="s">
        <v>4219</v>
      </c>
      <c r="C434" t="s">
        <v>3764</v>
      </c>
      <c r="D434">
        <v>98595417</v>
      </c>
      <c r="E434">
        <v>98620262</v>
      </c>
      <c r="F434">
        <v>24845</v>
      </c>
      <c r="G434" t="s">
        <v>3759</v>
      </c>
      <c r="H434">
        <v>5781.6606162077896</v>
      </c>
      <c r="I434">
        <v>71.404355403663999</v>
      </c>
      <c r="J434">
        <v>42.241472040358182</v>
      </c>
      <c r="K434">
        <v>42.827115675613257</v>
      </c>
      <c r="L434" t="s">
        <v>3766</v>
      </c>
      <c r="M434" t="s">
        <v>568</v>
      </c>
      <c r="N434" t="s">
        <v>3761</v>
      </c>
      <c r="O434">
        <v>15</v>
      </c>
      <c r="P434" t="s">
        <v>3762</v>
      </c>
      <c r="Q434">
        <v>0.98060875569455219</v>
      </c>
      <c r="R434">
        <v>0.99000333954786501</v>
      </c>
      <c r="S434">
        <v>1.0095212088367069</v>
      </c>
      <c r="T434">
        <v>1.367122029011464E-2</v>
      </c>
      <c r="U434">
        <v>1.0095212088367069</v>
      </c>
      <c r="V434">
        <v>42.195273463759769</v>
      </c>
      <c r="W434">
        <v>41.797312522420697</v>
      </c>
      <c r="X434">
        <v>-1.0605339863123351</v>
      </c>
      <c r="Y434">
        <v>1.0808252584670039</v>
      </c>
      <c r="Z434">
        <v>2.4354015218625871E-2</v>
      </c>
      <c r="AA434">
        <v>3.4525116711300867E-2</v>
      </c>
      <c r="AB434">
        <v>5.9844653493265072E-2</v>
      </c>
      <c r="AC434">
        <v>1.0960515916469471</v>
      </c>
      <c r="AD434">
        <v>0.132315708208498</v>
      </c>
      <c r="AE434">
        <v>1.0960515916469471</v>
      </c>
      <c r="AF434">
        <v>46.248196639932097</v>
      </c>
      <c r="AG434">
        <v>42.195273463759769</v>
      </c>
      <c r="AH434">
        <v>1.011285969047522</v>
      </c>
      <c r="AI434">
        <v>1.187922237943513</v>
      </c>
      <c r="AJ434">
        <v>2.1370645559875232</v>
      </c>
      <c r="AK434">
        <v>1.754461668693583E-2</v>
      </c>
      <c r="AL434">
        <v>2.3890399448940849E-2</v>
      </c>
      <c r="AM434">
        <v>1.106487327746823</v>
      </c>
      <c r="AN434">
        <v>0.14598692849861269</v>
      </c>
      <c r="AO434">
        <v>1.106487327746823</v>
      </c>
      <c r="AP434">
        <v>46.248196639932097</v>
      </c>
      <c r="AQ434">
        <v>41.797312522420697</v>
      </c>
      <c r="AR434">
        <v>1.0294541535869031</v>
      </c>
      <c r="AS434">
        <v>1.189284828468034</v>
      </c>
      <c r="AT434">
        <v>2.4067841127339231</v>
      </c>
      <c r="AU434">
        <v>4.1570974077951003E-2</v>
      </c>
      <c r="AV434">
        <v>5.50730536318512E-2</v>
      </c>
      <c r="AW434">
        <v>0.80134113878921909</v>
      </c>
      <c r="AX434">
        <v>0.96166325633447314</v>
      </c>
      <c r="AY434">
        <v>0.1112277152900797</v>
      </c>
      <c r="AZ434">
        <v>0.21787690223397069</v>
      </c>
    </row>
    <row r="435" spans="1:52" x14ac:dyDescent="0.2">
      <c r="A435" t="s">
        <v>569</v>
      </c>
      <c r="B435" t="s">
        <v>4220</v>
      </c>
      <c r="C435" t="s">
        <v>3764</v>
      </c>
      <c r="D435">
        <v>98573380</v>
      </c>
      <c r="E435">
        <v>98586806</v>
      </c>
      <c r="F435">
        <v>13426</v>
      </c>
      <c r="G435" t="s">
        <v>3765</v>
      </c>
      <c r="H435">
        <v>17840.776058274281</v>
      </c>
      <c r="I435">
        <v>497.94515865489029</v>
      </c>
      <c r="J435">
        <v>118.5011716247335</v>
      </c>
      <c r="K435">
        <v>132.15389672795769</v>
      </c>
      <c r="L435" t="s">
        <v>3766</v>
      </c>
      <c r="M435" t="s">
        <v>569</v>
      </c>
      <c r="N435" t="s">
        <v>3761</v>
      </c>
      <c r="O435">
        <v>15</v>
      </c>
      <c r="P435" t="s">
        <v>3762</v>
      </c>
      <c r="Q435">
        <v>6.7355854827309575E-4</v>
      </c>
      <c r="R435">
        <v>3.561378457461746E-3</v>
      </c>
      <c r="S435">
        <v>1.4320022918888351</v>
      </c>
      <c r="T435">
        <v>0.51803380160636703</v>
      </c>
      <c r="U435">
        <v>1.4320022918888351</v>
      </c>
      <c r="V435">
        <v>138.6343566428869</v>
      </c>
      <c r="W435">
        <v>96.811546621217943</v>
      </c>
      <c r="X435">
        <v>1.237326959209708</v>
      </c>
      <c r="Y435">
        <v>1.6573069460028851</v>
      </c>
      <c r="Z435">
        <v>3.486803689715019</v>
      </c>
      <c r="AA435">
        <v>9.8884728034997503E-6</v>
      </c>
      <c r="AB435">
        <v>1.022955345962047E-4</v>
      </c>
      <c r="AC435">
        <v>1.4830093003440299</v>
      </c>
      <c r="AD435">
        <v>0.56852764534354694</v>
      </c>
      <c r="AE435">
        <v>1.4830093003440299</v>
      </c>
      <c r="AF435">
        <v>205.5960402486125</v>
      </c>
      <c r="AG435">
        <v>138.6343566428869</v>
      </c>
      <c r="AH435">
        <v>1.248248358934096</v>
      </c>
      <c r="AI435">
        <v>1.761922272251117</v>
      </c>
      <c r="AJ435">
        <v>4.6062737264359424</v>
      </c>
      <c r="AK435">
        <v>6.5455128269850496E-14</v>
      </c>
      <c r="AL435">
        <v>6.2295827412025708E-13</v>
      </c>
      <c r="AM435">
        <v>2.12367271698511</v>
      </c>
      <c r="AN435">
        <v>1.0865614469499141</v>
      </c>
      <c r="AO435">
        <v>2.12367271698511</v>
      </c>
      <c r="AP435">
        <v>205.5960402486125</v>
      </c>
      <c r="AQ435">
        <v>96.811546621217943</v>
      </c>
      <c r="AR435">
        <v>1.8196587399203961</v>
      </c>
      <c r="AS435">
        <v>2.478478909218008</v>
      </c>
      <c r="AT435">
        <v>8.4357162727486124</v>
      </c>
      <c r="AU435">
        <v>4.9598299233998177E-13</v>
      </c>
      <c r="AV435">
        <v>4.4928002529477031E-12</v>
      </c>
      <c r="AW435">
        <v>0.1788833016639563</v>
      </c>
      <c r="AX435">
        <v>0.83022210303124644</v>
      </c>
      <c r="AY435">
        <v>0.16124737045656129</v>
      </c>
      <c r="AZ435">
        <v>0.28228177849901909</v>
      </c>
    </row>
    <row r="436" spans="1:52" x14ac:dyDescent="0.2">
      <c r="A436" t="s">
        <v>570</v>
      </c>
      <c r="B436" t="s">
        <v>4221</v>
      </c>
      <c r="C436" t="s">
        <v>3764</v>
      </c>
      <c r="D436">
        <v>77419988</v>
      </c>
      <c r="E436">
        <v>77498642</v>
      </c>
      <c r="F436">
        <v>78654</v>
      </c>
      <c r="G436" t="s">
        <v>3759</v>
      </c>
      <c r="H436">
        <v>8790.7678358685716</v>
      </c>
      <c r="I436">
        <v>132.47904583399901</v>
      </c>
      <c r="J436">
        <v>63.126616313341323</v>
      </c>
      <c r="K436">
        <v>65.116798784211639</v>
      </c>
      <c r="L436" t="s">
        <v>3766</v>
      </c>
      <c r="M436" t="s">
        <v>570</v>
      </c>
      <c r="N436" t="s">
        <v>3761</v>
      </c>
      <c r="O436">
        <v>14</v>
      </c>
      <c r="P436" t="s">
        <v>3804</v>
      </c>
      <c r="Q436">
        <v>0.45652930365680561</v>
      </c>
      <c r="R436">
        <v>0.56833847017506611</v>
      </c>
      <c r="S436">
        <v>0.9739955961977288</v>
      </c>
      <c r="T436">
        <v>-3.8012845534632599E-2</v>
      </c>
      <c r="U436">
        <v>-1.0266986872464181</v>
      </c>
      <c r="V436">
        <v>61.544223483071683</v>
      </c>
      <c r="W436">
        <v>63.187373457669842</v>
      </c>
      <c r="X436">
        <v>-1.1444673700058541</v>
      </c>
      <c r="Y436">
        <v>1.085718908794278</v>
      </c>
      <c r="Z436">
        <v>-0.74687687536110448</v>
      </c>
      <c r="AA436">
        <v>3.6457140965162713E-2</v>
      </c>
      <c r="AB436">
        <v>6.271499947332948E-2</v>
      </c>
      <c r="AC436">
        <v>1.1417496339539701</v>
      </c>
      <c r="AD436">
        <v>0.19124632718692439</v>
      </c>
      <c r="AE436">
        <v>1.1417496339539701</v>
      </c>
      <c r="AF436">
        <v>70.268094633778404</v>
      </c>
      <c r="AG436">
        <v>61.544223483071683</v>
      </c>
      <c r="AH436">
        <v>1.004501534242535</v>
      </c>
      <c r="AI436">
        <v>1.297750358954926</v>
      </c>
      <c r="AJ436">
        <v>2.114336031029957</v>
      </c>
      <c r="AK436">
        <v>0.1010201392473761</v>
      </c>
      <c r="AL436">
        <v>0.12309350528299259</v>
      </c>
      <c r="AM436">
        <v>1.112059115431536</v>
      </c>
      <c r="AN436">
        <v>0.15323348165229189</v>
      </c>
      <c r="AO436">
        <v>1.112059115431536</v>
      </c>
      <c r="AP436">
        <v>70.268094633778404</v>
      </c>
      <c r="AQ436">
        <v>63.187373457669842</v>
      </c>
      <c r="AR436">
        <v>-1.0086406138952371</v>
      </c>
      <c r="AS436">
        <v>1.2473611115180461</v>
      </c>
      <c r="AT436">
        <v>1.652021465963891</v>
      </c>
      <c r="AU436">
        <v>0.1000334351344942</v>
      </c>
      <c r="AV436">
        <v>0.1226027918938907</v>
      </c>
      <c r="AW436">
        <v>0.77306249743201039</v>
      </c>
      <c r="AX436">
        <v>0.95403183033708339</v>
      </c>
      <c r="AY436">
        <v>0.1991539909652239</v>
      </c>
      <c r="AZ436">
        <v>0.32455734874652242</v>
      </c>
    </row>
    <row r="437" spans="1:52" x14ac:dyDescent="0.2">
      <c r="A437" t="s">
        <v>571</v>
      </c>
      <c r="B437" t="s">
        <v>4222</v>
      </c>
      <c r="C437" t="s">
        <v>3777</v>
      </c>
      <c r="D437">
        <v>164619081</v>
      </c>
      <c r="E437">
        <v>164621888</v>
      </c>
      <c r="F437">
        <v>2807</v>
      </c>
      <c r="G437" t="s">
        <v>3759</v>
      </c>
      <c r="H437">
        <v>704233.36615176662</v>
      </c>
      <c r="I437">
        <v>11014.978507233231</v>
      </c>
      <c r="J437">
        <v>4943.1210389240377</v>
      </c>
      <c r="K437">
        <v>5216.5434529760487</v>
      </c>
      <c r="L437" t="s">
        <v>3766</v>
      </c>
      <c r="M437" t="s">
        <v>571</v>
      </c>
      <c r="N437" t="s">
        <v>3761</v>
      </c>
      <c r="O437">
        <v>10</v>
      </c>
      <c r="P437" t="s">
        <v>3762</v>
      </c>
      <c r="Q437">
        <v>2.090537816576472E-2</v>
      </c>
      <c r="R437">
        <v>4.8372700481063159E-2</v>
      </c>
      <c r="S437">
        <v>0.87812027218919109</v>
      </c>
      <c r="T437">
        <v>-0.18750954213413151</v>
      </c>
      <c r="U437">
        <v>-1.138796166847347</v>
      </c>
      <c r="V437">
        <v>5091.2875628841948</v>
      </c>
      <c r="W437">
        <v>5797.9387609300929</v>
      </c>
      <c r="X437">
        <v>-1.304773927615642</v>
      </c>
      <c r="Y437">
        <v>1.006104928887412</v>
      </c>
      <c r="Z437">
        <v>-2.3390717449124501</v>
      </c>
      <c r="AA437">
        <v>2.214030703826734E-3</v>
      </c>
      <c r="AB437">
        <v>5.9637838663712459E-3</v>
      </c>
      <c r="AC437">
        <v>0.81056999692773279</v>
      </c>
      <c r="AD437">
        <v>-0.30299131955770259</v>
      </c>
      <c r="AE437">
        <v>-1.233699746832791</v>
      </c>
      <c r="AF437">
        <v>4126.8449442052461</v>
      </c>
      <c r="AG437">
        <v>5091.2875628841948</v>
      </c>
      <c r="AH437">
        <v>-1.4484332182229911</v>
      </c>
      <c r="AI437">
        <v>-1.0508009939198819</v>
      </c>
      <c r="AJ437">
        <v>-3.1240313251176408</v>
      </c>
      <c r="AK437">
        <v>8.1707951001121406E-8</v>
      </c>
      <c r="AL437">
        <v>2.2108845877407299E-7</v>
      </c>
      <c r="AM437">
        <v>0.71177794633057256</v>
      </c>
      <c r="AN437">
        <v>-0.49050086169183388</v>
      </c>
      <c r="AO437">
        <v>-1.4049325427337249</v>
      </c>
      <c r="AP437">
        <v>4126.8449442052461</v>
      </c>
      <c r="AQ437">
        <v>5797.9387609300929</v>
      </c>
      <c r="AR437">
        <v>-1.622305342312917</v>
      </c>
      <c r="AS437">
        <v>-1.216685538875288</v>
      </c>
      <c r="AT437">
        <v>-5.6968796928359211</v>
      </c>
      <c r="AU437">
        <v>5.0237385483445585E-7</v>
      </c>
      <c r="AV437">
        <v>1.3164260557299359E-6</v>
      </c>
      <c r="AW437">
        <v>0.55344061629951768</v>
      </c>
      <c r="AX437">
        <v>0.91245645667180475</v>
      </c>
      <c r="AY437">
        <v>0.52452342549492759</v>
      </c>
      <c r="AZ437">
        <v>0.64392043221403417</v>
      </c>
    </row>
    <row r="438" spans="1:52" x14ac:dyDescent="0.2">
      <c r="A438" t="s">
        <v>572</v>
      </c>
      <c r="B438" t="s">
        <v>4223</v>
      </c>
      <c r="C438" t="s">
        <v>3764</v>
      </c>
      <c r="D438">
        <v>101932335</v>
      </c>
      <c r="E438">
        <v>101946447</v>
      </c>
      <c r="F438">
        <v>14112</v>
      </c>
      <c r="G438" t="s">
        <v>3765</v>
      </c>
      <c r="H438">
        <v>4654.1083905971191</v>
      </c>
      <c r="I438">
        <v>82.977244745163233</v>
      </c>
      <c r="J438">
        <v>32.99958893885681</v>
      </c>
      <c r="K438">
        <v>34.474876967386074</v>
      </c>
      <c r="L438" t="s">
        <v>3766</v>
      </c>
      <c r="M438" t="s">
        <v>572</v>
      </c>
      <c r="N438" t="s">
        <v>3761</v>
      </c>
      <c r="O438">
        <v>12</v>
      </c>
      <c r="P438" t="s">
        <v>3762</v>
      </c>
      <c r="Q438">
        <v>0.26349592663466259</v>
      </c>
      <c r="R438">
        <v>0.36893564619816038</v>
      </c>
      <c r="S438">
        <v>1.0744844445635671</v>
      </c>
      <c r="T438">
        <v>0.1036445968527635</v>
      </c>
      <c r="U438">
        <v>1.0744844445635671</v>
      </c>
      <c r="V438">
        <v>33.571750597847704</v>
      </c>
      <c r="W438">
        <v>31.244519888311508</v>
      </c>
      <c r="X438">
        <v>-1.044531863191996</v>
      </c>
      <c r="Y438">
        <v>1.2059296067618299</v>
      </c>
      <c r="Z438">
        <v>1.1231815561230309</v>
      </c>
      <c r="AA438">
        <v>1.3928525043759221E-2</v>
      </c>
      <c r="AB438">
        <v>2.752541853885751E-2</v>
      </c>
      <c r="AC438">
        <v>1.235639552672809</v>
      </c>
      <c r="AD438">
        <v>0.30525795731129352</v>
      </c>
      <c r="AE438">
        <v>1.235639552672809</v>
      </c>
      <c r="AF438">
        <v>41.482582891167652</v>
      </c>
      <c r="AG438">
        <v>33.571750597847704</v>
      </c>
      <c r="AH438">
        <v>1.078397505034522</v>
      </c>
      <c r="AI438">
        <v>1.4158091955902501</v>
      </c>
      <c r="AJ438">
        <v>2.493946468187183</v>
      </c>
      <c r="AK438">
        <v>1.9095149001134099E-4</v>
      </c>
      <c r="AL438">
        <v>3.3456350900857928E-4</v>
      </c>
      <c r="AM438">
        <v>1.3276754784344169</v>
      </c>
      <c r="AN438">
        <v>0.40890255416405702</v>
      </c>
      <c r="AO438">
        <v>1.3276754784344169</v>
      </c>
      <c r="AP438">
        <v>41.482582891167652</v>
      </c>
      <c r="AQ438">
        <v>31.244519888311508</v>
      </c>
      <c r="AR438">
        <v>1.175158375440329</v>
      </c>
      <c r="AS438">
        <v>1.499986906339813</v>
      </c>
      <c r="AT438">
        <v>3.8441047822064141</v>
      </c>
      <c r="AU438">
        <v>9.0603649398532306E-4</v>
      </c>
      <c r="AV438">
        <v>1.529633040224039E-3</v>
      </c>
      <c r="AW438">
        <v>0.85250344885542639</v>
      </c>
      <c r="AX438">
        <v>0.97307448263939855</v>
      </c>
      <c r="AY438">
        <v>0.23660069081761859</v>
      </c>
      <c r="AZ438">
        <v>0.36682357320941822</v>
      </c>
    </row>
    <row r="439" spans="1:52" x14ac:dyDescent="0.2">
      <c r="A439" t="s">
        <v>573</v>
      </c>
      <c r="B439" t="s">
        <v>4224</v>
      </c>
      <c r="C439" t="s">
        <v>3764</v>
      </c>
      <c r="D439">
        <v>97917536</v>
      </c>
      <c r="E439">
        <v>97921319</v>
      </c>
      <c r="F439">
        <v>3783</v>
      </c>
      <c r="G439" t="s">
        <v>3765</v>
      </c>
      <c r="H439">
        <v>5354.9251929366183</v>
      </c>
      <c r="I439">
        <v>146.59346160404789</v>
      </c>
      <c r="J439">
        <v>35.878128666239768</v>
      </c>
      <c r="K439">
        <v>39.666112540271243</v>
      </c>
      <c r="L439" t="s">
        <v>3766</v>
      </c>
      <c r="M439" t="s">
        <v>573</v>
      </c>
      <c r="N439" t="s">
        <v>3761</v>
      </c>
      <c r="O439">
        <v>13</v>
      </c>
      <c r="P439" t="s">
        <v>3762</v>
      </c>
      <c r="Q439">
        <v>3.375778066784494E-3</v>
      </c>
      <c r="R439">
        <v>1.1940685748616311E-2</v>
      </c>
      <c r="S439">
        <v>1.348511649936148</v>
      </c>
      <c r="T439">
        <v>0.43136798522387382</v>
      </c>
      <c r="U439">
        <v>1.348511649936148</v>
      </c>
      <c r="V439">
        <v>43.615922681566701</v>
      </c>
      <c r="W439">
        <v>32.343749261366717</v>
      </c>
      <c r="X439">
        <v>1.1413472916397129</v>
      </c>
      <c r="Y439">
        <v>1.593278122560744</v>
      </c>
      <c r="Z439">
        <v>2.988053962357732</v>
      </c>
      <c r="AA439">
        <v>9.9179416206006121E-2</v>
      </c>
      <c r="AB439">
        <v>0.14736525247262111</v>
      </c>
      <c r="AC439">
        <v>1.203085452205515</v>
      </c>
      <c r="AD439">
        <v>0.26673911723953808</v>
      </c>
      <c r="AE439">
        <v>1.203085452205515</v>
      </c>
      <c r="AF439">
        <v>52.473682062713429</v>
      </c>
      <c r="AG439">
        <v>43.615922681566701</v>
      </c>
      <c r="AH439">
        <v>-1.0118927961701569</v>
      </c>
      <c r="AI439">
        <v>1.4646284121831901</v>
      </c>
      <c r="AJ439">
        <v>1.661101431976356</v>
      </c>
      <c r="AK439">
        <v>7.3257391961264564E-6</v>
      </c>
      <c r="AL439">
        <v>1.529874967289369E-5</v>
      </c>
      <c r="AM439">
        <v>1.622374748167835</v>
      </c>
      <c r="AN439">
        <v>0.69810710246341179</v>
      </c>
      <c r="AO439">
        <v>1.622374748167835</v>
      </c>
      <c r="AP439">
        <v>52.473682062713429</v>
      </c>
      <c r="AQ439">
        <v>32.343749261366717</v>
      </c>
      <c r="AR439">
        <v>1.360069671887338</v>
      </c>
      <c r="AS439">
        <v>1.9352683747738739</v>
      </c>
      <c r="AT439">
        <v>4.6788713627074312</v>
      </c>
      <c r="AU439">
        <v>1.661472394779445E-5</v>
      </c>
      <c r="AV439">
        <v>3.5296398672427633E-5</v>
      </c>
      <c r="AW439">
        <v>0.19821339754189579</v>
      </c>
      <c r="AX439">
        <v>0.83022210303124644</v>
      </c>
      <c r="AY439">
        <v>1.1287312545531761E-3</v>
      </c>
      <c r="AZ439">
        <v>8.1432968586403025E-3</v>
      </c>
    </row>
    <row r="440" spans="1:52" x14ac:dyDescent="0.2">
      <c r="A440" t="s">
        <v>574</v>
      </c>
      <c r="B440" t="s">
        <v>4225</v>
      </c>
      <c r="C440" t="s">
        <v>3764</v>
      </c>
      <c r="D440">
        <v>80274105</v>
      </c>
      <c r="E440">
        <v>80296560</v>
      </c>
      <c r="F440">
        <v>22455</v>
      </c>
      <c r="G440" t="s">
        <v>3765</v>
      </c>
      <c r="H440">
        <v>8297.946202129966</v>
      </c>
      <c r="I440">
        <v>125.8182429802857</v>
      </c>
      <c r="J440">
        <v>59.499140093790537</v>
      </c>
      <c r="K440">
        <v>61.466268163925683</v>
      </c>
      <c r="L440" t="s">
        <v>3766</v>
      </c>
      <c r="M440" t="s">
        <v>574</v>
      </c>
      <c r="N440" t="s">
        <v>3761</v>
      </c>
      <c r="O440">
        <v>19</v>
      </c>
      <c r="P440" t="s">
        <v>3781</v>
      </c>
      <c r="Q440">
        <v>1.286466080349143E-4</v>
      </c>
      <c r="R440">
        <v>1.0364328308727069E-3</v>
      </c>
      <c r="S440">
        <v>1.2017202798628011</v>
      </c>
      <c r="T440">
        <v>0.26510112415419329</v>
      </c>
      <c r="U440">
        <v>1.2017202798628011</v>
      </c>
      <c r="V440">
        <v>63.616253575705443</v>
      </c>
      <c r="W440">
        <v>52.937654994861568</v>
      </c>
      <c r="X440">
        <v>1.102262507309766</v>
      </c>
      <c r="Y440">
        <v>1.3101521837644139</v>
      </c>
      <c r="Z440">
        <v>3.9513871342295461</v>
      </c>
      <c r="AA440">
        <v>5.4041804635780646E-4</v>
      </c>
      <c r="AB440">
        <v>1.926825182268742E-3</v>
      </c>
      <c r="AC440">
        <v>1.220306314488107</v>
      </c>
      <c r="AD440">
        <v>0.28724333051304418</v>
      </c>
      <c r="AE440">
        <v>1.220306314488107</v>
      </c>
      <c r="AF440">
        <v>77.631315942509929</v>
      </c>
      <c r="AG440">
        <v>63.616253575705443</v>
      </c>
      <c r="AH440">
        <v>1.1020981536359169</v>
      </c>
      <c r="AI440">
        <v>1.3511931730097899</v>
      </c>
      <c r="AJ440">
        <v>3.5510261738965059</v>
      </c>
      <c r="AK440">
        <v>3.504007779800424E-12</v>
      </c>
      <c r="AL440">
        <v>2.1450778329515809E-11</v>
      </c>
      <c r="AM440">
        <v>1.4664668457649901</v>
      </c>
      <c r="AN440">
        <v>0.55234445466723736</v>
      </c>
      <c r="AO440">
        <v>1.4664668457649901</v>
      </c>
      <c r="AP440">
        <v>77.631315942509929</v>
      </c>
      <c r="AQ440">
        <v>52.937654994861568</v>
      </c>
      <c r="AR440">
        <v>1.338451992578727</v>
      </c>
      <c r="AS440">
        <v>1.606725546864489</v>
      </c>
      <c r="AT440">
        <v>7.6980503102184681</v>
      </c>
      <c r="AU440">
        <v>1.4771168608274191E-11</v>
      </c>
      <c r="AV440">
        <v>9.1366205828302557E-11</v>
      </c>
      <c r="AW440">
        <v>0.20466457251784931</v>
      </c>
      <c r="AX440">
        <v>0.83022210303124644</v>
      </c>
      <c r="AY440">
        <v>0.25652028416453793</v>
      </c>
      <c r="AZ440">
        <v>0.38981148284648409</v>
      </c>
    </row>
    <row r="441" spans="1:52" x14ac:dyDescent="0.2">
      <c r="A441" t="s">
        <v>575</v>
      </c>
      <c r="B441" t="s">
        <v>4226</v>
      </c>
      <c r="C441" t="s">
        <v>3764</v>
      </c>
      <c r="D441">
        <v>80319441</v>
      </c>
      <c r="E441">
        <v>80364075</v>
      </c>
      <c r="F441">
        <v>44634</v>
      </c>
      <c r="G441" t="s">
        <v>3765</v>
      </c>
      <c r="H441">
        <v>14070.298302783631</v>
      </c>
      <c r="I441">
        <v>391.40814724752317</v>
      </c>
      <c r="J441">
        <v>91.437265226712313</v>
      </c>
      <c r="K441">
        <v>104.2244318724713</v>
      </c>
      <c r="L441" t="s">
        <v>3766</v>
      </c>
      <c r="M441" t="s">
        <v>575</v>
      </c>
      <c r="N441" t="s">
        <v>3761</v>
      </c>
      <c r="O441">
        <v>17</v>
      </c>
      <c r="P441" t="s">
        <v>3762</v>
      </c>
      <c r="Q441">
        <v>2.156442288909194E-4</v>
      </c>
      <c r="R441">
        <v>1.5135014233368599E-3</v>
      </c>
      <c r="S441">
        <v>1.4858647346781191</v>
      </c>
      <c r="T441">
        <v>0.57130278647450838</v>
      </c>
      <c r="U441">
        <v>1.4858647346781191</v>
      </c>
      <c r="V441">
        <v>106.43210376125241</v>
      </c>
      <c r="W441">
        <v>71.629739421945857</v>
      </c>
      <c r="X441">
        <v>1.270460219818321</v>
      </c>
      <c r="Y441">
        <v>1.73779074332276</v>
      </c>
      <c r="Z441">
        <v>3.8106560282248538</v>
      </c>
      <c r="AA441">
        <v>2.5729550167230291E-6</v>
      </c>
      <c r="AB441">
        <v>4.4577070168371307E-5</v>
      </c>
      <c r="AC441">
        <v>1.622234194759486</v>
      </c>
      <c r="AD441">
        <v>0.69798211007825983</v>
      </c>
      <c r="AE441">
        <v>1.622234194759486</v>
      </c>
      <c r="AF441">
        <v>172.65779814169341</v>
      </c>
      <c r="AG441">
        <v>106.43210376125241</v>
      </c>
      <c r="AH441">
        <v>1.3486333775921231</v>
      </c>
      <c r="AI441">
        <v>1.951341132714326</v>
      </c>
      <c r="AJ441">
        <v>4.926793275460569</v>
      </c>
      <c r="AK441">
        <v>1.686030150375303E-15</v>
      </c>
      <c r="AL441">
        <v>2.7730145652946812E-14</v>
      </c>
      <c r="AM441">
        <v>2.4104205813820769</v>
      </c>
      <c r="AN441">
        <v>1.2692848965527681</v>
      </c>
      <c r="AO441">
        <v>2.4104205813820769</v>
      </c>
      <c r="AP441">
        <v>172.65779814169341</v>
      </c>
      <c r="AQ441">
        <v>71.629739421945857</v>
      </c>
      <c r="AR441">
        <v>2.0425600542060458</v>
      </c>
      <c r="AS441">
        <v>2.8445319721131712</v>
      </c>
      <c r="AT441">
        <v>9.0995253980704263</v>
      </c>
      <c r="AU441">
        <v>1.2913747910714609E-14</v>
      </c>
      <c r="AV441">
        <v>2.0393436412982499E-13</v>
      </c>
      <c r="AW441">
        <v>0.21972393080398789</v>
      </c>
      <c r="AX441">
        <v>0.83665440618945319</v>
      </c>
      <c r="AY441">
        <v>0.53268750236640994</v>
      </c>
      <c r="AZ441">
        <v>0.64930385790495804</v>
      </c>
    </row>
    <row r="442" spans="1:52" x14ac:dyDescent="0.2">
      <c r="A442" t="s">
        <v>576</v>
      </c>
      <c r="B442" t="s">
        <v>4227</v>
      </c>
      <c r="C442" t="s">
        <v>3764</v>
      </c>
      <c r="D442">
        <v>118191895</v>
      </c>
      <c r="E442">
        <v>118246567</v>
      </c>
      <c r="F442">
        <v>54672</v>
      </c>
      <c r="G442" t="s">
        <v>3759</v>
      </c>
      <c r="H442">
        <v>9587.6411115699866</v>
      </c>
      <c r="I442">
        <v>138.43820548114019</v>
      </c>
      <c r="J442">
        <v>67.863122290952319</v>
      </c>
      <c r="K442">
        <v>71.019563789407314</v>
      </c>
      <c r="L442" t="s">
        <v>3766</v>
      </c>
      <c r="M442" t="s">
        <v>576</v>
      </c>
      <c r="N442" t="s">
        <v>3761</v>
      </c>
      <c r="O442">
        <v>10</v>
      </c>
      <c r="P442" t="s">
        <v>3762</v>
      </c>
      <c r="Q442">
        <v>7.9725717147016047E-5</v>
      </c>
      <c r="R442">
        <v>7.3715306864689193E-4</v>
      </c>
      <c r="S442">
        <v>0.79566253106001683</v>
      </c>
      <c r="T442">
        <v>-0.32977143296260258</v>
      </c>
      <c r="U442">
        <v>-1.256814240916631</v>
      </c>
      <c r="V442">
        <v>63.437074020386788</v>
      </c>
      <c r="W442">
        <v>79.728618030904528</v>
      </c>
      <c r="X442">
        <v>-1.414633268370258</v>
      </c>
      <c r="Y442">
        <v>-1.1166017875365111</v>
      </c>
      <c r="Z442">
        <v>-4.0787616640759383</v>
      </c>
      <c r="AA442">
        <v>0.47624197665686868</v>
      </c>
      <c r="AB442">
        <v>0.55293025851931188</v>
      </c>
      <c r="AC442">
        <v>0.96105505851098427</v>
      </c>
      <c r="AD442">
        <v>-5.7309010022178378E-2</v>
      </c>
      <c r="AE442">
        <v>-1.0405231117032521</v>
      </c>
      <c r="AF442">
        <v>60.966520884428462</v>
      </c>
      <c r="AG442">
        <v>63.437074020386788</v>
      </c>
      <c r="AH442">
        <v>-1.1962997413268259</v>
      </c>
      <c r="AI442">
        <v>1.1049345324156681</v>
      </c>
      <c r="AJ442">
        <v>-0.71449629695184647</v>
      </c>
      <c r="AK442">
        <v>8.1025200648090713E-6</v>
      </c>
      <c r="AL442">
        <v>1.6802959971704579E-5</v>
      </c>
      <c r="AM442">
        <v>0.76467550034288223</v>
      </c>
      <c r="AN442">
        <v>-0.38708044298478123</v>
      </c>
      <c r="AO442">
        <v>-1.3077442647915329</v>
      </c>
      <c r="AP442">
        <v>60.966520884428462</v>
      </c>
      <c r="AQ442">
        <v>79.728618030904528</v>
      </c>
      <c r="AR442">
        <v>-1.481975519565605</v>
      </c>
      <c r="AS442">
        <v>-1.153996837003378</v>
      </c>
      <c r="AT442">
        <v>-4.654561017612119</v>
      </c>
      <c r="AU442">
        <v>2.4977786050609341E-6</v>
      </c>
      <c r="AV442">
        <v>5.9509825376919039E-6</v>
      </c>
      <c r="AW442">
        <v>0.42025275652840488</v>
      </c>
      <c r="AX442">
        <v>0.88899916521772682</v>
      </c>
      <c r="AY442">
        <v>3.491064219879924E-2</v>
      </c>
      <c r="AZ442">
        <v>9.6888564800655913E-2</v>
      </c>
    </row>
    <row r="443" spans="1:52" x14ac:dyDescent="0.2">
      <c r="A443" t="s">
        <v>577</v>
      </c>
      <c r="B443" t="s">
        <v>4228</v>
      </c>
      <c r="C443" t="s">
        <v>3817</v>
      </c>
      <c r="D443">
        <v>6034301</v>
      </c>
      <c r="E443">
        <v>6104585</v>
      </c>
      <c r="F443">
        <v>70284</v>
      </c>
      <c r="G443" t="s">
        <v>3759</v>
      </c>
      <c r="H443">
        <v>6398.9320349577847</v>
      </c>
      <c r="I443">
        <v>86.263066677280875</v>
      </c>
      <c r="J443">
        <v>46.392342718808912</v>
      </c>
      <c r="K443">
        <v>47.399496555242848</v>
      </c>
      <c r="L443" t="s">
        <v>3766</v>
      </c>
      <c r="M443" t="s">
        <v>577</v>
      </c>
      <c r="N443" t="s">
        <v>3761</v>
      </c>
      <c r="O443">
        <v>12</v>
      </c>
      <c r="P443" t="s">
        <v>3762</v>
      </c>
      <c r="Q443">
        <v>0.57041712740492323</v>
      </c>
      <c r="R443">
        <v>0.66726277538779777</v>
      </c>
      <c r="S443">
        <v>1.0264798787908</v>
      </c>
      <c r="T443">
        <v>3.7705347803806667E-2</v>
      </c>
      <c r="U443">
        <v>1.0264798787908</v>
      </c>
      <c r="V443">
        <v>45.037813723342111</v>
      </c>
      <c r="W443">
        <v>43.875983011373712</v>
      </c>
      <c r="X443">
        <v>-1.055585134980324</v>
      </c>
      <c r="Y443">
        <v>1.1122288272226171</v>
      </c>
      <c r="Z443">
        <v>0.56892888296374078</v>
      </c>
      <c r="AA443">
        <v>1.2792779921080289E-5</v>
      </c>
      <c r="AB443">
        <v>1.2152491098254E-4</v>
      </c>
      <c r="AC443">
        <v>1.2551215616212319</v>
      </c>
      <c r="AD443">
        <v>0.32782709951869538</v>
      </c>
      <c r="AE443">
        <v>1.2551215616212319</v>
      </c>
      <c r="AF443">
        <v>56.527931092447297</v>
      </c>
      <c r="AG443">
        <v>45.037813723342111</v>
      </c>
      <c r="AH443">
        <v>1.141804227710373</v>
      </c>
      <c r="AI443">
        <v>1.379684972445306</v>
      </c>
      <c r="AJ443">
        <v>4.5433686825796817</v>
      </c>
      <c r="AK443">
        <v>1.2462612868481169E-7</v>
      </c>
      <c r="AL443">
        <v>3.2996339263805112E-7</v>
      </c>
      <c r="AM443">
        <v>1.288357028440682</v>
      </c>
      <c r="AN443">
        <v>0.36553244732250201</v>
      </c>
      <c r="AO443">
        <v>1.288357028440682</v>
      </c>
      <c r="AP443">
        <v>56.527931092447297</v>
      </c>
      <c r="AQ443">
        <v>43.875983011373712</v>
      </c>
      <c r="AR443">
        <v>1.1835722626186509</v>
      </c>
      <c r="AS443">
        <v>1.4024186652195281</v>
      </c>
      <c r="AT443">
        <v>5.6058983445900292</v>
      </c>
      <c r="AU443">
        <v>3.5176367624675622E-7</v>
      </c>
      <c r="AV443">
        <v>9.4822096716365028E-7</v>
      </c>
      <c r="AW443">
        <v>0.77062708016108383</v>
      </c>
      <c r="AX443">
        <v>0.95326742116855534</v>
      </c>
      <c r="AY443">
        <v>0.34910860760433882</v>
      </c>
      <c r="AZ443">
        <v>0.4799570957395552</v>
      </c>
    </row>
    <row r="444" spans="1:52" x14ac:dyDescent="0.2">
      <c r="A444" t="s">
        <v>578</v>
      </c>
      <c r="B444" t="s">
        <v>4229</v>
      </c>
      <c r="C444" t="s">
        <v>3764</v>
      </c>
      <c r="D444">
        <v>98932070</v>
      </c>
      <c r="E444">
        <v>98945219</v>
      </c>
      <c r="F444">
        <v>13149</v>
      </c>
      <c r="G444" t="s">
        <v>3765</v>
      </c>
      <c r="H444">
        <v>6086.9507857830349</v>
      </c>
      <c r="I444">
        <v>150.03887099162861</v>
      </c>
      <c r="J444">
        <v>40.559242596122743</v>
      </c>
      <c r="K444">
        <v>45.088524339133592</v>
      </c>
      <c r="L444" t="s">
        <v>3766</v>
      </c>
      <c r="M444" t="s">
        <v>578</v>
      </c>
      <c r="N444" t="s">
        <v>3761</v>
      </c>
      <c r="O444">
        <v>13</v>
      </c>
      <c r="P444" t="s">
        <v>3762</v>
      </c>
      <c r="Q444">
        <v>2.9684385806327482E-4</v>
      </c>
      <c r="R444">
        <v>1.91579697907383E-3</v>
      </c>
      <c r="S444">
        <v>1.3772515423513589</v>
      </c>
      <c r="T444">
        <v>0.46179207854388971</v>
      </c>
      <c r="U444">
        <v>1.3772515423513589</v>
      </c>
      <c r="V444">
        <v>48.940351692150251</v>
      </c>
      <c r="W444">
        <v>35.534795342174903</v>
      </c>
      <c r="X444">
        <v>1.1937455767955569</v>
      </c>
      <c r="Y444">
        <v>1.5889665668969</v>
      </c>
      <c r="Z444">
        <v>3.7217743402814381</v>
      </c>
      <c r="AA444">
        <v>2.7920890694633219E-4</v>
      </c>
      <c r="AB444">
        <v>1.1310971497065379E-3</v>
      </c>
      <c r="AC444">
        <v>1.300937787228478</v>
      </c>
      <c r="AD444">
        <v>0.37955197189198342</v>
      </c>
      <c r="AE444">
        <v>1.300937787228478</v>
      </c>
      <c r="AF444">
        <v>63.668352836569447</v>
      </c>
      <c r="AG444">
        <v>48.940351692150251</v>
      </c>
      <c r="AH444">
        <v>1.0990437028209901</v>
      </c>
      <c r="AI444">
        <v>1.5399197701554821</v>
      </c>
      <c r="AJ444">
        <v>3.7389213459339801</v>
      </c>
      <c r="AK444">
        <v>3.6481258507745962E-12</v>
      </c>
      <c r="AL444">
        <v>2.2218705053608419E-11</v>
      </c>
      <c r="AM444">
        <v>1.791718573963585</v>
      </c>
      <c r="AN444">
        <v>0.84134405043587301</v>
      </c>
      <c r="AO444">
        <v>1.791718573963585</v>
      </c>
      <c r="AP444">
        <v>63.668352836569447</v>
      </c>
      <c r="AQ444">
        <v>35.534795342174903</v>
      </c>
      <c r="AR444">
        <v>1.5403086242092281</v>
      </c>
      <c r="AS444">
        <v>2.0841637823940662</v>
      </c>
      <c r="AT444">
        <v>7.6904727153853329</v>
      </c>
      <c r="AU444">
        <v>1.8893956274046421E-11</v>
      </c>
      <c r="AV444">
        <v>1.140990354349775E-10</v>
      </c>
      <c r="AW444">
        <v>1.6775364493008451E-2</v>
      </c>
      <c r="AX444">
        <v>0.83022210303124644</v>
      </c>
      <c r="AY444">
        <v>8.282584729895168E-7</v>
      </c>
      <c r="AZ444">
        <v>6.5690099779990791E-5</v>
      </c>
    </row>
    <row r="445" spans="1:52" x14ac:dyDescent="0.2">
      <c r="A445" t="s">
        <v>579</v>
      </c>
      <c r="B445" t="s">
        <v>4230</v>
      </c>
      <c r="C445" t="s">
        <v>3764</v>
      </c>
      <c r="D445">
        <v>78413676</v>
      </c>
      <c r="E445">
        <v>78427159</v>
      </c>
      <c r="F445">
        <v>13483</v>
      </c>
      <c r="G445" t="s">
        <v>3759</v>
      </c>
      <c r="H445">
        <v>9882.968869834498</v>
      </c>
      <c r="I445">
        <v>109.32481965427731</v>
      </c>
      <c r="J445">
        <v>72.367766815134758</v>
      </c>
      <c r="K445">
        <v>73.207176813588873</v>
      </c>
      <c r="L445" t="s">
        <v>3766</v>
      </c>
      <c r="M445" t="s">
        <v>579</v>
      </c>
      <c r="N445" t="s">
        <v>3761</v>
      </c>
      <c r="O445">
        <v>13</v>
      </c>
      <c r="P445" t="s">
        <v>3761</v>
      </c>
      <c r="Q445">
        <v>0.66964575655691438</v>
      </c>
      <c r="R445">
        <v>0.75250809356159554</v>
      </c>
      <c r="S445">
        <v>1.0192182634728719</v>
      </c>
      <c r="T445">
        <v>2.7463034733606149E-2</v>
      </c>
      <c r="U445">
        <v>1.0192182634728719</v>
      </c>
      <c r="V445">
        <v>71.739832388075413</v>
      </c>
      <c r="W445">
        <v>70.387114280733115</v>
      </c>
      <c r="X445">
        <v>-1.045490752510412</v>
      </c>
      <c r="Y445">
        <v>1.086061929271352</v>
      </c>
      <c r="Z445">
        <v>0.42763650534705638</v>
      </c>
      <c r="AA445">
        <v>1.5415280809671699E-2</v>
      </c>
      <c r="AB445">
        <v>2.99820911224623E-2</v>
      </c>
      <c r="AC445">
        <v>1.1106734557709359</v>
      </c>
      <c r="AD445">
        <v>0.15143471862917651</v>
      </c>
      <c r="AE445">
        <v>1.1106734557709359</v>
      </c>
      <c r="AF445">
        <v>79.679527554891436</v>
      </c>
      <c r="AG445">
        <v>71.739832388075413</v>
      </c>
      <c r="AH445">
        <v>1.030505314940352</v>
      </c>
      <c r="AI445">
        <v>1.19707827555024</v>
      </c>
      <c r="AJ445">
        <v>2.455917538905362</v>
      </c>
      <c r="AK445">
        <v>2.0796381421861162E-3</v>
      </c>
      <c r="AL445">
        <v>3.1732486231134021E-3</v>
      </c>
      <c r="AM445">
        <v>1.132018670876267</v>
      </c>
      <c r="AN445">
        <v>0.17889775336278299</v>
      </c>
      <c r="AO445">
        <v>1.132018670876267</v>
      </c>
      <c r="AP445">
        <v>79.679527554891436</v>
      </c>
      <c r="AQ445">
        <v>70.387114280733115</v>
      </c>
      <c r="AR445">
        <v>1.058484464110665</v>
      </c>
      <c r="AS445">
        <v>1.210661388676266</v>
      </c>
      <c r="AT445">
        <v>3.1438573091760169</v>
      </c>
      <c r="AU445">
        <v>6.8630926690055223E-3</v>
      </c>
      <c r="AV445">
        <v>1.0218764178423319E-2</v>
      </c>
      <c r="AW445">
        <v>0.68299688870302022</v>
      </c>
      <c r="AX445">
        <v>0.93608068330053296</v>
      </c>
      <c r="AY445">
        <v>0.1227908626953275</v>
      </c>
      <c r="AZ445">
        <v>0.23460416967859951</v>
      </c>
    </row>
    <row r="446" spans="1:52" x14ac:dyDescent="0.2">
      <c r="A446" t="s">
        <v>580</v>
      </c>
      <c r="B446" t="s">
        <v>4231</v>
      </c>
      <c r="C446" t="s">
        <v>3764</v>
      </c>
      <c r="D446">
        <v>80099845</v>
      </c>
      <c r="E446">
        <v>80158734</v>
      </c>
      <c r="F446">
        <v>58889</v>
      </c>
      <c r="G446" t="s">
        <v>3765</v>
      </c>
      <c r="H446">
        <v>5814.8973575145956</v>
      </c>
      <c r="I446">
        <v>57.421177228962129</v>
      </c>
      <c r="J446">
        <v>42.70215513183507</v>
      </c>
      <c r="K446">
        <v>43.07331375936738</v>
      </c>
      <c r="L446" t="s">
        <v>3766</v>
      </c>
      <c r="M446" t="s">
        <v>580</v>
      </c>
      <c r="N446" t="s">
        <v>3761</v>
      </c>
      <c r="O446">
        <v>18</v>
      </c>
      <c r="P446" t="s">
        <v>3781</v>
      </c>
      <c r="Q446">
        <v>0.1064093588573493</v>
      </c>
      <c r="R446">
        <v>0.18027128127670461</v>
      </c>
      <c r="S446">
        <v>0.95521955025273442</v>
      </c>
      <c r="T446">
        <v>-6.6095730684107276E-2</v>
      </c>
      <c r="U446">
        <v>-1.0468797458504879</v>
      </c>
      <c r="V446">
        <v>41.477502611620821</v>
      </c>
      <c r="W446">
        <v>43.421957392566547</v>
      </c>
      <c r="X446">
        <v>-1.1094810715320991</v>
      </c>
      <c r="Y446">
        <v>1.012339778626465</v>
      </c>
      <c r="Z446">
        <v>-1.6261824610503099</v>
      </c>
      <c r="AA446">
        <v>0.2048243036819439</v>
      </c>
      <c r="AB446">
        <v>0.2730735673667754</v>
      </c>
      <c r="AC446">
        <v>1.050755276541524</v>
      </c>
      <c r="AD446">
        <v>7.1426701239994769E-2</v>
      </c>
      <c r="AE446">
        <v>1.050755276541524</v>
      </c>
      <c r="AF446">
        <v>43.5827047269254</v>
      </c>
      <c r="AG446">
        <v>41.477502611620821</v>
      </c>
      <c r="AH446">
        <v>-1.0191689058605991</v>
      </c>
      <c r="AI446">
        <v>1.125250784258264</v>
      </c>
      <c r="AJ446">
        <v>1.274521077197452</v>
      </c>
      <c r="AK446">
        <v>0.90755247758749891</v>
      </c>
      <c r="AL446">
        <v>0.91914154157485339</v>
      </c>
      <c r="AM446">
        <v>1.0037019826836819</v>
      </c>
      <c r="AN446">
        <v>5.3309705558874827E-3</v>
      </c>
      <c r="AO446">
        <v>1.0037019826836819</v>
      </c>
      <c r="AP446">
        <v>43.5827047269254</v>
      </c>
      <c r="AQ446">
        <v>43.421957392566547</v>
      </c>
      <c r="AR446">
        <v>-1.0594109831504051</v>
      </c>
      <c r="AS446">
        <v>1.0672693442635079</v>
      </c>
      <c r="AT446">
        <v>-0.1163600186654466</v>
      </c>
      <c r="AU446">
        <v>0.24236687462334311</v>
      </c>
      <c r="AV446">
        <v>0.277423789458214</v>
      </c>
      <c r="AW446">
        <v>0.68129209563938631</v>
      </c>
      <c r="AX446">
        <v>0.93608068330053296</v>
      </c>
      <c r="AY446">
        <v>0.42638367020992529</v>
      </c>
      <c r="AZ446">
        <v>0.5529267130583092</v>
      </c>
    </row>
    <row r="447" spans="1:52" x14ac:dyDescent="0.2">
      <c r="A447" t="s">
        <v>581</v>
      </c>
      <c r="B447" t="s">
        <v>4232</v>
      </c>
      <c r="C447" t="s">
        <v>3777</v>
      </c>
      <c r="D447">
        <v>163465192</v>
      </c>
      <c r="E447">
        <v>163487052</v>
      </c>
      <c r="F447">
        <v>21860</v>
      </c>
      <c r="G447" t="s">
        <v>3759</v>
      </c>
      <c r="H447">
        <v>35506.52330741394</v>
      </c>
      <c r="I447">
        <v>713.09326152837809</v>
      </c>
      <c r="J447">
        <v>243.3399730667534</v>
      </c>
      <c r="K447">
        <v>263.0112837586218</v>
      </c>
      <c r="L447" t="s">
        <v>3766</v>
      </c>
      <c r="M447" t="s">
        <v>581</v>
      </c>
      <c r="N447" t="s">
        <v>3761</v>
      </c>
      <c r="O447">
        <v>10</v>
      </c>
      <c r="P447" t="s">
        <v>3762</v>
      </c>
      <c r="Q447">
        <v>5.7703483246350858E-6</v>
      </c>
      <c r="R447">
        <v>1.1708753863523791E-4</v>
      </c>
      <c r="S447">
        <v>1.3797003124033109</v>
      </c>
      <c r="T447">
        <v>0.46435493021878321</v>
      </c>
      <c r="U447">
        <v>1.3797003124033109</v>
      </c>
      <c r="V447">
        <v>285.20854867243509</v>
      </c>
      <c r="W447">
        <v>206.71775320223571</v>
      </c>
      <c r="X447">
        <v>1.213053688246698</v>
      </c>
      <c r="Y447">
        <v>1.5692404800294919</v>
      </c>
      <c r="Z447">
        <v>4.7361273251538352</v>
      </c>
      <c r="AA447">
        <v>1.373900953113374E-3</v>
      </c>
      <c r="AB447">
        <v>4.0126452550422508E-3</v>
      </c>
      <c r="AC447">
        <v>1.286019348735334</v>
      </c>
      <c r="AD447">
        <v>0.36291234882023171</v>
      </c>
      <c r="AE447">
        <v>1.286019348735334</v>
      </c>
      <c r="AF447">
        <v>366.7837120174749</v>
      </c>
      <c r="AG447">
        <v>285.20854867243509</v>
      </c>
      <c r="AH447">
        <v>1.1048779150656931</v>
      </c>
      <c r="AI447">
        <v>1.496858379347116</v>
      </c>
      <c r="AJ447">
        <v>3.2729225658600472</v>
      </c>
      <c r="AK447">
        <v>3.4498720195163948E-13</v>
      </c>
      <c r="AL447">
        <v>2.659307394741688E-12</v>
      </c>
      <c r="AM447">
        <v>1.7743212972068441</v>
      </c>
      <c r="AN447">
        <v>0.82726727903901487</v>
      </c>
      <c r="AO447">
        <v>1.7743212972068441</v>
      </c>
      <c r="AP447">
        <v>366.7837120174749</v>
      </c>
      <c r="AQ447">
        <v>206.71775320223571</v>
      </c>
      <c r="AR447">
        <v>1.548539387308751</v>
      </c>
      <c r="AS447">
        <v>2.0330229192252891</v>
      </c>
      <c r="AT447">
        <v>8.13003184875347</v>
      </c>
      <c r="AU447">
        <v>7.2373038111575744E-13</v>
      </c>
      <c r="AV447">
        <v>6.3153880934037612E-12</v>
      </c>
      <c r="AW447">
        <v>5.0870231490275433E-2</v>
      </c>
      <c r="AX447">
        <v>0.83022210303124644</v>
      </c>
      <c r="AY447">
        <v>4.959434895192143E-3</v>
      </c>
      <c r="AZ447">
        <v>2.434693692013859E-2</v>
      </c>
    </row>
    <row r="448" spans="1:52" x14ac:dyDescent="0.2">
      <c r="A448" t="s">
        <v>582</v>
      </c>
      <c r="B448" t="s">
        <v>4233</v>
      </c>
      <c r="C448" t="s">
        <v>3777</v>
      </c>
      <c r="D448">
        <v>164674793</v>
      </c>
      <c r="E448">
        <v>164682953</v>
      </c>
      <c r="F448">
        <v>8160</v>
      </c>
      <c r="G448" t="s">
        <v>3765</v>
      </c>
      <c r="H448">
        <v>7637.3697721774552</v>
      </c>
      <c r="I448">
        <v>160.68055497042329</v>
      </c>
      <c r="J448">
        <v>55.452655235780647</v>
      </c>
      <c r="K448">
        <v>56.573109423536707</v>
      </c>
      <c r="L448" t="s">
        <v>3766</v>
      </c>
      <c r="M448" t="s">
        <v>582</v>
      </c>
      <c r="N448" t="s">
        <v>3761</v>
      </c>
      <c r="O448">
        <v>17</v>
      </c>
      <c r="P448" t="s">
        <v>3762</v>
      </c>
      <c r="Q448">
        <v>8.3664862746169605E-2</v>
      </c>
      <c r="R448">
        <v>0.14840949062677899</v>
      </c>
      <c r="S448">
        <v>1.100616662013433</v>
      </c>
      <c r="T448">
        <v>0.1383120746141801</v>
      </c>
      <c r="U448">
        <v>1.100616662013433</v>
      </c>
      <c r="V448">
        <v>59.131132828487893</v>
      </c>
      <c r="W448">
        <v>53.725456709255383</v>
      </c>
      <c r="X448">
        <v>1.01916892911684</v>
      </c>
      <c r="Y448">
        <v>1.1885733582471869</v>
      </c>
      <c r="Z448">
        <v>1.7436175992691869</v>
      </c>
      <c r="AA448">
        <v>0.17226882315522341</v>
      </c>
      <c r="AB448">
        <v>0.23556606507317721</v>
      </c>
      <c r="AC448">
        <v>1.040684648197046</v>
      </c>
      <c r="AD448">
        <v>5.7532964500416943E-2</v>
      </c>
      <c r="AE448">
        <v>1.040684648197046</v>
      </c>
      <c r="AF448">
        <v>61.536862165107692</v>
      </c>
      <c r="AG448">
        <v>59.131132828487893</v>
      </c>
      <c r="AH448">
        <v>-1.052108205509648</v>
      </c>
      <c r="AI448">
        <v>1.1394590021386319</v>
      </c>
      <c r="AJ448">
        <v>1.3727488368747369</v>
      </c>
      <c r="AK448">
        <v>1.852291749166714E-3</v>
      </c>
      <c r="AL448">
        <v>2.8470410218673571E-3</v>
      </c>
      <c r="AM448">
        <v>1.1453948637072571</v>
      </c>
      <c r="AN448">
        <v>0.19584503911459711</v>
      </c>
      <c r="AO448">
        <v>1.1453948637072571</v>
      </c>
      <c r="AP448">
        <v>61.536862165107692</v>
      </c>
      <c r="AQ448">
        <v>53.725456709255383</v>
      </c>
      <c r="AR448">
        <v>1.055968419486097</v>
      </c>
      <c r="AS448">
        <v>1.2423945352886929</v>
      </c>
      <c r="AT448">
        <v>3.1802773905700801</v>
      </c>
      <c r="AU448">
        <v>6.183239112565353E-3</v>
      </c>
      <c r="AV448">
        <v>9.2605876595659858E-3</v>
      </c>
      <c r="AW448">
        <v>0.4359106364311891</v>
      </c>
      <c r="AX448">
        <v>0.88948808124696099</v>
      </c>
      <c r="AY448">
        <v>3.5232153205755463E-2</v>
      </c>
      <c r="AZ448">
        <v>9.7475623869256761E-2</v>
      </c>
    </row>
    <row r="449" spans="1:52" x14ac:dyDescent="0.2">
      <c r="A449" t="s">
        <v>583</v>
      </c>
      <c r="B449" t="s">
        <v>4234</v>
      </c>
      <c r="C449" t="s">
        <v>3764</v>
      </c>
      <c r="D449">
        <v>75541330</v>
      </c>
      <c r="E449">
        <v>75564737</v>
      </c>
      <c r="F449">
        <v>23407</v>
      </c>
      <c r="G449" t="s">
        <v>3765</v>
      </c>
      <c r="H449">
        <v>6676.770531789598</v>
      </c>
      <c r="I449">
        <v>104.57912048827509</v>
      </c>
      <c r="J449">
        <v>47.810786379056033</v>
      </c>
      <c r="K449">
        <v>49.457559494737772</v>
      </c>
      <c r="L449" t="s">
        <v>3766</v>
      </c>
      <c r="M449" t="s">
        <v>583</v>
      </c>
      <c r="N449" t="s">
        <v>3761</v>
      </c>
      <c r="O449">
        <v>20</v>
      </c>
      <c r="P449" t="s">
        <v>3762</v>
      </c>
      <c r="Q449">
        <v>5.8614664924045011E-2</v>
      </c>
      <c r="R449">
        <v>0.11139338776428361</v>
      </c>
      <c r="S449">
        <v>1.100559882079126</v>
      </c>
      <c r="T449">
        <v>0.13823764520970089</v>
      </c>
      <c r="U449">
        <v>1.100559882079126</v>
      </c>
      <c r="V449">
        <v>48.311362862777251</v>
      </c>
      <c r="W449">
        <v>43.897077886856721</v>
      </c>
      <c r="X449">
        <v>1.001960761982593</v>
      </c>
      <c r="Y449">
        <v>1.208861763853246</v>
      </c>
      <c r="Z449">
        <v>1.9083979479180759</v>
      </c>
      <c r="AA449">
        <v>2.4556271678430222E-4</v>
      </c>
      <c r="AB449">
        <v>1.017901668064082E-3</v>
      </c>
      <c r="AC449">
        <v>1.2769579268917</v>
      </c>
      <c r="AD449">
        <v>0.35271099202212802</v>
      </c>
      <c r="AE449">
        <v>1.2769579268917</v>
      </c>
      <c r="AF449">
        <v>61.691577766564713</v>
      </c>
      <c r="AG449">
        <v>48.311362862777251</v>
      </c>
      <c r="AH449">
        <v>1.1431451078391319</v>
      </c>
      <c r="AI449">
        <v>1.426434435899292</v>
      </c>
      <c r="AJ449">
        <v>3.774696131121106</v>
      </c>
      <c r="AK449">
        <v>1.812708625336896E-8</v>
      </c>
      <c r="AL449">
        <v>5.4723245786584939E-8</v>
      </c>
      <c r="AM449">
        <v>1.4053686654399351</v>
      </c>
      <c r="AN449">
        <v>0.49094863723182902</v>
      </c>
      <c r="AO449">
        <v>1.4053686654399351</v>
      </c>
      <c r="AP449">
        <v>61.691577766564713</v>
      </c>
      <c r="AQ449">
        <v>43.897077886856721</v>
      </c>
      <c r="AR449">
        <v>1.2725949028448</v>
      </c>
      <c r="AS449">
        <v>1.551995125381461</v>
      </c>
      <c r="AT449">
        <v>6.0153318961507276</v>
      </c>
      <c r="AU449">
        <v>1.224415225035687E-7</v>
      </c>
      <c r="AV449">
        <v>3.5848547482792179E-7</v>
      </c>
      <c r="AW449">
        <v>0.7219216552551494</v>
      </c>
      <c r="AX449">
        <v>0.94720813411362426</v>
      </c>
      <c r="AY449">
        <v>1.7898093539671589E-2</v>
      </c>
      <c r="AZ449">
        <v>6.0099397115063707E-2</v>
      </c>
    </row>
    <row r="450" spans="1:52" x14ac:dyDescent="0.2">
      <c r="A450" t="s">
        <v>584</v>
      </c>
      <c r="B450" t="s">
        <v>4235</v>
      </c>
      <c r="C450" t="s">
        <v>3764</v>
      </c>
      <c r="D450">
        <v>75570085</v>
      </c>
      <c r="E450">
        <v>75597735</v>
      </c>
      <c r="F450">
        <v>27650</v>
      </c>
      <c r="G450" t="s">
        <v>3765</v>
      </c>
      <c r="H450">
        <v>9876.3602496800322</v>
      </c>
      <c r="I450">
        <v>113.4362511226547</v>
      </c>
      <c r="J450">
        <v>71.605511171124519</v>
      </c>
      <c r="K450">
        <v>73.158224071703941</v>
      </c>
      <c r="L450" t="s">
        <v>3766</v>
      </c>
      <c r="M450" t="s">
        <v>584</v>
      </c>
      <c r="N450" t="s">
        <v>3761</v>
      </c>
      <c r="O450">
        <v>16</v>
      </c>
      <c r="P450" t="s">
        <v>3762</v>
      </c>
      <c r="Q450">
        <v>0.63024591423080367</v>
      </c>
      <c r="R450">
        <v>0.71864142744081094</v>
      </c>
      <c r="S450">
        <v>1.0309357907666501</v>
      </c>
      <c r="T450">
        <v>4.3954480885244028E-2</v>
      </c>
      <c r="U450">
        <v>1.0309357907666501</v>
      </c>
      <c r="V450">
        <v>73.002904664008113</v>
      </c>
      <c r="W450">
        <v>70.812271062701086</v>
      </c>
      <c r="X450">
        <v>-1.0639128985384001</v>
      </c>
      <c r="Y450">
        <v>1.1307570614585141</v>
      </c>
      <c r="Z450">
        <v>0.48255939710681961</v>
      </c>
      <c r="AA450">
        <v>0.39376120194955361</v>
      </c>
      <c r="AB450">
        <v>0.47238108563292658</v>
      </c>
      <c r="AC450">
        <v>1.0572471391503431</v>
      </c>
      <c r="AD450">
        <v>8.031265652259334E-2</v>
      </c>
      <c r="AE450">
        <v>1.0572471391503431</v>
      </c>
      <c r="AF450">
        <v>77.182112105687793</v>
      </c>
      <c r="AG450">
        <v>73.002904664008113</v>
      </c>
      <c r="AH450">
        <v>-1.054778505908901</v>
      </c>
      <c r="AI450">
        <v>1.1790013666844901</v>
      </c>
      <c r="AJ450">
        <v>0.85574869530591202</v>
      </c>
      <c r="AK450">
        <v>0.16073187154756591</v>
      </c>
      <c r="AL450">
        <v>0.18982529766818759</v>
      </c>
      <c r="AM450">
        <v>1.0899539154357369</v>
      </c>
      <c r="AN450">
        <v>0.12426713740783719</v>
      </c>
      <c r="AO450">
        <v>1.0899539154357369</v>
      </c>
      <c r="AP450">
        <v>77.182112105687793</v>
      </c>
      <c r="AQ450">
        <v>70.812271062701086</v>
      </c>
      <c r="AR450">
        <v>-1.011651265702094</v>
      </c>
      <c r="AS450">
        <v>1.201841236042261</v>
      </c>
      <c r="AT450">
        <v>1.410922061678018</v>
      </c>
      <c r="AU450">
        <v>0.372479600856152</v>
      </c>
      <c r="AV450">
        <v>0.40981706077250252</v>
      </c>
      <c r="AW450">
        <v>0.89308426586720813</v>
      </c>
      <c r="AX450">
        <v>0.97839773114148709</v>
      </c>
      <c r="AY450">
        <v>0.32511580278429492</v>
      </c>
      <c r="AZ450">
        <v>0.45628718054940948</v>
      </c>
    </row>
    <row r="451" spans="1:52" x14ac:dyDescent="0.2">
      <c r="A451" t="s">
        <v>585</v>
      </c>
      <c r="B451" t="s">
        <v>4236</v>
      </c>
      <c r="C451" t="s">
        <v>3770</v>
      </c>
      <c r="D451">
        <v>86192935</v>
      </c>
      <c r="E451">
        <v>86195024</v>
      </c>
      <c r="F451">
        <v>2089</v>
      </c>
      <c r="G451" t="s">
        <v>3759</v>
      </c>
      <c r="H451">
        <v>10622.179642406551</v>
      </c>
      <c r="I451">
        <v>264.25910728327221</v>
      </c>
      <c r="J451">
        <v>70.983551133918894</v>
      </c>
      <c r="K451">
        <v>78.682812165974411</v>
      </c>
      <c r="L451" t="s">
        <v>3766</v>
      </c>
      <c r="M451" t="s">
        <v>585</v>
      </c>
      <c r="N451" t="s">
        <v>3761</v>
      </c>
      <c r="O451">
        <v>15</v>
      </c>
      <c r="P451" t="s">
        <v>3762</v>
      </c>
      <c r="Q451">
        <v>0.39430055080138171</v>
      </c>
      <c r="R451">
        <v>0.50548084260421389</v>
      </c>
      <c r="S451">
        <v>0.91740251222382208</v>
      </c>
      <c r="T451">
        <v>-0.1243732367721678</v>
      </c>
      <c r="U451">
        <v>-1.090034076292159</v>
      </c>
      <c r="V451">
        <v>79.232871761424505</v>
      </c>
      <c r="W451">
        <v>86.366530182439448</v>
      </c>
      <c r="X451">
        <v>-1.318457556377743</v>
      </c>
      <c r="Y451">
        <v>1.109649964885344</v>
      </c>
      <c r="Z451">
        <v>-0.85477050005579558</v>
      </c>
      <c r="AA451">
        <v>0.1152252693233211</v>
      </c>
      <c r="AB451">
        <v>0.1673063410150257</v>
      </c>
      <c r="AC451">
        <v>0.82002012853113038</v>
      </c>
      <c r="AD451">
        <v>-0.28626877177172161</v>
      </c>
      <c r="AE451">
        <v>-1.2194822605040929</v>
      </c>
      <c r="AF451">
        <v>64.972549685693892</v>
      </c>
      <c r="AG451">
        <v>79.232871761424505</v>
      </c>
      <c r="AH451">
        <v>-1.5262421469481029</v>
      </c>
      <c r="AI451">
        <v>1.0262956026868839</v>
      </c>
      <c r="AJ451">
        <v>-1.586090617453972</v>
      </c>
      <c r="AK451">
        <v>1.110006228800324E-2</v>
      </c>
      <c r="AL451">
        <v>1.5547928691477071E-2</v>
      </c>
      <c r="AM451">
        <v>0.75228852598856044</v>
      </c>
      <c r="AN451">
        <v>-0.41064200854388949</v>
      </c>
      <c r="AO451">
        <v>-1.3292772193832529</v>
      </c>
      <c r="AP451">
        <v>64.972549685693892</v>
      </c>
      <c r="AQ451">
        <v>86.366530182439448</v>
      </c>
      <c r="AR451">
        <v>-1.625470020848246</v>
      </c>
      <c r="AS451">
        <v>-1.0870566072016401</v>
      </c>
      <c r="AT451">
        <v>-2.577596761607801</v>
      </c>
      <c r="AU451">
        <v>3.9245820728119052E-2</v>
      </c>
      <c r="AV451">
        <v>5.2264303798006298E-2</v>
      </c>
      <c r="AW451">
        <v>0.99102589257510154</v>
      </c>
      <c r="AX451">
        <v>0.99874093992782031</v>
      </c>
      <c r="AY451">
        <v>0.62027586118199229</v>
      </c>
      <c r="AZ451">
        <v>0.7263007049076543</v>
      </c>
    </row>
    <row r="452" spans="1:52" x14ac:dyDescent="0.2">
      <c r="A452" t="s">
        <v>586</v>
      </c>
      <c r="B452" t="s">
        <v>4237</v>
      </c>
      <c r="C452" t="s">
        <v>3764</v>
      </c>
      <c r="D452">
        <v>75478923</v>
      </c>
      <c r="E452">
        <v>75519631</v>
      </c>
      <c r="F452">
        <v>40708</v>
      </c>
      <c r="G452" t="s">
        <v>3765</v>
      </c>
      <c r="H452">
        <v>13159.77315703153</v>
      </c>
      <c r="I452">
        <v>157.38450876696791</v>
      </c>
      <c r="J452">
        <v>94.566825253946817</v>
      </c>
      <c r="K452">
        <v>97.479801163196541</v>
      </c>
      <c r="L452" t="s">
        <v>3766</v>
      </c>
      <c r="M452" t="s">
        <v>586</v>
      </c>
      <c r="N452" t="s">
        <v>3761</v>
      </c>
      <c r="O452">
        <v>18</v>
      </c>
      <c r="P452" t="s">
        <v>3781</v>
      </c>
      <c r="Q452">
        <v>4.8964800680665738E-5</v>
      </c>
      <c r="R452">
        <v>5.4611054259155018E-4</v>
      </c>
      <c r="S452">
        <v>0.84875968301460492</v>
      </c>
      <c r="T452">
        <v>-0.23657196655212509</v>
      </c>
      <c r="U452">
        <v>-1.178189798610866</v>
      </c>
      <c r="V452">
        <v>93.677777037262572</v>
      </c>
      <c r="W452">
        <v>110.37020126184601</v>
      </c>
      <c r="X452">
        <v>-1.2853028384837679</v>
      </c>
      <c r="Y452">
        <v>-1.0800032179095229</v>
      </c>
      <c r="Z452">
        <v>-4.2058391794957766</v>
      </c>
      <c r="AA452">
        <v>1.7237118860957489E-4</v>
      </c>
      <c r="AB452">
        <v>7.7480198003472632E-4</v>
      </c>
      <c r="AC452">
        <v>0.80834931511202601</v>
      </c>
      <c r="AD452">
        <v>-0.30694922978641842</v>
      </c>
      <c r="AE452">
        <v>-1.237088943239117</v>
      </c>
      <c r="AF452">
        <v>75.724366909288278</v>
      </c>
      <c r="AG452">
        <v>93.677777037262572</v>
      </c>
      <c r="AH452">
        <v>-1.3707874803518361</v>
      </c>
      <c r="AI452">
        <v>-1.1164305739731979</v>
      </c>
      <c r="AJ452">
        <v>-3.872106941348044</v>
      </c>
      <c r="AK452">
        <v>1.395587345982709E-13</v>
      </c>
      <c r="AL452">
        <v>1.223796372926852E-12</v>
      </c>
      <c r="AM452">
        <v>0.68609430845955621</v>
      </c>
      <c r="AN452">
        <v>-0.54352119633854346</v>
      </c>
      <c r="AO452">
        <v>-1.4575255728986241</v>
      </c>
      <c r="AP452">
        <v>75.724366909288278</v>
      </c>
      <c r="AQ452">
        <v>110.37020126184601</v>
      </c>
      <c r="AR452">
        <v>-1.5979863819999871</v>
      </c>
      <c r="AS452">
        <v>-1.3294110760785449</v>
      </c>
      <c r="AT452">
        <v>-8.2968484083658378</v>
      </c>
      <c r="AU452">
        <v>6.0782019873423579E-13</v>
      </c>
      <c r="AV452">
        <v>5.3563217019320678E-12</v>
      </c>
      <c r="AW452">
        <v>0.38679629571916851</v>
      </c>
      <c r="AX452">
        <v>0.88563522783934767</v>
      </c>
      <c r="AY452">
        <v>0.58424409173444902</v>
      </c>
      <c r="AZ452">
        <v>0.69528748362795889</v>
      </c>
    </row>
    <row r="453" spans="1:52" x14ac:dyDescent="0.2">
      <c r="A453" t="s">
        <v>587</v>
      </c>
      <c r="B453" t="s">
        <v>4238</v>
      </c>
      <c r="C453" t="s">
        <v>3764</v>
      </c>
      <c r="D453">
        <v>100987148</v>
      </c>
      <c r="E453">
        <v>101010720</v>
      </c>
      <c r="F453">
        <v>23572</v>
      </c>
      <c r="G453" t="s">
        <v>3759</v>
      </c>
      <c r="H453">
        <v>6595.9807722438254</v>
      </c>
      <c r="I453">
        <v>71.113961679193963</v>
      </c>
      <c r="J453">
        <v>48.319920906533753</v>
      </c>
      <c r="K453">
        <v>48.859116831435742</v>
      </c>
      <c r="L453" t="s">
        <v>3766</v>
      </c>
      <c r="M453" t="s">
        <v>587</v>
      </c>
      <c r="N453" t="s">
        <v>3761</v>
      </c>
      <c r="O453">
        <v>15</v>
      </c>
      <c r="P453" t="s">
        <v>3781</v>
      </c>
      <c r="Q453">
        <v>0.56880687351178583</v>
      </c>
      <c r="R453">
        <v>0.66581558923042428</v>
      </c>
      <c r="S453">
        <v>1.0207134036559791</v>
      </c>
      <c r="T453">
        <v>2.957784254664168E-2</v>
      </c>
      <c r="U453">
        <v>1.0207134036559791</v>
      </c>
      <c r="V453">
        <v>48.649972169317991</v>
      </c>
      <c r="W453">
        <v>47.662715111865992</v>
      </c>
      <c r="X453">
        <v>-1.047126211953171</v>
      </c>
      <c r="Y453">
        <v>1.0909545721279681</v>
      </c>
      <c r="Z453">
        <v>0.57131046409628439</v>
      </c>
      <c r="AA453">
        <v>0.29708567091815302</v>
      </c>
      <c r="AB453">
        <v>0.37373942880045408</v>
      </c>
      <c r="AC453">
        <v>1.0476300524909421</v>
      </c>
      <c r="AD453">
        <v>6.7129350786041084E-2</v>
      </c>
      <c r="AE453">
        <v>1.0476300524909421</v>
      </c>
      <c r="AF453">
        <v>50.967172897425463</v>
      </c>
      <c r="AG453">
        <v>48.649972169317991</v>
      </c>
      <c r="AH453">
        <v>-1.032475220633494</v>
      </c>
      <c r="AI453">
        <v>1.13317121443927</v>
      </c>
      <c r="AJ453">
        <v>1.0470396422658239</v>
      </c>
      <c r="AK453">
        <v>9.005562870468678E-2</v>
      </c>
      <c r="AL453">
        <v>0.11037381141724829</v>
      </c>
      <c r="AM453">
        <v>1.0693300366503209</v>
      </c>
      <c r="AN453">
        <v>9.6707193332682531E-2</v>
      </c>
      <c r="AO453">
        <v>1.0693300366503209</v>
      </c>
      <c r="AP453">
        <v>50.967172897425463</v>
      </c>
      <c r="AQ453">
        <v>47.662715111865992</v>
      </c>
      <c r="AR453">
        <v>-1.003340199207053</v>
      </c>
      <c r="AS453">
        <v>1.1472861339383369</v>
      </c>
      <c r="AT453">
        <v>1.7082326480968399</v>
      </c>
      <c r="AU453">
        <v>0.23632859179044749</v>
      </c>
      <c r="AV453">
        <v>0.27138247879668831</v>
      </c>
      <c r="AW453">
        <v>0.73746781165578346</v>
      </c>
      <c r="AX453">
        <v>0.94720813411362426</v>
      </c>
      <c r="AY453">
        <v>0.38024625751047608</v>
      </c>
      <c r="AZ453">
        <v>0.50789629231096156</v>
      </c>
    </row>
    <row r="454" spans="1:52" x14ac:dyDescent="0.2">
      <c r="A454" t="s">
        <v>588</v>
      </c>
      <c r="B454" t="s">
        <v>4239</v>
      </c>
      <c r="C454" t="s">
        <v>3777</v>
      </c>
      <c r="D454">
        <v>163178162</v>
      </c>
      <c r="E454">
        <v>163239914</v>
      </c>
      <c r="F454">
        <v>61752</v>
      </c>
      <c r="G454" t="s">
        <v>3759</v>
      </c>
      <c r="H454">
        <v>80636.872972634737</v>
      </c>
      <c r="I454">
        <v>1338.9983002481979</v>
      </c>
      <c r="J454">
        <v>518.80013654744141</v>
      </c>
      <c r="K454">
        <v>597.31017016766475</v>
      </c>
      <c r="L454" t="s">
        <v>3766</v>
      </c>
      <c r="M454" t="s">
        <v>588</v>
      </c>
      <c r="N454" t="s">
        <v>3761</v>
      </c>
      <c r="O454">
        <v>12</v>
      </c>
      <c r="P454" t="s">
        <v>3956</v>
      </c>
      <c r="Q454">
        <v>6.5499268216509859E-6</v>
      </c>
      <c r="R454">
        <v>1.2915297694183629E-4</v>
      </c>
      <c r="S454">
        <v>0.66337437231219132</v>
      </c>
      <c r="T454">
        <v>-0.59210481633434997</v>
      </c>
      <c r="U454">
        <v>-1.5074444261609019</v>
      </c>
      <c r="V454">
        <v>499.18901627146909</v>
      </c>
      <c r="W454">
        <v>752.49970017917008</v>
      </c>
      <c r="X454">
        <v>-1.846441732666996</v>
      </c>
      <c r="Y454">
        <v>-1.230685300142853</v>
      </c>
      <c r="Z454">
        <v>-4.7057806851355402</v>
      </c>
      <c r="AA454">
        <v>1.1151268201175509E-4</v>
      </c>
      <c r="AB454">
        <v>5.6054755225345651E-4</v>
      </c>
      <c r="AC454">
        <v>0.71748581878593753</v>
      </c>
      <c r="AD454">
        <v>-0.4789777778995799</v>
      </c>
      <c r="AE454">
        <v>-1.393755770242409</v>
      </c>
      <c r="AF454">
        <v>358.16104006848173</v>
      </c>
      <c r="AG454">
        <v>499.18901627146909</v>
      </c>
      <c r="AH454">
        <v>-1.7704504160087939</v>
      </c>
      <c r="AI454">
        <v>-1.0972095741959269</v>
      </c>
      <c r="AJ454">
        <v>-3.9897247472238662</v>
      </c>
      <c r="AK454">
        <v>5.0710327648997801E-15</v>
      </c>
      <c r="AL454">
        <v>7.0422241003608223E-14</v>
      </c>
      <c r="AM454">
        <v>0.47596170468001991</v>
      </c>
      <c r="AN454">
        <v>-1.0710825942339299</v>
      </c>
      <c r="AO454">
        <v>-2.1010093672815149</v>
      </c>
      <c r="AP454">
        <v>358.16104006848173</v>
      </c>
      <c r="AQ454">
        <v>752.49970017917008</v>
      </c>
      <c r="AR454">
        <v>-2.6035931878157101</v>
      </c>
      <c r="AS454">
        <v>-1.69544166195488</v>
      </c>
      <c r="AT454">
        <v>-8.9008750333819684</v>
      </c>
      <c r="AU454">
        <v>1.7632432981067291E-14</v>
      </c>
      <c r="AV454">
        <v>2.589718243186385E-13</v>
      </c>
      <c r="AW454">
        <v>8.3218884924443889E-2</v>
      </c>
      <c r="AX454">
        <v>0.83022210303124644</v>
      </c>
      <c r="AY454">
        <v>6.1289893539887362E-2</v>
      </c>
      <c r="AZ454">
        <v>0.144289993432624</v>
      </c>
    </row>
    <row r="455" spans="1:52" x14ac:dyDescent="0.2">
      <c r="A455" t="s">
        <v>589</v>
      </c>
      <c r="B455" t="s">
        <v>4240</v>
      </c>
      <c r="C455" t="s">
        <v>3806</v>
      </c>
      <c r="D455">
        <v>53786262</v>
      </c>
      <c r="E455">
        <v>53814709</v>
      </c>
      <c r="F455">
        <v>28447</v>
      </c>
      <c r="G455" t="s">
        <v>3765</v>
      </c>
      <c r="H455">
        <v>8515.2478598219932</v>
      </c>
      <c r="I455">
        <v>211.6619600765496</v>
      </c>
      <c r="J455">
        <v>60.151361330531962</v>
      </c>
      <c r="K455">
        <v>63.075910072755512</v>
      </c>
      <c r="L455" t="s">
        <v>3766</v>
      </c>
      <c r="M455" t="s">
        <v>589</v>
      </c>
      <c r="N455" t="s">
        <v>3761</v>
      </c>
      <c r="O455">
        <v>9</v>
      </c>
      <c r="P455" t="s">
        <v>3762</v>
      </c>
      <c r="Q455">
        <v>3.2807479595093419E-2</v>
      </c>
      <c r="R455">
        <v>6.9448336106102265E-2</v>
      </c>
      <c r="S455">
        <v>1.1585333993881299</v>
      </c>
      <c r="T455">
        <v>0.21229963629341381</v>
      </c>
      <c r="U455">
        <v>1.1585333993881299</v>
      </c>
      <c r="V455">
        <v>62.930781709763899</v>
      </c>
      <c r="W455">
        <v>54.319350433056393</v>
      </c>
      <c r="X455">
        <v>1.0397734071371629</v>
      </c>
      <c r="Y455">
        <v>1.2908578237188539</v>
      </c>
      <c r="Z455">
        <v>2.1582138452031772</v>
      </c>
      <c r="AA455">
        <v>1.8246834760027821E-4</v>
      </c>
      <c r="AB455">
        <v>8.1352529519849244E-4</v>
      </c>
      <c r="AC455">
        <v>1.2981032445967911</v>
      </c>
      <c r="AD455">
        <v>0.37640513260072422</v>
      </c>
      <c r="AE455">
        <v>1.2981032445967911</v>
      </c>
      <c r="AF455">
        <v>81.690651922456922</v>
      </c>
      <c r="AG455">
        <v>62.930781709763899</v>
      </c>
      <c r="AH455">
        <v>1.142651244972301</v>
      </c>
      <c r="AI455">
        <v>1.4747037130069951</v>
      </c>
      <c r="AJ455">
        <v>3.856552440829879</v>
      </c>
      <c r="AK455">
        <v>3.6911092475306362E-9</v>
      </c>
      <c r="AL455">
        <v>1.235794456326158E-8</v>
      </c>
      <c r="AM455">
        <v>1.5038959647194809</v>
      </c>
      <c r="AN455">
        <v>0.58870476889413792</v>
      </c>
      <c r="AO455">
        <v>1.5038959647194809</v>
      </c>
      <c r="AP455">
        <v>81.690651922456922</v>
      </c>
      <c r="AQ455">
        <v>54.319350433056393</v>
      </c>
      <c r="AR455">
        <v>1.3413896442667379</v>
      </c>
      <c r="AS455">
        <v>1.6860895582177291</v>
      </c>
      <c r="AT455">
        <v>6.3429065708151793</v>
      </c>
      <c r="AU455">
        <v>2.6191019952388869E-8</v>
      </c>
      <c r="AV455">
        <v>8.4660806402246143E-8</v>
      </c>
      <c r="AW455">
        <v>0.43411183623218402</v>
      </c>
      <c r="AX455">
        <v>0.88899916521772682</v>
      </c>
      <c r="AY455">
        <v>0.36800799428252962</v>
      </c>
      <c r="AZ455">
        <v>0.49600473247520688</v>
      </c>
    </row>
    <row r="456" spans="1:52" x14ac:dyDescent="0.2">
      <c r="A456" t="s">
        <v>590</v>
      </c>
      <c r="B456" t="s">
        <v>4241</v>
      </c>
      <c r="C456" t="s">
        <v>3827</v>
      </c>
      <c r="D456">
        <v>110413554</v>
      </c>
      <c r="E456">
        <v>110549497</v>
      </c>
      <c r="F456">
        <v>135943</v>
      </c>
      <c r="G456" t="s">
        <v>3765</v>
      </c>
      <c r="H456">
        <v>9866.4931917806825</v>
      </c>
      <c r="I456">
        <v>106.94900504453121</v>
      </c>
      <c r="J456">
        <v>71.864428366175403</v>
      </c>
      <c r="K456">
        <v>73.085134753930987</v>
      </c>
      <c r="L456" t="s">
        <v>3766</v>
      </c>
      <c r="M456" t="s">
        <v>590</v>
      </c>
      <c r="N456" t="s">
        <v>3761</v>
      </c>
      <c r="O456">
        <v>15</v>
      </c>
      <c r="P456" t="s">
        <v>3762</v>
      </c>
      <c r="Q456">
        <v>7.363594904070607E-2</v>
      </c>
      <c r="R456">
        <v>0.13429059894035769</v>
      </c>
      <c r="S456">
        <v>0.93007001656923283</v>
      </c>
      <c r="T456">
        <v>-0.1045887671022251</v>
      </c>
      <c r="U456">
        <v>-1.075187869929104</v>
      </c>
      <c r="V456">
        <v>69.535914373013426</v>
      </c>
      <c r="W456">
        <v>74.764171658292881</v>
      </c>
      <c r="X456">
        <v>-1.1633383148132781</v>
      </c>
      <c r="Y456">
        <v>1.006322816686309</v>
      </c>
      <c r="Z456">
        <v>-1.8039007041633071</v>
      </c>
      <c r="AA456">
        <v>0.94720219208595247</v>
      </c>
      <c r="AB456">
        <v>0.96038767714623985</v>
      </c>
      <c r="AC456">
        <v>1.017260988391709</v>
      </c>
      <c r="AD456">
        <v>2.468986440042124E-2</v>
      </c>
      <c r="AE456">
        <v>1.017260988391709</v>
      </c>
      <c r="AF456">
        <v>70.736172983812878</v>
      </c>
      <c r="AG456">
        <v>69.535914373013426</v>
      </c>
      <c r="AH456">
        <v>-1.078768211133714</v>
      </c>
      <c r="AI456">
        <v>1.1163308323297469</v>
      </c>
      <c r="AJ456">
        <v>6.6352703714099404E-2</v>
      </c>
      <c r="AK456">
        <v>0.1051612507326609</v>
      </c>
      <c r="AL456">
        <v>0.12779043372995119</v>
      </c>
      <c r="AM456">
        <v>0.94612394432871094</v>
      </c>
      <c r="AN456">
        <v>-7.9898902701803873E-2</v>
      </c>
      <c r="AO456">
        <v>-1.056943972292673</v>
      </c>
      <c r="AP456">
        <v>70.736172983812878</v>
      </c>
      <c r="AQ456">
        <v>74.764171658292881</v>
      </c>
      <c r="AR456">
        <v>-1.148776979661432</v>
      </c>
      <c r="AS456">
        <v>1.0283283084473021</v>
      </c>
      <c r="AT456">
        <v>-1.632071358700373</v>
      </c>
      <c r="AU456">
        <v>0.1141973363710643</v>
      </c>
      <c r="AV456">
        <v>0.13900627268861429</v>
      </c>
      <c r="AW456">
        <v>0.47644345654599107</v>
      </c>
      <c r="AX456">
        <v>0.9003907857229746</v>
      </c>
      <c r="AY456">
        <v>1.3734588886069011E-2</v>
      </c>
      <c r="AZ456">
        <v>4.9866477857965698E-2</v>
      </c>
    </row>
    <row r="457" spans="1:52" x14ac:dyDescent="0.2">
      <c r="A457" t="s">
        <v>591</v>
      </c>
      <c r="B457" t="s">
        <v>4242</v>
      </c>
      <c r="C457" t="s">
        <v>3785</v>
      </c>
      <c r="D457">
        <v>83037695</v>
      </c>
      <c r="E457">
        <v>83056794</v>
      </c>
      <c r="F457">
        <v>19099</v>
      </c>
      <c r="G457" t="s">
        <v>3759</v>
      </c>
      <c r="H457">
        <v>5211.3457600197626</v>
      </c>
      <c r="I457">
        <v>81.990483673184784</v>
      </c>
      <c r="J457">
        <v>37.418204041106748</v>
      </c>
      <c r="K457">
        <v>38.602561185331567</v>
      </c>
      <c r="L457" t="s">
        <v>3766</v>
      </c>
      <c r="M457" t="s">
        <v>591</v>
      </c>
      <c r="N457" t="s">
        <v>3761</v>
      </c>
      <c r="O457">
        <v>19</v>
      </c>
      <c r="P457" t="s">
        <v>3762</v>
      </c>
      <c r="Q457">
        <v>0.82762786642685215</v>
      </c>
      <c r="R457">
        <v>0.87989390982348392</v>
      </c>
      <c r="S457">
        <v>1.0288634181412819</v>
      </c>
      <c r="T457">
        <v>4.1051476839637981E-2</v>
      </c>
      <c r="U457">
        <v>1.0288634181412819</v>
      </c>
      <c r="V457">
        <v>36.995553664298562</v>
      </c>
      <c r="W457">
        <v>35.957691771307971</v>
      </c>
      <c r="X457">
        <v>-1.0695467640416421</v>
      </c>
      <c r="Y457">
        <v>1.132179351086819</v>
      </c>
      <c r="Z457">
        <v>0.21819796665117411</v>
      </c>
      <c r="AA457">
        <v>1.3894847557292979E-4</v>
      </c>
      <c r="AB457">
        <v>6.6209226878476146E-4</v>
      </c>
      <c r="AC457">
        <v>1.2507149036682961</v>
      </c>
      <c r="AD457">
        <v>0.32275296940908249</v>
      </c>
      <c r="AE457">
        <v>1.2507149036682961</v>
      </c>
      <c r="AF457">
        <v>46.270890337398427</v>
      </c>
      <c r="AG457">
        <v>36.995553664298562</v>
      </c>
      <c r="AH457">
        <v>1.11723885085101</v>
      </c>
      <c r="AI457">
        <v>1.4001372840431241</v>
      </c>
      <c r="AJ457">
        <v>3.930619377382349</v>
      </c>
      <c r="AK457">
        <v>1.054139559550173E-5</v>
      </c>
      <c r="AL457">
        <v>2.1510715197453221E-5</v>
      </c>
      <c r="AM457">
        <v>1.286814810908407</v>
      </c>
      <c r="AN457">
        <v>0.36380444624872021</v>
      </c>
      <c r="AO457">
        <v>1.286814810908407</v>
      </c>
      <c r="AP457">
        <v>46.270890337398427</v>
      </c>
      <c r="AQ457">
        <v>35.957691771307971</v>
      </c>
      <c r="AR457">
        <v>1.162989701504179</v>
      </c>
      <c r="AS457">
        <v>1.423823749626977</v>
      </c>
      <c r="AT457">
        <v>4.5907056538406161</v>
      </c>
      <c r="AU457">
        <v>2.404349584990748E-5</v>
      </c>
      <c r="AV457">
        <v>5.0211373135353877E-5</v>
      </c>
      <c r="AW457">
        <v>0.51321126458630839</v>
      </c>
      <c r="AX457">
        <v>0.90731847331173154</v>
      </c>
      <c r="AY457">
        <v>8.3288398828355412E-2</v>
      </c>
      <c r="AZ457">
        <v>0.17757245843393099</v>
      </c>
    </row>
    <row r="458" spans="1:52" x14ac:dyDescent="0.2">
      <c r="A458" t="s">
        <v>592</v>
      </c>
      <c r="B458" t="s">
        <v>4243</v>
      </c>
      <c r="C458" t="s">
        <v>3799</v>
      </c>
      <c r="D458">
        <v>118698744</v>
      </c>
      <c r="E458">
        <v>118903504</v>
      </c>
      <c r="F458">
        <v>204760</v>
      </c>
      <c r="G458" t="s">
        <v>3765</v>
      </c>
      <c r="H458">
        <v>4776.968509225153</v>
      </c>
      <c r="I458">
        <v>122.4225912512825</v>
      </c>
      <c r="J458">
        <v>32.389449717622433</v>
      </c>
      <c r="K458">
        <v>35.384951920186317</v>
      </c>
      <c r="L458" t="s">
        <v>3766</v>
      </c>
      <c r="M458" t="s">
        <v>592</v>
      </c>
      <c r="N458" t="s">
        <v>3761</v>
      </c>
      <c r="O458">
        <v>13</v>
      </c>
      <c r="P458" t="s">
        <v>3762</v>
      </c>
      <c r="Q458">
        <v>0.1067084431423598</v>
      </c>
      <c r="R458">
        <v>0.18065444030672451</v>
      </c>
      <c r="S458">
        <v>1.173474706900753</v>
      </c>
      <c r="T458">
        <v>0.2307867463160431</v>
      </c>
      <c r="U458">
        <v>1.173474706900753</v>
      </c>
      <c r="V458">
        <v>33.07389974913584</v>
      </c>
      <c r="W458">
        <v>28.184586812686259</v>
      </c>
      <c r="X458">
        <v>1.0138122224760071</v>
      </c>
      <c r="Y458">
        <v>1.358281994640677</v>
      </c>
      <c r="Z458">
        <v>1.624779541712895</v>
      </c>
      <c r="AA458">
        <v>1.46531833718133E-6</v>
      </c>
      <c r="AB458">
        <v>3.3678053303366073E-5</v>
      </c>
      <c r="AC458">
        <v>1.622506045141757</v>
      </c>
      <c r="AD458">
        <v>0.69822385343537652</v>
      </c>
      <c r="AE458">
        <v>1.622506045141757</v>
      </c>
      <c r="AF458">
        <v>53.662602279385332</v>
      </c>
      <c r="AG458">
        <v>33.07389974913584</v>
      </c>
      <c r="AH458">
        <v>1.365451439501717</v>
      </c>
      <c r="AI458">
        <v>1.927952756402828</v>
      </c>
      <c r="AJ458">
        <v>5.0570699703396267</v>
      </c>
      <c r="AK458">
        <v>5.4064927945194812E-11</v>
      </c>
      <c r="AL458">
        <v>2.5256247099005268E-10</v>
      </c>
      <c r="AM458">
        <v>1.903969805767423</v>
      </c>
      <c r="AN458">
        <v>0.92901059975141953</v>
      </c>
      <c r="AO458">
        <v>1.903969805767423</v>
      </c>
      <c r="AP458">
        <v>53.662602279385332</v>
      </c>
      <c r="AQ458">
        <v>28.184586812686259</v>
      </c>
      <c r="AR458">
        <v>1.6311810872748931</v>
      </c>
      <c r="AS458">
        <v>2.2223780361077252</v>
      </c>
      <c r="AT458">
        <v>7.1774939618687572</v>
      </c>
      <c r="AU458">
        <v>3.1437404665630272E-10</v>
      </c>
      <c r="AV458">
        <v>1.4552541796580339E-9</v>
      </c>
      <c r="AW458">
        <v>0.41887024582295879</v>
      </c>
      <c r="AX458">
        <v>0.88899916521772682</v>
      </c>
      <c r="AY458">
        <v>0.59859732850226721</v>
      </c>
      <c r="AZ458">
        <v>0.70835340365536859</v>
      </c>
    </row>
    <row r="459" spans="1:52" x14ac:dyDescent="0.2">
      <c r="A459" t="s">
        <v>593</v>
      </c>
      <c r="B459" t="s">
        <v>4244</v>
      </c>
      <c r="C459" t="s">
        <v>3770</v>
      </c>
      <c r="D459">
        <v>23868182</v>
      </c>
      <c r="E459">
        <v>23876892</v>
      </c>
      <c r="F459">
        <v>8710</v>
      </c>
      <c r="G459" t="s">
        <v>3765</v>
      </c>
      <c r="H459">
        <v>5684.0908513634449</v>
      </c>
      <c r="I459">
        <v>92.732945394828178</v>
      </c>
      <c r="J459">
        <v>40.559314573309067</v>
      </c>
      <c r="K459">
        <v>42.104376676766258</v>
      </c>
      <c r="L459" t="s">
        <v>3766</v>
      </c>
      <c r="M459" t="s">
        <v>593</v>
      </c>
      <c r="N459" t="s">
        <v>3761</v>
      </c>
      <c r="O459">
        <v>6</v>
      </c>
      <c r="P459" t="s">
        <v>3761</v>
      </c>
      <c r="Q459">
        <v>0.97934151923985513</v>
      </c>
      <c r="R459">
        <v>0.98960075939044245</v>
      </c>
      <c r="S459">
        <v>1.024007488859658</v>
      </c>
      <c r="T459">
        <v>3.422626621797465E-2</v>
      </c>
      <c r="U459">
        <v>1.024007488859658</v>
      </c>
      <c r="V459">
        <v>44.169019274169749</v>
      </c>
      <c r="W459">
        <v>43.133492435056993</v>
      </c>
      <c r="X459">
        <v>-1.102696296825721</v>
      </c>
      <c r="Y459">
        <v>1.156277784458809</v>
      </c>
      <c r="Z459">
        <v>2.5945922498443859E-2</v>
      </c>
      <c r="AA459">
        <v>4.6595519754309402E-2</v>
      </c>
      <c r="AB459">
        <v>7.677719760070649E-2</v>
      </c>
      <c r="AC459">
        <v>0.89201085307702288</v>
      </c>
      <c r="AD459">
        <v>-0.16486683139520661</v>
      </c>
      <c r="AE459">
        <v>-1.1210625930732401</v>
      </c>
      <c r="AF459">
        <v>39.399244562327617</v>
      </c>
      <c r="AG459">
        <v>44.169019274169749</v>
      </c>
      <c r="AH459">
        <v>-1.2937581264891851</v>
      </c>
      <c r="AI459">
        <v>1.0294218157090489</v>
      </c>
      <c r="AJ459">
        <v>-2.0097322555179828</v>
      </c>
      <c r="AK459">
        <v>2.8403934242955758E-2</v>
      </c>
      <c r="AL459">
        <v>3.7448703846734058E-2</v>
      </c>
      <c r="AM459">
        <v>0.91342579369496335</v>
      </c>
      <c r="AN459">
        <v>-0.13064056517723191</v>
      </c>
      <c r="AO459">
        <v>-1.094779682052583</v>
      </c>
      <c r="AP459">
        <v>39.399244562327617</v>
      </c>
      <c r="AQ459">
        <v>43.133492435056993</v>
      </c>
      <c r="AR459">
        <v>-1.2448318464259489</v>
      </c>
      <c r="AS459">
        <v>1.038621318954817</v>
      </c>
      <c r="AT459">
        <v>-2.2171811606013638</v>
      </c>
      <c r="AU459">
        <v>6.3970413018189551E-2</v>
      </c>
      <c r="AV459">
        <v>8.1656081567209771E-2</v>
      </c>
      <c r="AW459">
        <v>0.92459430171090651</v>
      </c>
      <c r="AX459">
        <v>0.98370907570140076</v>
      </c>
      <c r="AY459">
        <v>2.7574076942717948E-2</v>
      </c>
      <c r="AZ459">
        <v>8.1805387039534799E-2</v>
      </c>
    </row>
    <row r="460" spans="1:52" x14ac:dyDescent="0.2">
      <c r="A460" t="s">
        <v>594</v>
      </c>
      <c r="B460" t="s">
        <v>4245</v>
      </c>
      <c r="C460" t="s">
        <v>3764</v>
      </c>
      <c r="D460">
        <v>98042980</v>
      </c>
      <c r="E460">
        <v>98084120</v>
      </c>
      <c r="F460">
        <v>41140</v>
      </c>
      <c r="G460" t="s">
        <v>3759</v>
      </c>
      <c r="H460">
        <v>4691.8912562591631</v>
      </c>
      <c r="I460">
        <v>63.776750740755439</v>
      </c>
      <c r="J460">
        <v>33.677188712723421</v>
      </c>
      <c r="K460">
        <v>34.754750046364173</v>
      </c>
      <c r="L460" t="s">
        <v>3766</v>
      </c>
      <c r="M460" t="s">
        <v>594</v>
      </c>
      <c r="N460" t="s">
        <v>3761</v>
      </c>
      <c r="O460">
        <v>16</v>
      </c>
      <c r="P460" t="s">
        <v>3762</v>
      </c>
      <c r="Q460">
        <v>7.6769934477833882E-2</v>
      </c>
      <c r="R460">
        <v>0.13894112380902091</v>
      </c>
      <c r="S460">
        <v>1.105760644654104</v>
      </c>
      <c r="T460">
        <v>0.14503913047149269</v>
      </c>
      <c r="U460">
        <v>1.105760644654104</v>
      </c>
      <c r="V460">
        <v>34.075752830409392</v>
      </c>
      <c r="W460">
        <v>30.81657228004233</v>
      </c>
      <c r="X460">
        <v>1.005225064980007</v>
      </c>
      <c r="Y460">
        <v>1.2163510897832399</v>
      </c>
      <c r="Z460">
        <v>1.7843715820596131</v>
      </c>
      <c r="AA460">
        <v>2.730410049712232E-5</v>
      </c>
      <c r="AB460">
        <v>2.06431670667087E-4</v>
      </c>
      <c r="AC460">
        <v>1.278989506531661</v>
      </c>
      <c r="AD460">
        <v>0.35500442767784712</v>
      </c>
      <c r="AE460">
        <v>1.278989506531661</v>
      </c>
      <c r="AF460">
        <v>43.582530297260149</v>
      </c>
      <c r="AG460">
        <v>34.075752830409392</v>
      </c>
      <c r="AH460">
        <v>1.1429915374432309</v>
      </c>
      <c r="AI460">
        <v>1.4311690893856219</v>
      </c>
      <c r="AJ460">
        <v>4.3548130310471453</v>
      </c>
      <c r="AK460">
        <v>1.354826071319776E-9</v>
      </c>
      <c r="AL460">
        <v>4.9189972009565409E-9</v>
      </c>
      <c r="AM460">
        <v>1.414256261248283</v>
      </c>
      <c r="AN460">
        <v>0.50004355814933976</v>
      </c>
      <c r="AO460">
        <v>1.414256261248283</v>
      </c>
      <c r="AP460">
        <v>43.582530297260149</v>
      </c>
      <c r="AQ460">
        <v>30.81657228004233</v>
      </c>
      <c r="AR460">
        <v>1.278664971072955</v>
      </c>
      <c r="AS460">
        <v>1.564225827506347</v>
      </c>
      <c r="AT460">
        <v>6.5451120142947312</v>
      </c>
      <c r="AU460">
        <v>8.9701589220581008E-9</v>
      </c>
      <c r="AV460">
        <v>3.1886949395244393E-8</v>
      </c>
      <c r="AW460">
        <v>0.4894323064193763</v>
      </c>
      <c r="AX460">
        <v>0.90546162074794834</v>
      </c>
      <c r="AY460">
        <v>0.49167207542891</v>
      </c>
      <c r="AZ460">
        <v>0.61377322042874427</v>
      </c>
    </row>
    <row r="461" spans="1:52" x14ac:dyDescent="0.2">
      <c r="A461" t="s">
        <v>595</v>
      </c>
      <c r="B461" t="s">
        <v>4246</v>
      </c>
      <c r="C461" t="s">
        <v>3764</v>
      </c>
      <c r="D461">
        <v>86474691</v>
      </c>
      <c r="E461">
        <v>86574663</v>
      </c>
      <c r="F461">
        <v>99972</v>
      </c>
      <c r="G461" t="s">
        <v>3759</v>
      </c>
      <c r="H461">
        <v>6595.082896966288</v>
      </c>
      <c r="I461">
        <v>76.842376307174661</v>
      </c>
      <c r="J461">
        <v>48.027390888922291</v>
      </c>
      <c r="K461">
        <v>48.852465903453982</v>
      </c>
      <c r="L461" t="s">
        <v>3766</v>
      </c>
      <c r="M461" t="s">
        <v>595</v>
      </c>
      <c r="N461" t="s">
        <v>3761</v>
      </c>
      <c r="O461">
        <v>10</v>
      </c>
      <c r="P461" t="s">
        <v>3762</v>
      </c>
      <c r="Q461">
        <v>1.2775627268963729E-2</v>
      </c>
      <c r="R461">
        <v>3.3040734581834451E-2</v>
      </c>
      <c r="S461">
        <v>1.1106277729156719</v>
      </c>
      <c r="T461">
        <v>0.1513753782498525</v>
      </c>
      <c r="U461">
        <v>1.1106277729156719</v>
      </c>
      <c r="V461">
        <v>51.214236880608723</v>
      </c>
      <c r="W461">
        <v>46.112872493867762</v>
      </c>
      <c r="X461">
        <v>1.029185829295503</v>
      </c>
      <c r="Y461">
        <v>1.198514412908285</v>
      </c>
      <c r="Z461">
        <v>2.526019811159578</v>
      </c>
      <c r="AA461">
        <v>0.42902996429207518</v>
      </c>
      <c r="AB461">
        <v>0.50768683442492646</v>
      </c>
      <c r="AC461">
        <v>1.0357910607488829</v>
      </c>
      <c r="AD461">
        <v>5.0733012655634992E-2</v>
      </c>
      <c r="AE461">
        <v>1.0357910607488829</v>
      </c>
      <c r="AF461">
        <v>53.047248744010297</v>
      </c>
      <c r="AG461">
        <v>51.214236880608723</v>
      </c>
      <c r="AH461">
        <v>-1.0561745120441519</v>
      </c>
      <c r="AI461">
        <v>1.133130683869259</v>
      </c>
      <c r="AJ461">
        <v>0.79341102372774541</v>
      </c>
      <c r="AK461">
        <v>1.368901724648074E-3</v>
      </c>
      <c r="AL461">
        <v>2.135319167512664E-3</v>
      </c>
      <c r="AM461">
        <v>1.1503783190054939</v>
      </c>
      <c r="AN461">
        <v>0.2021083909054876</v>
      </c>
      <c r="AO461">
        <v>1.1503783190054939</v>
      </c>
      <c r="AP461">
        <v>53.047248744010297</v>
      </c>
      <c r="AQ461">
        <v>46.112872493867762</v>
      </c>
      <c r="AR461">
        <v>1.06137690617281</v>
      </c>
      <c r="AS461">
        <v>1.2468429161604919</v>
      </c>
      <c r="AT461">
        <v>3.2740413837871478</v>
      </c>
      <c r="AU461">
        <v>2.1113079627072271E-3</v>
      </c>
      <c r="AV461">
        <v>3.3805554593549099E-3</v>
      </c>
      <c r="AW461">
        <v>0.48426661904085089</v>
      </c>
      <c r="AX461">
        <v>0.90253136467717865</v>
      </c>
      <c r="AY461">
        <v>7.8937213932924882E-2</v>
      </c>
      <c r="AZ461">
        <v>0.17205056798258761</v>
      </c>
    </row>
    <row r="462" spans="1:52" x14ac:dyDescent="0.2">
      <c r="A462" t="s">
        <v>596</v>
      </c>
      <c r="B462" t="s">
        <v>4247</v>
      </c>
      <c r="C462" t="s">
        <v>3764</v>
      </c>
      <c r="D462">
        <v>70416193</v>
      </c>
      <c r="E462">
        <v>70418685</v>
      </c>
      <c r="F462">
        <v>2492</v>
      </c>
      <c r="G462" t="s">
        <v>3765</v>
      </c>
      <c r="H462">
        <v>14369.54814903857</v>
      </c>
      <c r="I462">
        <v>241.27541361379909</v>
      </c>
      <c r="J462">
        <v>101.7408584357641</v>
      </c>
      <c r="K462">
        <v>106.4410974002857</v>
      </c>
      <c r="L462" t="s">
        <v>3766</v>
      </c>
      <c r="M462" t="s">
        <v>596</v>
      </c>
      <c r="N462" t="s">
        <v>3761</v>
      </c>
      <c r="O462">
        <v>7</v>
      </c>
      <c r="P462" t="s">
        <v>3762</v>
      </c>
      <c r="Q462">
        <v>6.3586907759460312E-2</v>
      </c>
      <c r="R462">
        <v>0.1191294875556503</v>
      </c>
      <c r="S462">
        <v>1.148549111176205</v>
      </c>
      <c r="T462">
        <v>0.19981254669018589</v>
      </c>
      <c r="U462">
        <v>1.148549111176205</v>
      </c>
      <c r="V462">
        <v>110.6531924138998</v>
      </c>
      <c r="W462">
        <v>96.341716115719436</v>
      </c>
      <c r="X462">
        <v>1.01758208683703</v>
      </c>
      <c r="Y462">
        <v>1.296372133361777</v>
      </c>
      <c r="Z462">
        <v>1.8715558531159511</v>
      </c>
      <c r="AA462">
        <v>0.1029956315437818</v>
      </c>
      <c r="AB462">
        <v>0.1523379233235628</v>
      </c>
      <c r="AC462">
        <v>1.1275335154996251</v>
      </c>
      <c r="AD462">
        <v>0.17317031767264121</v>
      </c>
      <c r="AE462">
        <v>1.1275335154996251</v>
      </c>
      <c r="AF462">
        <v>124.7651830437009</v>
      </c>
      <c r="AG462">
        <v>110.6531924138998</v>
      </c>
      <c r="AH462">
        <v>-1.0230167381773301</v>
      </c>
      <c r="AI462">
        <v>1.3005937404097589</v>
      </c>
      <c r="AJ462">
        <v>1.6424238993792939</v>
      </c>
      <c r="AK462">
        <v>4.5271060031407432E-4</v>
      </c>
      <c r="AL462">
        <v>7.5325134383260196E-4</v>
      </c>
      <c r="AM462">
        <v>1.295027617048476</v>
      </c>
      <c r="AN462">
        <v>0.37298286436282713</v>
      </c>
      <c r="AO462">
        <v>1.295027617048476</v>
      </c>
      <c r="AP462">
        <v>124.7651830437009</v>
      </c>
      <c r="AQ462">
        <v>96.341716115719436</v>
      </c>
      <c r="AR462">
        <v>1.139421105090912</v>
      </c>
      <c r="AS462">
        <v>1.4718847328920079</v>
      </c>
      <c r="AT462">
        <v>3.6020823890450311</v>
      </c>
      <c r="AU462">
        <v>1.694214663297545E-3</v>
      </c>
      <c r="AV462">
        <v>2.7509791325336379E-3</v>
      </c>
      <c r="AW462">
        <v>0.55829228032481315</v>
      </c>
      <c r="AX462">
        <v>0.91485084870489353</v>
      </c>
      <c r="AY462">
        <v>0.31786709610161079</v>
      </c>
      <c r="AZ462">
        <v>0.44947213390913199</v>
      </c>
    </row>
    <row r="463" spans="1:52" x14ac:dyDescent="0.2">
      <c r="A463" t="s">
        <v>597</v>
      </c>
      <c r="B463" t="s">
        <v>4248</v>
      </c>
      <c r="C463" t="s">
        <v>3764</v>
      </c>
      <c r="D463">
        <v>70554597</v>
      </c>
      <c r="E463">
        <v>70560243</v>
      </c>
      <c r="F463">
        <v>5646</v>
      </c>
      <c r="G463" t="s">
        <v>3759</v>
      </c>
      <c r="H463">
        <v>8163.2624946189526</v>
      </c>
      <c r="I463">
        <v>86.574769941733081</v>
      </c>
      <c r="J463">
        <v>59.858660652298973</v>
      </c>
      <c r="K463">
        <v>60.468611071251502</v>
      </c>
      <c r="L463" t="s">
        <v>3766</v>
      </c>
      <c r="M463" t="s">
        <v>597</v>
      </c>
      <c r="N463" t="s">
        <v>3761</v>
      </c>
      <c r="O463">
        <v>13</v>
      </c>
      <c r="P463" t="s">
        <v>3762</v>
      </c>
      <c r="Q463">
        <v>0.61257349846727327</v>
      </c>
      <c r="R463">
        <v>0.70346118975294358</v>
      </c>
      <c r="S463">
        <v>0.99316668363291394</v>
      </c>
      <c r="T463">
        <v>-9.8922286240755043E-3</v>
      </c>
      <c r="U463">
        <v>-1.0068803318513371</v>
      </c>
      <c r="V463">
        <v>60.292889368565028</v>
      </c>
      <c r="W463">
        <v>60.707724455696692</v>
      </c>
      <c r="X463">
        <v>-1.0718568130589921</v>
      </c>
      <c r="Y463">
        <v>1.057258189161171</v>
      </c>
      <c r="Z463">
        <v>-0.50766828449026358</v>
      </c>
      <c r="AA463">
        <v>0.91121391617480607</v>
      </c>
      <c r="AB463">
        <v>0.93272897550131051</v>
      </c>
      <c r="AC463">
        <v>1.0026144348562069</v>
      </c>
      <c r="AD463">
        <v>3.7669101740014522E-3</v>
      </c>
      <c r="AE463">
        <v>1.0026144348562069</v>
      </c>
      <c r="AF463">
        <v>60.450521200111652</v>
      </c>
      <c r="AG463">
        <v>60.292889368565028</v>
      </c>
      <c r="AH463">
        <v>-1.073734390981258</v>
      </c>
      <c r="AI463">
        <v>1.079356147481497</v>
      </c>
      <c r="AJ463">
        <v>0.11173173093704961</v>
      </c>
      <c r="AK463">
        <v>0.72280160693699547</v>
      </c>
      <c r="AL463">
        <v>0.75253177805079841</v>
      </c>
      <c r="AM463">
        <v>0.99576325322862758</v>
      </c>
      <c r="AN463">
        <v>-6.1253184500739367E-3</v>
      </c>
      <c r="AO463">
        <v>-1.0042547731678539</v>
      </c>
      <c r="AP463">
        <v>60.450521200111652</v>
      </c>
      <c r="AQ463">
        <v>60.707724455696692</v>
      </c>
      <c r="AR463">
        <v>-1.072901770991145</v>
      </c>
      <c r="AS463">
        <v>1.0638298033743381</v>
      </c>
      <c r="AT463">
        <v>-0.35551054777174579</v>
      </c>
      <c r="AU463">
        <v>0.86306709268365212</v>
      </c>
      <c r="AV463">
        <v>0.87732453824777967</v>
      </c>
      <c r="AW463">
        <v>0.97054479523374426</v>
      </c>
      <c r="AX463">
        <v>0.99227692590944416</v>
      </c>
      <c r="AY463">
        <v>0.74476192365342098</v>
      </c>
      <c r="AZ463">
        <v>0.82292733916998739</v>
      </c>
    </row>
    <row r="464" spans="1:52" x14ac:dyDescent="0.2">
      <c r="A464" t="s">
        <v>598</v>
      </c>
      <c r="B464" t="s">
        <v>4249</v>
      </c>
      <c r="C464" t="s">
        <v>3764</v>
      </c>
      <c r="D464">
        <v>70542676</v>
      </c>
      <c r="E464">
        <v>70545471</v>
      </c>
      <c r="F464">
        <v>2795</v>
      </c>
      <c r="G464" t="s">
        <v>3759</v>
      </c>
      <c r="H464">
        <v>13650.316228160011</v>
      </c>
      <c r="I464">
        <v>228.45075988206381</v>
      </c>
      <c r="J464">
        <v>96.678254661805013</v>
      </c>
      <c r="K464">
        <v>101.11345354192601</v>
      </c>
      <c r="L464" t="s">
        <v>3766</v>
      </c>
      <c r="M464" t="s">
        <v>598</v>
      </c>
      <c r="N464" t="s">
        <v>3761</v>
      </c>
      <c r="O464">
        <v>5</v>
      </c>
      <c r="P464" t="s">
        <v>3762</v>
      </c>
      <c r="Q464">
        <v>3.0401925691316788E-2</v>
      </c>
      <c r="R464">
        <v>6.5561614980247498E-2</v>
      </c>
      <c r="S464">
        <v>0.89475230508196546</v>
      </c>
      <c r="T464">
        <v>-0.1604397395359663</v>
      </c>
      <c r="U464">
        <v>-1.117627743812734</v>
      </c>
      <c r="V464">
        <v>100.3257792015735</v>
      </c>
      <c r="W464">
        <v>112.1268742553091</v>
      </c>
      <c r="X464">
        <v>-1.2587108949179839</v>
      </c>
      <c r="Y464">
        <v>1.0077008922644981</v>
      </c>
      <c r="Z464">
        <v>-2.189507757059852</v>
      </c>
      <c r="AA464">
        <v>6.6660511423295736E-3</v>
      </c>
      <c r="AB464">
        <v>1.471602472004235E-2</v>
      </c>
      <c r="AC464">
        <v>0.8228868029517058</v>
      </c>
      <c r="AD464">
        <v>-0.2812341090182941</v>
      </c>
      <c r="AE464">
        <v>-1.215233974360735</v>
      </c>
      <c r="AF464">
        <v>82.556759700821544</v>
      </c>
      <c r="AG464">
        <v>100.3257792015735</v>
      </c>
      <c r="AH464">
        <v>-1.3981383670997589</v>
      </c>
      <c r="AI464">
        <v>-1.0562571253258619</v>
      </c>
      <c r="AJ464">
        <v>-2.7587951617133402</v>
      </c>
      <c r="AK464">
        <v>9.8393650457749487E-7</v>
      </c>
      <c r="AL464">
        <v>2.2922123921913048E-6</v>
      </c>
      <c r="AM464">
        <v>0.73627986376256782</v>
      </c>
      <c r="AN464">
        <v>-0.44167384855426051</v>
      </c>
      <c r="AO464">
        <v>-1.3581792049693699</v>
      </c>
      <c r="AP464">
        <v>82.556759700821544</v>
      </c>
      <c r="AQ464">
        <v>112.1268742553091</v>
      </c>
      <c r="AR464">
        <v>-1.540089661010662</v>
      </c>
      <c r="AS464">
        <v>-1.19775542912268</v>
      </c>
      <c r="AT464">
        <v>-5.1480296935006526</v>
      </c>
      <c r="AU464">
        <v>5.5098564148879006E-6</v>
      </c>
      <c r="AV464">
        <v>1.240673662128386E-5</v>
      </c>
      <c r="AW464">
        <v>0.78870346527515134</v>
      </c>
      <c r="AX464">
        <v>0.95719276143043208</v>
      </c>
      <c r="AY464">
        <v>0.51920646491196731</v>
      </c>
      <c r="AZ464">
        <v>0.63920243990024539</v>
      </c>
    </row>
    <row r="465" spans="1:52" x14ac:dyDescent="0.2">
      <c r="A465" t="s">
        <v>599</v>
      </c>
      <c r="B465" t="s">
        <v>4250</v>
      </c>
      <c r="C465" t="s">
        <v>3777</v>
      </c>
      <c r="D465">
        <v>163836880</v>
      </c>
      <c r="E465">
        <v>163860509</v>
      </c>
      <c r="F465">
        <v>23629</v>
      </c>
      <c r="G465" t="s">
        <v>3765</v>
      </c>
      <c r="H465">
        <v>8106.161225899591</v>
      </c>
      <c r="I465">
        <v>115.90827047008951</v>
      </c>
      <c r="J465">
        <v>58.610191360832047</v>
      </c>
      <c r="K465">
        <v>60.045638710367342</v>
      </c>
      <c r="L465" t="s">
        <v>3766</v>
      </c>
      <c r="M465" t="s">
        <v>599</v>
      </c>
      <c r="N465" t="s">
        <v>3761</v>
      </c>
      <c r="O465">
        <v>10</v>
      </c>
      <c r="P465" t="s">
        <v>3762</v>
      </c>
      <c r="Q465">
        <v>3.2031560266925579E-2</v>
      </c>
      <c r="R465">
        <v>6.837358767503432E-2</v>
      </c>
      <c r="S465">
        <v>1.1069742563080121</v>
      </c>
      <c r="T465">
        <v>0.14662167132576431</v>
      </c>
      <c r="U465">
        <v>1.1069742563080121</v>
      </c>
      <c r="V465">
        <v>60.133660384246269</v>
      </c>
      <c r="W465">
        <v>54.322546384054533</v>
      </c>
      <c r="X465">
        <v>1.017163095228597</v>
      </c>
      <c r="Y465">
        <v>1.204715359687015</v>
      </c>
      <c r="Z465">
        <v>2.1680838134553491</v>
      </c>
      <c r="AA465">
        <v>2.4238664885419931E-3</v>
      </c>
      <c r="AB465">
        <v>6.4079848130417583E-3</v>
      </c>
      <c r="AC465">
        <v>1.1844555744798371</v>
      </c>
      <c r="AD465">
        <v>0.244224088253471</v>
      </c>
      <c r="AE465">
        <v>1.1844555744798371</v>
      </c>
      <c r="AF465">
        <v>71.225649255997823</v>
      </c>
      <c r="AG465">
        <v>60.133660384246269</v>
      </c>
      <c r="AH465">
        <v>1.0719635137192201</v>
      </c>
      <c r="AI465">
        <v>1.308752574095382</v>
      </c>
      <c r="AJ465">
        <v>3.0952028374824958</v>
      </c>
      <c r="AK465">
        <v>1.9998743829364449E-7</v>
      </c>
      <c r="AL465">
        <v>5.1349292609353753E-7</v>
      </c>
      <c r="AM465">
        <v>1.3111618286896971</v>
      </c>
      <c r="AN465">
        <v>0.39084575957923529</v>
      </c>
      <c r="AO465">
        <v>1.3111618286896971</v>
      </c>
      <c r="AP465">
        <v>71.225649255997823</v>
      </c>
      <c r="AQ465">
        <v>54.322546384054533</v>
      </c>
      <c r="AR465">
        <v>1.1989539559200619</v>
      </c>
      <c r="AS465">
        <v>1.4338710277607449</v>
      </c>
      <c r="AT465">
        <v>5.503007441275912</v>
      </c>
      <c r="AU465">
        <v>1.2352316023665291E-6</v>
      </c>
      <c r="AV465">
        <v>3.0678786282854169E-6</v>
      </c>
      <c r="AW465">
        <v>0.68484070241410189</v>
      </c>
      <c r="AX465">
        <v>0.93608068330053296</v>
      </c>
      <c r="AY465">
        <v>0.68517460721676027</v>
      </c>
      <c r="AZ465">
        <v>0.7768069165046434</v>
      </c>
    </row>
    <row r="466" spans="1:52" x14ac:dyDescent="0.2">
      <c r="A466" t="s">
        <v>600</v>
      </c>
      <c r="B466" t="s">
        <v>4251</v>
      </c>
      <c r="C466" t="s">
        <v>3764</v>
      </c>
      <c r="D466">
        <v>78904266</v>
      </c>
      <c r="E466">
        <v>79037234</v>
      </c>
      <c r="F466">
        <v>132968</v>
      </c>
      <c r="G466" t="s">
        <v>3759</v>
      </c>
      <c r="H466">
        <v>24733.225029682049</v>
      </c>
      <c r="I466">
        <v>580.20504054502294</v>
      </c>
      <c r="J466">
        <v>174.82386259201181</v>
      </c>
      <c r="K466">
        <v>183.20907429394109</v>
      </c>
      <c r="L466" t="s">
        <v>3766</v>
      </c>
      <c r="M466" t="s">
        <v>600</v>
      </c>
      <c r="N466" t="s">
        <v>3761</v>
      </c>
      <c r="O466">
        <v>19</v>
      </c>
      <c r="P466" t="s">
        <v>3762</v>
      </c>
      <c r="Q466">
        <v>0.92319442713944488</v>
      </c>
      <c r="R466">
        <v>0.9531041106336936</v>
      </c>
      <c r="S466">
        <v>1.010596504015999</v>
      </c>
      <c r="T466">
        <v>1.5207094322901351E-2</v>
      </c>
      <c r="U466">
        <v>1.010596504015999</v>
      </c>
      <c r="V466">
        <v>178.12597916262439</v>
      </c>
      <c r="W466">
        <v>176.25825782572119</v>
      </c>
      <c r="X466">
        <v>-1.1324267253873359</v>
      </c>
      <c r="Y466">
        <v>1.1565534096251751</v>
      </c>
      <c r="Z466">
        <v>-9.6603925085499143E-2</v>
      </c>
      <c r="AA466">
        <v>0.58125086805601278</v>
      </c>
      <c r="AB466">
        <v>0.6505124954819409</v>
      </c>
      <c r="AC466">
        <v>1.13032616608911</v>
      </c>
      <c r="AD466">
        <v>0.17673913573848971</v>
      </c>
      <c r="AE466">
        <v>1.13032616608911</v>
      </c>
      <c r="AF466">
        <v>201.340455107758</v>
      </c>
      <c r="AG466">
        <v>178.12597916262439</v>
      </c>
      <c r="AH466">
        <v>-1.037274996646437</v>
      </c>
      <c r="AI466">
        <v>1.325261165647142</v>
      </c>
      <c r="AJ466">
        <v>0.55298880595942146</v>
      </c>
      <c r="AK466">
        <v>0.60018970304704766</v>
      </c>
      <c r="AL466">
        <v>0.63961691554939171</v>
      </c>
      <c r="AM466">
        <v>1.142303671847462</v>
      </c>
      <c r="AN466">
        <v>0.19194623006139111</v>
      </c>
      <c r="AO466">
        <v>1.142303671847462</v>
      </c>
      <c r="AP466">
        <v>201.340455107758</v>
      </c>
      <c r="AQ466">
        <v>176.25825782572119</v>
      </c>
      <c r="AR466">
        <v>-1.009637414191642</v>
      </c>
      <c r="AS466">
        <v>1.317433132627126</v>
      </c>
      <c r="AT466">
        <v>0.52545601297975741</v>
      </c>
      <c r="AU466">
        <v>0.83412126342550097</v>
      </c>
      <c r="AV466">
        <v>0.85080845646345038</v>
      </c>
      <c r="AW466">
        <v>0.9939522142070365</v>
      </c>
      <c r="AX466">
        <v>0.99874093992782031</v>
      </c>
      <c r="AY466">
        <v>0.67882663169674073</v>
      </c>
      <c r="AZ466">
        <v>0.77157077978524446</v>
      </c>
    </row>
    <row r="467" spans="1:52" x14ac:dyDescent="0.2">
      <c r="A467" t="s">
        <v>601</v>
      </c>
      <c r="B467" t="s">
        <v>4252</v>
      </c>
      <c r="C467" t="s">
        <v>3764</v>
      </c>
      <c r="D467">
        <v>54793279</v>
      </c>
      <c r="E467">
        <v>54801204</v>
      </c>
      <c r="F467">
        <v>7925</v>
      </c>
      <c r="G467" t="s">
        <v>3765</v>
      </c>
      <c r="H467">
        <v>38831.025610026452</v>
      </c>
      <c r="I467">
        <v>1033.2554632662591</v>
      </c>
      <c r="J467">
        <v>245.06742295369421</v>
      </c>
      <c r="K467">
        <v>287.63722674093663</v>
      </c>
      <c r="L467" t="s">
        <v>3766</v>
      </c>
      <c r="M467" t="s">
        <v>601</v>
      </c>
      <c r="N467" t="s">
        <v>3761</v>
      </c>
      <c r="O467">
        <v>13</v>
      </c>
      <c r="P467" t="s">
        <v>3762</v>
      </c>
      <c r="Q467">
        <v>2.9113581230711212E-7</v>
      </c>
      <c r="R467">
        <v>1.385418285498778E-5</v>
      </c>
      <c r="S467">
        <v>1.697349769562611</v>
      </c>
      <c r="T467">
        <v>0.76328388887455201</v>
      </c>
      <c r="U467">
        <v>1.697349769562611</v>
      </c>
      <c r="V467">
        <v>345.13492724650041</v>
      </c>
      <c r="W467">
        <v>203.33754034410831</v>
      </c>
      <c r="X467">
        <v>1.4231407535371381</v>
      </c>
      <c r="Y467">
        <v>2.024393042693557</v>
      </c>
      <c r="Z467">
        <v>5.4205400038800429</v>
      </c>
      <c r="AA467">
        <v>2.194704480913437E-2</v>
      </c>
      <c r="AB467">
        <v>4.0669264238733432E-2</v>
      </c>
      <c r="AC467">
        <v>1.187705325127177</v>
      </c>
      <c r="AD467">
        <v>0.2481769416006824</v>
      </c>
      <c r="AE467">
        <v>1.187705325127177</v>
      </c>
      <c r="AF467">
        <v>409.91859097804951</v>
      </c>
      <c r="AG467">
        <v>345.13492724650041</v>
      </c>
      <c r="AH467">
        <v>-1.0364347138535011</v>
      </c>
      <c r="AI467">
        <v>1.462040347614316</v>
      </c>
      <c r="AJ467">
        <v>2.320037813647096</v>
      </c>
      <c r="AK467">
        <v>3.211094453174146E-12</v>
      </c>
      <c r="AL467">
        <v>1.9827674919340019E-11</v>
      </c>
      <c r="AM467">
        <v>2.0159513599129011</v>
      </c>
      <c r="AN467">
        <v>1.0114608304752351</v>
      </c>
      <c r="AO467">
        <v>2.0159513599129011</v>
      </c>
      <c r="AP467">
        <v>409.91859097804951</v>
      </c>
      <c r="AQ467">
        <v>203.33754034410831</v>
      </c>
      <c r="AR467">
        <v>1.673281943186218</v>
      </c>
      <c r="AS467">
        <v>2.4287956384660441</v>
      </c>
      <c r="AT467">
        <v>7.7144535401039089</v>
      </c>
      <c r="AU467">
        <v>1.4557784936354999E-12</v>
      </c>
      <c r="AV467">
        <v>1.149485275173695E-11</v>
      </c>
      <c r="AW467">
        <v>2.1498723787736221E-2</v>
      </c>
      <c r="AX467">
        <v>0.83022210303124644</v>
      </c>
      <c r="AY467">
        <v>6.5378453807884212E-5</v>
      </c>
      <c r="AZ467">
        <v>1.1965933417453271E-3</v>
      </c>
    </row>
    <row r="468" spans="1:52" x14ac:dyDescent="0.2">
      <c r="A468" t="s">
        <v>602</v>
      </c>
      <c r="B468" t="s">
        <v>4253</v>
      </c>
      <c r="C468" t="s">
        <v>3764</v>
      </c>
      <c r="D468">
        <v>54869934</v>
      </c>
      <c r="E468">
        <v>54924272</v>
      </c>
      <c r="F468">
        <v>54338</v>
      </c>
      <c r="G468" t="s">
        <v>3759</v>
      </c>
      <c r="H468">
        <v>22922.895455130842</v>
      </c>
      <c r="I468">
        <v>417.38382117706482</v>
      </c>
      <c r="J468">
        <v>164.55655766943659</v>
      </c>
      <c r="K468">
        <v>169.7992255935618</v>
      </c>
      <c r="L468" t="s">
        <v>3766</v>
      </c>
      <c r="M468" t="s">
        <v>602</v>
      </c>
      <c r="N468" t="s">
        <v>3761</v>
      </c>
      <c r="O468">
        <v>14</v>
      </c>
      <c r="P468" t="s">
        <v>3762</v>
      </c>
      <c r="Q468">
        <v>1.5134117236466991E-2</v>
      </c>
      <c r="R468">
        <v>3.7483458998577857E-2</v>
      </c>
      <c r="S468">
        <v>1.121635933380009</v>
      </c>
      <c r="T468">
        <v>0.1656044742175303</v>
      </c>
      <c r="U468">
        <v>1.121635933380009</v>
      </c>
      <c r="V468">
        <v>168.57058025809249</v>
      </c>
      <c r="W468">
        <v>150.28992495819139</v>
      </c>
      <c r="X468">
        <v>1.0311087211285921</v>
      </c>
      <c r="Y468">
        <v>1.220111071965559</v>
      </c>
      <c r="Z468">
        <v>2.462850793719523</v>
      </c>
      <c r="AA468">
        <v>6.9076001392795178E-6</v>
      </c>
      <c r="AB468">
        <v>8.1096134529896714E-5</v>
      </c>
      <c r="AC468">
        <v>1.3039063944150231</v>
      </c>
      <c r="AD468">
        <v>0.38284030426189769</v>
      </c>
      <c r="AE468">
        <v>1.3039063944150231</v>
      </c>
      <c r="AF468">
        <v>219.8002575087778</v>
      </c>
      <c r="AG468">
        <v>168.57058025809249</v>
      </c>
      <c r="AH468">
        <v>1.180709063974736</v>
      </c>
      <c r="AI468">
        <v>1.4399583583045701</v>
      </c>
      <c r="AJ468">
        <v>4.6930116093093091</v>
      </c>
      <c r="AK468">
        <v>7.1332695841955263E-12</v>
      </c>
      <c r="AL468">
        <v>4.0474784015888452E-11</v>
      </c>
      <c r="AM468">
        <v>1.4625082657398569</v>
      </c>
      <c r="AN468">
        <v>0.54844477847942819</v>
      </c>
      <c r="AO468">
        <v>1.4625082657398569</v>
      </c>
      <c r="AP468">
        <v>219.8002575087778</v>
      </c>
      <c r="AQ468">
        <v>150.28992495819139</v>
      </c>
      <c r="AR468">
        <v>1.337997943644798</v>
      </c>
      <c r="AS468">
        <v>1.5986051679054241</v>
      </c>
      <c r="AT468">
        <v>7.5640379558202753</v>
      </c>
      <c r="AU468">
        <v>5.6707722744255007E-11</v>
      </c>
      <c r="AV468">
        <v>3.075833776204348E-10</v>
      </c>
      <c r="AW468">
        <v>0.19380321059918909</v>
      </c>
      <c r="AX468">
        <v>0.83022210303124644</v>
      </c>
      <c r="AY468">
        <v>4.4325038169276701E-2</v>
      </c>
      <c r="AZ468">
        <v>0.1151653430193979</v>
      </c>
    </row>
    <row r="469" spans="1:52" x14ac:dyDescent="0.2">
      <c r="A469" t="s">
        <v>603</v>
      </c>
      <c r="B469" t="s">
        <v>4254</v>
      </c>
      <c r="C469" t="s">
        <v>3764</v>
      </c>
      <c r="D469">
        <v>106710892</v>
      </c>
      <c r="E469">
        <v>106811542</v>
      </c>
      <c r="F469">
        <v>100650</v>
      </c>
      <c r="G469" t="s">
        <v>3759</v>
      </c>
      <c r="H469">
        <v>4265.0500043699767</v>
      </c>
      <c r="I469">
        <v>49.270081564940583</v>
      </c>
      <c r="J469">
        <v>30.985481180602381</v>
      </c>
      <c r="K469">
        <v>31.59296299533316</v>
      </c>
      <c r="L469" t="s">
        <v>3766</v>
      </c>
      <c r="M469" t="s">
        <v>603</v>
      </c>
      <c r="N469" t="s">
        <v>3761</v>
      </c>
      <c r="O469">
        <v>17</v>
      </c>
      <c r="P469" t="s">
        <v>3781</v>
      </c>
      <c r="Q469">
        <v>0.41588909648509043</v>
      </c>
      <c r="R469">
        <v>0.52822355350721983</v>
      </c>
      <c r="S469">
        <v>0.97678182744691899</v>
      </c>
      <c r="T469">
        <v>-3.3891734955258962E-2</v>
      </c>
      <c r="U469">
        <v>-1.0237700701432659</v>
      </c>
      <c r="V469">
        <v>30.020223993061439</v>
      </c>
      <c r="W469">
        <v>30.733806823093069</v>
      </c>
      <c r="X469">
        <v>-1.1107210653253221</v>
      </c>
      <c r="Y469">
        <v>1.0597420100593791</v>
      </c>
      <c r="Z469">
        <v>-0.81626502641827492</v>
      </c>
      <c r="AA469">
        <v>1.1492965883483161E-2</v>
      </c>
      <c r="AB469">
        <v>2.3452484412893881E-2</v>
      </c>
      <c r="AC469">
        <v>1.1410575342501661</v>
      </c>
      <c r="AD469">
        <v>0.1903715368367114</v>
      </c>
      <c r="AE469">
        <v>1.1410575342501661</v>
      </c>
      <c r="AF469">
        <v>34.254802767160363</v>
      </c>
      <c r="AG469">
        <v>30.020223993061439</v>
      </c>
      <c r="AH469">
        <v>1.0364641202851479</v>
      </c>
      <c r="AI469">
        <v>1.256205855066999</v>
      </c>
      <c r="AJ469">
        <v>2.5649046770124979</v>
      </c>
      <c r="AK469">
        <v>3.8722334555207169E-2</v>
      </c>
      <c r="AL469">
        <v>5.0000004351495812E-2</v>
      </c>
      <c r="AM469">
        <v>1.114564263526953</v>
      </c>
      <c r="AN469">
        <v>0.15647980188145241</v>
      </c>
      <c r="AO469">
        <v>1.114564263526953</v>
      </c>
      <c r="AP469">
        <v>34.254802767160363</v>
      </c>
      <c r="AQ469">
        <v>30.733806823093069</v>
      </c>
      <c r="AR469">
        <v>1.022522200203057</v>
      </c>
      <c r="AS469">
        <v>1.2148914686494701</v>
      </c>
      <c r="AT469">
        <v>2.0889747157530949</v>
      </c>
      <c r="AU469">
        <v>3.2637514180102717E-2</v>
      </c>
      <c r="AV469">
        <v>4.4022406692663107E-2</v>
      </c>
      <c r="AW469">
        <v>0.52756420131975446</v>
      </c>
      <c r="AX469">
        <v>0.90731847331173154</v>
      </c>
      <c r="AY469">
        <v>1.0077023571943429E-2</v>
      </c>
      <c r="AZ469">
        <v>4.0005447306191419E-2</v>
      </c>
    </row>
    <row r="470" spans="1:52" x14ac:dyDescent="0.2">
      <c r="A470" t="s">
        <v>604</v>
      </c>
      <c r="B470" t="s">
        <v>4255</v>
      </c>
      <c r="C470" t="s">
        <v>3764</v>
      </c>
      <c r="D470">
        <v>87959105</v>
      </c>
      <c r="E470">
        <v>87975556</v>
      </c>
      <c r="F470">
        <v>16451</v>
      </c>
      <c r="G470" t="s">
        <v>3765</v>
      </c>
      <c r="H470">
        <v>16363.844654131</v>
      </c>
      <c r="I470">
        <v>326.55195951031209</v>
      </c>
      <c r="J470">
        <v>116.9095353330182</v>
      </c>
      <c r="K470">
        <v>121.21366410467409</v>
      </c>
      <c r="L470" t="s">
        <v>3766</v>
      </c>
      <c r="M470" t="s">
        <v>604</v>
      </c>
      <c r="N470" t="s">
        <v>3761</v>
      </c>
      <c r="O470">
        <v>11</v>
      </c>
      <c r="P470" t="s">
        <v>3762</v>
      </c>
      <c r="Q470">
        <v>0.98596752078228345</v>
      </c>
      <c r="R470">
        <v>0.99249247290086606</v>
      </c>
      <c r="S470">
        <v>1.0143978229191459</v>
      </c>
      <c r="T470">
        <v>2.0623554309278081E-2</v>
      </c>
      <c r="U470">
        <v>1.0143978229191459</v>
      </c>
      <c r="V470">
        <v>115.1606587353489</v>
      </c>
      <c r="W470">
        <v>113.5261296243219</v>
      </c>
      <c r="X470">
        <v>-1.0999376142373309</v>
      </c>
      <c r="Y470">
        <v>1.1318390423240181</v>
      </c>
      <c r="Z470">
        <v>-1.762295329263484E-2</v>
      </c>
      <c r="AA470">
        <v>5.9455949053467743E-3</v>
      </c>
      <c r="AB470">
        <v>1.3447292913296979E-2</v>
      </c>
      <c r="AC470">
        <v>1.237805921215172</v>
      </c>
      <c r="AD470">
        <v>0.30778512840520378</v>
      </c>
      <c r="AE470">
        <v>1.237805921215172</v>
      </c>
      <c r="AF470">
        <v>142.54654527365449</v>
      </c>
      <c r="AG470">
        <v>115.1606587353489</v>
      </c>
      <c r="AH470">
        <v>1.0877816025696769</v>
      </c>
      <c r="AI470">
        <v>1.408521246338323</v>
      </c>
      <c r="AJ470">
        <v>2.798272505323161</v>
      </c>
      <c r="AK470">
        <v>2.3534057168922151E-3</v>
      </c>
      <c r="AL470">
        <v>3.5635574898550339E-3</v>
      </c>
      <c r="AM470">
        <v>1.255627631677098</v>
      </c>
      <c r="AN470">
        <v>0.32840868271448193</v>
      </c>
      <c r="AO470">
        <v>1.255627631677098</v>
      </c>
      <c r="AP470">
        <v>142.54654527365449</v>
      </c>
      <c r="AQ470">
        <v>113.5261296243219</v>
      </c>
      <c r="AR470">
        <v>1.118295908888433</v>
      </c>
      <c r="AS470">
        <v>1.4098243022261909</v>
      </c>
      <c r="AT470">
        <v>3.1046160303424388</v>
      </c>
      <c r="AU470">
        <v>5.1907109981520526E-3</v>
      </c>
      <c r="AV470">
        <v>7.8498506577985901E-3</v>
      </c>
      <c r="AW470">
        <v>0.90536753868186282</v>
      </c>
      <c r="AX470">
        <v>0.9807231037559343</v>
      </c>
      <c r="AY470">
        <v>0.36374256128242322</v>
      </c>
      <c r="AZ470">
        <v>0.49342348963016669</v>
      </c>
    </row>
    <row r="471" spans="1:52" x14ac:dyDescent="0.2">
      <c r="A471" t="s">
        <v>605</v>
      </c>
      <c r="B471" t="s">
        <v>4256</v>
      </c>
      <c r="C471" t="s">
        <v>3764</v>
      </c>
      <c r="D471">
        <v>87988884</v>
      </c>
      <c r="E471">
        <v>88084967</v>
      </c>
      <c r="F471">
        <v>96083</v>
      </c>
      <c r="G471" t="s">
        <v>3765</v>
      </c>
      <c r="H471">
        <v>19597.347943642919</v>
      </c>
      <c r="I471">
        <v>254.52738779829079</v>
      </c>
      <c r="J471">
        <v>139.08576441846819</v>
      </c>
      <c r="K471">
        <v>145.16554032328091</v>
      </c>
      <c r="L471" t="s">
        <v>3766</v>
      </c>
      <c r="M471" t="s">
        <v>605</v>
      </c>
      <c r="N471" t="s">
        <v>3761</v>
      </c>
      <c r="O471">
        <v>14</v>
      </c>
      <c r="P471" t="s">
        <v>3762</v>
      </c>
      <c r="Q471">
        <v>2.2989531731063429E-5</v>
      </c>
      <c r="R471">
        <v>3.2430687252239278E-4</v>
      </c>
      <c r="S471">
        <v>0.79278310488502801</v>
      </c>
      <c r="T471">
        <v>-0.33500187751723431</v>
      </c>
      <c r="U471">
        <v>-1.2613790503835509</v>
      </c>
      <c r="V471">
        <v>133.85528610678401</v>
      </c>
      <c r="W471">
        <v>168.8422536781938</v>
      </c>
      <c r="X471">
        <v>-1.4022749083822541</v>
      </c>
      <c r="Y471">
        <v>-1.1346399334650219</v>
      </c>
      <c r="Z471">
        <v>-4.3980479589019881</v>
      </c>
      <c r="AA471">
        <v>8.0505696510415844E-4</v>
      </c>
      <c r="AB471">
        <v>2.605656797279894E-3</v>
      </c>
      <c r="AC471">
        <v>0.81083002418214467</v>
      </c>
      <c r="AD471">
        <v>-0.30252858361497659</v>
      </c>
      <c r="AE471">
        <v>-1.233304108353245</v>
      </c>
      <c r="AF471">
        <v>108.5338848708716</v>
      </c>
      <c r="AG471">
        <v>133.85528610678401</v>
      </c>
      <c r="AH471">
        <v>-1.3973564459066621</v>
      </c>
      <c r="AI471">
        <v>-1.0885118311341671</v>
      </c>
      <c r="AJ471">
        <v>-3.4341814020967498</v>
      </c>
      <c r="AK471">
        <v>7.3386031710202049E-13</v>
      </c>
      <c r="AL471">
        <v>5.2487925285312847E-12</v>
      </c>
      <c r="AM471">
        <v>0.64281234410512289</v>
      </c>
      <c r="AN471">
        <v>-0.63753046113221123</v>
      </c>
      <c r="AO471">
        <v>-1.5556639650287489</v>
      </c>
      <c r="AP471">
        <v>108.5338848708716</v>
      </c>
      <c r="AQ471">
        <v>168.8422536781938</v>
      </c>
      <c r="AR471">
        <v>-1.739963001382187</v>
      </c>
      <c r="AS471">
        <v>-1.390886110892303</v>
      </c>
      <c r="AT471">
        <v>-7.9901583069793567</v>
      </c>
      <c r="AU471">
        <v>2.2007660146673811E-12</v>
      </c>
      <c r="AV471">
        <v>1.664096166599128E-11</v>
      </c>
      <c r="AW471">
        <v>0.17142153650062431</v>
      </c>
      <c r="AX471">
        <v>0.83022210303124644</v>
      </c>
      <c r="AY471">
        <v>0.141576351523374</v>
      </c>
      <c r="AZ471">
        <v>0.25675101554213497</v>
      </c>
    </row>
    <row r="472" spans="1:52" x14ac:dyDescent="0.2">
      <c r="A472" t="s">
        <v>606</v>
      </c>
      <c r="B472" t="s">
        <v>4257</v>
      </c>
      <c r="C472" t="s">
        <v>3764</v>
      </c>
      <c r="D472">
        <v>87938199</v>
      </c>
      <c r="E472">
        <v>87944582</v>
      </c>
      <c r="F472">
        <v>6383</v>
      </c>
      <c r="G472" t="s">
        <v>3765</v>
      </c>
      <c r="H472">
        <v>11784.65334465022</v>
      </c>
      <c r="I472">
        <v>165.42524679226949</v>
      </c>
      <c r="J472">
        <v>85.476968342247517</v>
      </c>
      <c r="K472">
        <v>87.293728478890529</v>
      </c>
      <c r="L472" t="s">
        <v>3766</v>
      </c>
      <c r="M472" t="s">
        <v>606</v>
      </c>
      <c r="N472" t="s">
        <v>3761</v>
      </c>
      <c r="O472">
        <v>18</v>
      </c>
      <c r="P472" t="s">
        <v>3762</v>
      </c>
      <c r="Q472">
        <v>5.5762542123746407E-2</v>
      </c>
      <c r="R472">
        <v>0.1074603201078029</v>
      </c>
      <c r="S472">
        <v>1.087466349440114</v>
      </c>
      <c r="T472">
        <v>0.1209707588951687</v>
      </c>
      <c r="U472">
        <v>1.087466349440114</v>
      </c>
      <c r="V472">
        <v>87.475248199739369</v>
      </c>
      <c r="W472">
        <v>80.43949888175969</v>
      </c>
      <c r="X472">
        <v>1.0056530814038129</v>
      </c>
      <c r="Y472">
        <v>1.17593540260804</v>
      </c>
      <c r="Z472">
        <v>1.9307325546352421</v>
      </c>
      <c r="AA472">
        <v>7.7915709511275377E-4</v>
      </c>
      <c r="AB472">
        <v>2.5442009812053231E-3</v>
      </c>
      <c r="AC472">
        <v>1.1734058400789951</v>
      </c>
      <c r="AD472">
        <v>0.23070207747988139</v>
      </c>
      <c r="AE472">
        <v>1.1734058400789951</v>
      </c>
      <c r="AF472">
        <v>102.6439670999337</v>
      </c>
      <c r="AG472">
        <v>87.475248199739369</v>
      </c>
      <c r="AH472">
        <v>1.0700087354967709</v>
      </c>
      <c r="AI472">
        <v>1.28679441564769</v>
      </c>
      <c r="AJ472">
        <v>3.443872734874049</v>
      </c>
      <c r="AK472">
        <v>9.3703739839336273E-8</v>
      </c>
      <c r="AL472">
        <v>2.5145011089217379E-7</v>
      </c>
      <c r="AM472">
        <v>1.2760393653224149</v>
      </c>
      <c r="AN472">
        <v>0.35167283637505031</v>
      </c>
      <c r="AO472">
        <v>1.2760393653224149</v>
      </c>
      <c r="AP472">
        <v>102.6439670999337</v>
      </c>
      <c r="AQ472">
        <v>80.43949888175969</v>
      </c>
      <c r="AR472">
        <v>1.174759368491556</v>
      </c>
      <c r="AS472">
        <v>1.3860510548157721</v>
      </c>
      <c r="AT472">
        <v>5.6674443157534951</v>
      </c>
      <c r="AU472">
        <v>6.1252966662551202E-7</v>
      </c>
      <c r="AV472">
        <v>1.5818512157644379E-6</v>
      </c>
      <c r="AW472">
        <v>0.45200172680786771</v>
      </c>
      <c r="AX472">
        <v>0.89371153121863944</v>
      </c>
      <c r="AY472">
        <v>0.1444563561356616</v>
      </c>
      <c r="AZ472">
        <v>0.26025478801018492</v>
      </c>
    </row>
    <row r="473" spans="1:52" x14ac:dyDescent="0.2">
      <c r="A473" t="s">
        <v>607</v>
      </c>
      <c r="B473" t="s">
        <v>4258</v>
      </c>
      <c r="C473" t="s">
        <v>3764</v>
      </c>
      <c r="D473">
        <v>104122216</v>
      </c>
      <c r="E473">
        <v>104222917</v>
      </c>
      <c r="F473">
        <v>100701</v>
      </c>
      <c r="G473" t="s">
        <v>3765</v>
      </c>
      <c r="H473">
        <v>9719.111552822922</v>
      </c>
      <c r="I473">
        <v>162.71635507361029</v>
      </c>
      <c r="J473">
        <v>68.342625204236185</v>
      </c>
      <c r="K473">
        <v>71.993418909799416</v>
      </c>
      <c r="L473" t="s">
        <v>3766</v>
      </c>
      <c r="M473" t="s">
        <v>607</v>
      </c>
      <c r="N473" t="s">
        <v>3761</v>
      </c>
      <c r="O473">
        <v>18</v>
      </c>
      <c r="P473" t="s">
        <v>3762</v>
      </c>
      <c r="Q473">
        <v>0.31489818010716197</v>
      </c>
      <c r="R473">
        <v>0.42314442951899889</v>
      </c>
      <c r="S473">
        <v>1.093548245323426</v>
      </c>
      <c r="T473">
        <v>0.12901687082354291</v>
      </c>
      <c r="U473">
        <v>1.093548245323426</v>
      </c>
      <c r="V473">
        <v>69.212926031812216</v>
      </c>
      <c r="W473">
        <v>63.292064458794783</v>
      </c>
      <c r="X473">
        <v>-1.031570554153594</v>
      </c>
      <c r="Y473">
        <v>1.233601341469593</v>
      </c>
      <c r="Z473">
        <v>1.0090213309548841</v>
      </c>
      <c r="AA473">
        <v>9.0123258353086772E-5</v>
      </c>
      <c r="AB473">
        <v>4.8151183991342321E-4</v>
      </c>
      <c r="AC473">
        <v>1.347367558671178</v>
      </c>
      <c r="AD473">
        <v>0.43014346827362082</v>
      </c>
      <c r="AE473">
        <v>1.347367558671178</v>
      </c>
      <c r="AF473">
        <v>93.255251175971665</v>
      </c>
      <c r="AG473">
        <v>69.212926031812216</v>
      </c>
      <c r="AH473">
        <v>1.168855301544683</v>
      </c>
      <c r="AI473">
        <v>1.5531429217632129</v>
      </c>
      <c r="AJ473">
        <v>4.0463871046273407</v>
      </c>
      <c r="AK473">
        <v>2.3487929582111549E-7</v>
      </c>
      <c r="AL473">
        <v>5.9664356354844217E-7</v>
      </c>
      <c r="AM473">
        <v>1.473411429590576</v>
      </c>
      <c r="AN473">
        <v>0.55916033909716389</v>
      </c>
      <c r="AO473">
        <v>1.473411429590576</v>
      </c>
      <c r="AP473">
        <v>93.255251175971665</v>
      </c>
      <c r="AQ473">
        <v>63.292064458794783</v>
      </c>
      <c r="AR473">
        <v>1.2971387739472571</v>
      </c>
      <c r="AS473">
        <v>1.673638383533832</v>
      </c>
      <c r="AT473">
        <v>5.4677772887055651</v>
      </c>
      <c r="AU473">
        <v>1.057169995673562E-6</v>
      </c>
      <c r="AV473">
        <v>2.657070221520383E-6</v>
      </c>
      <c r="AW473">
        <v>0.44348787614577828</v>
      </c>
      <c r="AX473">
        <v>0.89106680255527837</v>
      </c>
      <c r="AY473">
        <v>2.6264758293016631E-2</v>
      </c>
      <c r="AZ473">
        <v>7.9238311367520145E-2</v>
      </c>
    </row>
    <row r="474" spans="1:52" x14ac:dyDescent="0.2">
      <c r="A474" t="s">
        <v>608</v>
      </c>
      <c r="B474" t="s">
        <v>4259</v>
      </c>
      <c r="C474" t="s">
        <v>3764</v>
      </c>
      <c r="D474">
        <v>60307971</v>
      </c>
      <c r="E474">
        <v>60341754</v>
      </c>
      <c r="F474">
        <v>33783</v>
      </c>
      <c r="G474" t="s">
        <v>3765</v>
      </c>
      <c r="H474">
        <v>14034.997130578869</v>
      </c>
      <c r="I474">
        <v>172.81662894265889</v>
      </c>
      <c r="J474">
        <v>99.480275805681273</v>
      </c>
      <c r="K474">
        <v>103.9629417079916</v>
      </c>
      <c r="L474" t="s">
        <v>3766</v>
      </c>
      <c r="M474" t="s">
        <v>608</v>
      </c>
      <c r="N474" t="s">
        <v>3761</v>
      </c>
      <c r="O474">
        <v>15</v>
      </c>
      <c r="P474" t="s">
        <v>3762</v>
      </c>
      <c r="Q474">
        <v>4.4073988344698689E-4</v>
      </c>
      <c r="R474">
        <v>2.5577246244264979E-3</v>
      </c>
      <c r="S474">
        <v>0.83285617574400428</v>
      </c>
      <c r="T474">
        <v>-0.26386071388928922</v>
      </c>
      <c r="U474">
        <v>-1.200687500583979</v>
      </c>
      <c r="V474">
        <v>97.156730982584236</v>
      </c>
      <c r="W474">
        <v>116.6548724883891</v>
      </c>
      <c r="X474">
        <v>-1.3448344626645681</v>
      </c>
      <c r="Y474">
        <v>-1.0719910249787989</v>
      </c>
      <c r="Z474">
        <v>-3.6097643762405571</v>
      </c>
      <c r="AA474">
        <v>3.578333036917172E-3</v>
      </c>
      <c r="AB474">
        <v>8.8015648578617413E-3</v>
      </c>
      <c r="AC474">
        <v>0.82414652788233445</v>
      </c>
      <c r="AD474">
        <v>-0.27902723289664672</v>
      </c>
      <c r="AE474">
        <v>-1.2133764642187179</v>
      </c>
      <c r="AF474">
        <v>80.07138249969482</v>
      </c>
      <c r="AG474">
        <v>97.156730982584236</v>
      </c>
      <c r="AH474">
        <v>-1.386970151144137</v>
      </c>
      <c r="AI474">
        <v>-1.061509826080544</v>
      </c>
      <c r="AJ474">
        <v>-2.9689203584815749</v>
      </c>
      <c r="AK474">
        <v>5.4710653453634392E-10</v>
      </c>
      <c r="AL474">
        <v>2.1423054632688009E-9</v>
      </c>
      <c r="AM474">
        <v>0.68639552546478033</v>
      </c>
      <c r="AN474">
        <v>-0.54288794678593622</v>
      </c>
      <c r="AO474">
        <v>-1.4568859540901991</v>
      </c>
      <c r="AP474">
        <v>80.07138249969482</v>
      </c>
      <c r="AQ474">
        <v>116.6548724883891</v>
      </c>
      <c r="AR474">
        <v>-1.6424323097279749</v>
      </c>
      <c r="AS474">
        <v>-1.2923008580955451</v>
      </c>
      <c r="AT474">
        <v>-6.7256526199070086</v>
      </c>
      <c r="AU474">
        <v>2.0124653587132719E-9</v>
      </c>
      <c r="AV474">
        <v>7.9364517848040527E-9</v>
      </c>
      <c r="AW474">
        <v>0.1453181565381548</v>
      </c>
      <c r="AX474">
        <v>0.83022210303124644</v>
      </c>
      <c r="AY474">
        <v>1.783453911151912E-2</v>
      </c>
      <c r="AZ474">
        <v>6.0048556687746918E-2</v>
      </c>
    </row>
    <row r="475" spans="1:52" x14ac:dyDescent="0.2">
      <c r="A475" t="s">
        <v>609</v>
      </c>
      <c r="B475" t="s">
        <v>4260</v>
      </c>
      <c r="C475" t="s">
        <v>3764</v>
      </c>
      <c r="D475">
        <v>88721618</v>
      </c>
      <c r="E475">
        <v>88755413</v>
      </c>
      <c r="F475">
        <v>33795</v>
      </c>
      <c r="G475" t="s">
        <v>3759</v>
      </c>
      <c r="H475">
        <v>9743.1386699965315</v>
      </c>
      <c r="I475">
        <v>146.13576140479361</v>
      </c>
      <c r="J475">
        <v>68.011003745440632</v>
      </c>
      <c r="K475">
        <v>72.171397555529865</v>
      </c>
      <c r="L475" t="s">
        <v>3766</v>
      </c>
      <c r="M475" t="s">
        <v>609</v>
      </c>
      <c r="N475" t="s">
        <v>3761</v>
      </c>
      <c r="O475">
        <v>16</v>
      </c>
      <c r="P475" t="s">
        <v>3762</v>
      </c>
      <c r="Q475">
        <v>0.13924136861293651</v>
      </c>
      <c r="R475">
        <v>0.22165586288116429</v>
      </c>
      <c r="S475">
        <v>0.89975969192282979</v>
      </c>
      <c r="T475">
        <v>-0.1523883574053834</v>
      </c>
      <c r="U475">
        <v>-1.111407866986075</v>
      </c>
      <c r="V475">
        <v>64.856838934315007</v>
      </c>
      <c r="W475">
        <v>72.082401019446451</v>
      </c>
      <c r="X475">
        <v>-1.2899055338231109</v>
      </c>
      <c r="Y475">
        <v>1.044265602392733</v>
      </c>
      <c r="Z475">
        <v>-1.4880302678785029</v>
      </c>
      <c r="AA475">
        <v>0.1008481411517456</v>
      </c>
      <c r="AB475">
        <v>0.14953345067327789</v>
      </c>
      <c r="AC475">
        <v>1.1978388045104429</v>
      </c>
      <c r="AD475">
        <v>0.26043377492098291</v>
      </c>
      <c r="AE475">
        <v>1.1978388045104429</v>
      </c>
      <c r="AF475">
        <v>77.688038413406218</v>
      </c>
      <c r="AG475">
        <v>64.856838934315007</v>
      </c>
      <c r="AH475">
        <v>1.0048714852333589</v>
      </c>
      <c r="AI475">
        <v>1.427861992976944</v>
      </c>
      <c r="AJ475">
        <v>1.652864223252827</v>
      </c>
      <c r="AK475">
        <v>0.66335348876425604</v>
      </c>
      <c r="AL475">
        <v>0.69818602584247058</v>
      </c>
      <c r="AM475">
        <v>1.0777670737195271</v>
      </c>
      <c r="AN475">
        <v>0.1080454175155994</v>
      </c>
      <c r="AO475">
        <v>1.0777670737195271</v>
      </c>
      <c r="AP475">
        <v>77.688038413406218</v>
      </c>
      <c r="AQ475">
        <v>72.082401019446451</v>
      </c>
      <c r="AR475">
        <v>-1.08609590574709</v>
      </c>
      <c r="AS475">
        <v>1.2615893079772189</v>
      </c>
      <c r="AT475">
        <v>0.43631694717869579</v>
      </c>
      <c r="AU475">
        <v>0.20266764929625369</v>
      </c>
      <c r="AV475">
        <v>0.23537938182177989</v>
      </c>
      <c r="AW475">
        <v>0.25965657236271922</v>
      </c>
      <c r="AX475">
        <v>0.84283459529316629</v>
      </c>
      <c r="AY475">
        <v>5.6070362571685574E-3</v>
      </c>
      <c r="AZ475">
        <v>2.657571368105522E-2</v>
      </c>
    </row>
    <row r="476" spans="1:52" x14ac:dyDescent="0.2">
      <c r="A476" t="s">
        <v>610</v>
      </c>
      <c r="B476" t="s">
        <v>4261</v>
      </c>
      <c r="C476" t="s">
        <v>3764</v>
      </c>
      <c r="D476">
        <v>70868662</v>
      </c>
      <c r="E476">
        <v>70873853</v>
      </c>
      <c r="F476">
        <v>5191</v>
      </c>
      <c r="G476" t="s">
        <v>3759</v>
      </c>
      <c r="H476">
        <v>9079.0180813968527</v>
      </c>
      <c r="I476">
        <v>170.0330018900292</v>
      </c>
      <c r="J476">
        <v>64.366006049565826</v>
      </c>
      <c r="K476">
        <v>67.251985788124841</v>
      </c>
      <c r="L476" t="s">
        <v>3766</v>
      </c>
      <c r="M476" t="s">
        <v>610</v>
      </c>
      <c r="N476" t="s">
        <v>3761</v>
      </c>
      <c r="O476">
        <v>9</v>
      </c>
      <c r="P476" t="s">
        <v>3762</v>
      </c>
      <c r="Q476">
        <v>1.8260935060419061E-3</v>
      </c>
      <c r="R476">
        <v>7.5084420772621686E-3</v>
      </c>
      <c r="S476">
        <v>1.211881377431679</v>
      </c>
      <c r="T476">
        <v>0.27724849042271021</v>
      </c>
      <c r="U476">
        <v>1.211881377431679</v>
      </c>
      <c r="V476">
        <v>71.450369073952743</v>
      </c>
      <c r="W476">
        <v>58.958220172816262</v>
      </c>
      <c r="X476">
        <v>1.090845584308707</v>
      </c>
      <c r="Y476">
        <v>1.346346810301682</v>
      </c>
      <c r="Z476">
        <v>3.1847380311567388</v>
      </c>
      <c r="AA476">
        <v>4.3316373327906242E-2</v>
      </c>
      <c r="AB476">
        <v>7.221434709302671E-2</v>
      </c>
      <c r="AC476">
        <v>1.174597966486719</v>
      </c>
      <c r="AD476">
        <v>0.232167045295956</v>
      </c>
      <c r="AE476">
        <v>1.174597966486719</v>
      </c>
      <c r="AF476">
        <v>83.925458218990471</v>
      </c>
      <c r="AG476">
        <v>71.450369073952743</v>
      </c>
      <c r="AH476">
        <v>1.037516675404444</v>
      </c>
      <c r="AI476">
        <v>1.3297910439241001</v>
      </c>
      <c r="AJ476">
        <v>2.041228017515142</v>
      </c>
      <c r="AK476">
        <v>5.266787151143981E-7</v>
      </c>
      <c r="AL476">
        <v>1.272658317023214E-6</v>
      </c>
      <c r="AM476">
        <v>1.423473401554374</v>
      </c>
      <c r="AN476">
        <v>0.50941553571866593</v>
      </c>
      <c r="AO476">
        <v>1.423473401554374</v>
      </c>
      <c r="AP476">
        <v>83.925458218990471</v>
      </c>
      <c r="AQ476">
        <v>58.958220172816262</v>
      </c>
      <c r="AR476">
        <v>1.273598439770127</v>
      </c>
      <c r="AS476">
        <v>1.5909854014099649</v>
      </c>
      <c r="AT476">
        <v>5.2888955904120998</v>
      </c>
      <c r="AU476">
        <v>1.382718893655181E-6</v>
      </c>
      <c r="AV476">
        <v>3.403859919996434E-6</v>
      </c>
      <c r="AW476">
        <v>0.20113902307641621</v>
      </c>
      <c r="AX476">
        <v>0.83022210303124644</v>
      </c>
      <c r="AY476">
        <v>4.7149284765147117E-5</v>
      </c>
      <c r="AZ476">
        <v>9.4860302999857937E-4</v>
      </c>
    </row>
    <row r="477" spans="1:52" x14ac:dyDescent="0.2">
      <c r="A477" t="s">
        <v>611</v>
      </c>
      <c r="B477" t="s">
        <v>4262</v>
      </c>
      <c r="C477" t="s">
        <v>3764</v>
      </c>
      <c r="D477">
        <v>62207252</v>
      </c>
      <c r="E477">
        <v>62349368</v>
      </c>
      <c r="F477">
        <v>142116</v>
      </c>
      <c r="G477" t="s">
        <v>3759</v>
      </c>
      <c r="H477">
        <v>14091.29371670149</v>
      </c>
      <c r="I477">
        <v>239.81121490938631</v>
      </c>
      <c r="J477">
        <v>99.926957114315258</v>
      </c>
      <c r="K477">
        <v>104.3799534570481</v>
      </c>
      <c r="L477" t="s">
        <v>3766</v>
      </c>
      <c r="M477" t="s">
        <v>611</v>
      </c>
      <c r="N477" t="s">
        <v>3761</v>
      </c>
      <c r="O477">
        <v>18</v>
      </c>
      <c r="P477" t="s">
        <v>3781</v>
      </c>
      <c r="Q477">
        <v>0.84251990701410628</v>
      </c>
      <c r="R477">
        <v>0.89328333253844971</v>
      </c>
      <c r="S477">
        <v>1.0419965353023719</v>
      </c>
      <c r="T477">
        <v>5.9350480581492462E-2</v>
      </c>
      <c r="U477">
        <v>1.0419965353023719</v>
      </c>
      <c r="V477">
        <v>99.318916213248173</v>
      </c>
      <c r="W477">
        <v>95.315975483956151</v>
      </c>
      <c r="X477">
        <v>-1.0852433121359599</v>
      </c>
      <c r="Y477">
        <v>1.1783102836478041</v>
      </c>
      <c r="Z477">
        <v>0.1990814784878997</v>
      </c>
      <c r="AA477">
        <v>1.9064185921614019E-3</v>
      </c>
      <c r="AB477">
        <v>5.2419167607273059E-3</v>
      </c>
      <c r="AC477">
        <v>1.2621861561687231</v>
      </c>
      <c r="AD477">
        <v>0.33592470491271359</v>
      </c>
      <c r="AE477">
        <v>1.2621861561687231</v>
      </c>
      <c r="AF477">
        <v>125.35896109004319</v>
      </c>
      <c r="AG477">
        <v>99.318916213248173</v>
      </c>
      <c r="AH477">
        <v>1.091822518452082</v>
      </c>
      <c r="AI477">
        <v>1.459132657460293</v>
      </c>
      <c r="AJ477">
        <v>3.1712442896019639</v>
      </c>
      <c r="AK477">
        <v>2.9282610223278158E-4</v>
      </c>
      <c r="AL477">
        <v>5.0051049952068384E-4</v>
      </c>
      <c r="AM477">
        <v>1.315193601634429</v>
      </c>
      <c r="AN477">
        <v>0.39527518549420609</v>
      </c>
      <c r="AO477">
        <v>1.315193601634429</v>
      </c>
      <c r="AP477">
        <v>125.35896109004319</v>
      </c>
      <c r="AQ477">
        <v>95.315975483956151</v>
      </c>
      <c r="AR477">
        <v>1.1548750843377369</v>
      </c>
      <c r="AS477">
        <v>1.4977673631014869</v>
      </c>
      <c r="AT477">
        <v>3.725594311025747</v>
      </c>
      <c r="AU477">
        <v>7.6275713269417051E-4</v>
      </c>
      <c r="AV477">
        <v>1.3019034943020061E-3</v>
      </c>
      <c r="AW477">
        <v>0.86996912073987731</v>
      </c>
      <c r="AX477">
        <v>0.9737162058916905</v>
      </c>
      <c r="AY477">
        <v>0.85934342037390976</v>
      </c>
      <c r="AZ477">
        <v>0.90232323251382296</v>
      </c>
    </row>
    <row r="478" spans="1:52" x14ac:dyDescent="0.2">
      <c r="A478" t="s">
        <v>612</v>
      </c>
      <c r="B478" t="s">
        <v>4263</v>
      </c>
      <c r="C478" t="s">
        <v>3764</v>
      </c>
      <c r="D478">
        <v>97605983</v>
      </c>
      <c r="E478">
        <v>97635531</v>
      </c>
      <c r="F478">
        <v>29548</v>
      </c>
      <c r="G478" t="s">
        <v>3759</v>
      </c>
      <c r="H478">
        <v>11436.236262052689</v>
      </c>
      <c r="I478">
        <v>167.88666456066571</v>
      </c>
      <c r="J478">
        <v>81.831118018736248</v>
      </c>
      <c r="K478">
        <v>84.712861200390336</v>
      </c>
      <c r="L478" t="s">
        <v>3766</v>
      </c>
      <c r="M478" t="s">
        <v>612</v>
      </c>
      <c r="N478" t="s">
        <v>3761</v>
      </c>
      <c r="O478">
        <v>9</v>
      </c>
      <c r="P478" t="s">
        <v>3762</v>
      </c>
      <c r="Q478">
        <v>0.1324530627619912</v>
      </c>
      <c r="R478">
        <v>0.21322732566420691</v>
      </c>
      <c r="S478">
        <v>0.931844851859435</v>
      </c>
      <c r="T478">
        <v>-0.1018383225029216</v>
      </c>
      <c r="U478">
        <v>-1.073140016822077</v>
      </c>
      <c r="V478">
        <v>79.007442398665319</v>
      </c>
      <c r="W478">
        <v>84.786048064772984</v>
      </c>
      <c r="X478">
        <v>-1.2042503912828419</v>
      </c>
      <c r="Y478">
        <v>1.0456925563075701</v>
      </c>
      <c r="Z478">
        <v>-1.5143047653285759</v>
      </c>
      <c r="AA478">
        <v>0.26729206192188099</v>
      </c>
      <c r="AB478">
        <v>0.34229112630039232</v>
      </c>
      <c r="AC478">
        <v>1.1193509033061371</v>
      </c>
      <c r="AD478">
        <v>0.16266237509907441</v>
      </c>
      <c r="AE478">
        <v>1.1193509033061371</v>
      </c>
      <c r="AF478">
        <v>88.437052016853599</v>
      </c>
      <c r="AG478">
        <v>79.007442398665319</v>
      </c>
      <c r="AH478">
        <v>-1.023467925120404</v>
      </c>
      <c r="AI478">
        <v>1.282350498077117</v>
      </c>
      <c r="AJ478">
        <v>1.114251915249405</v>
      </c>
      <c r="AK478">
        <v>0.850147950396272</v>
      </c>
      <c r="AL478">
        <v>0.86789989558475256</v>
      </c>
      <c r="AM478">
        <v>1.0430613766700321</v>
      </c>
      <c r="AN478">
        <v>6.0824052596152853E-2</v>
      </c>
      <c r="AO478">
        <v>1.0430613766700321</v>
      </c>
      <c r="AP478">
        <v>88.437052016853599</v>
      </c>
      <c r="AQ478">
        <v>84.786048064772984</v>
      </c>
      <c r="AR478">
        <v>-1.0829807308740209</v>
      </c>
      <c r="AS478">
        <v>1.178258165080788</v>
      </c>
      <c r="AT478">
        <v>-0.18931833627648689</v>
      </c>
      <c r="AU478">
        <v>0.30199635120205609</v>
      </c>
      <c r="AV478">
        <v>0.33819421946662642</v>
      </c>
      <c r="AW478">
        <v>0.50856229671774589</v>
      </c>
      <c r="AX478">
        <v>0.90731847331173154</v>
      </c>
      <c r="AY478">
        <v>0.1246176209476863</v>
      </c>
      <c r="AZ478">
        <v>0.23629420176938001</v>
      </c>
    </row>
    <row r="479" spans="1:52" x14ac:dyDescent="0.2">
      <c r="A479" t="s">
        <v>613</v>
      </c>
      <c r="B479" t="s">
        <v>4264</v>
      </c>
      <c r="C479" t="s">
        <v>3764</v>
      </c>
      <c r="D479">
        <v>69871982</v>
      </c>
      <c r="E479">
        <v>69881428</v>
      </c>
      <c r="F479">
        <v>9446</v>
      </c>
      <c r="G479" t="s">
        <v>3765</v>
      </c>
      <c r="H479">
        <v>12899.30898558385</v>
      </c>
      <c r="I479">
        <v>152.75759665413531</v>
      </c>
      <c r="J479">
        <v>93.223219681772036</v>
      </c>
      <c r="K479">
        <v>95.550436930250768</v>
      </c>
      <c r="L479" t="s">
        <v>3766</v>
      </c>
      <c r="M479" t="s">
        <v>613</v>
      </c>
      <c r="N479" t="s">
        <v>3761</v>
      </c>
      <c r="O479">
        <v>17</v>
      </c>
      <c r="P479" t="s">
        <v>3762</v>
      </c>
      <c r="Q479">
        <v>4.5095592910272098E-2</v>
      </c>
      <c r="R479">
        <v>9.0216463619260709E-2</v>
      </c>
      <c r="S479">
        <v>0.91478535942531358</v>
      </c>
      <c r="T479">
        <v>-0.12849481839610249</v>
      </c>
      <c r="U479">
        <v>-1.0931526064520971</v>
      </c>
      <c r="V479">
        <v>94.824180545350785</v>
      </c>
      <c r="W479">
        <v>103.6573001178345</v>
      </c>
      <c r="X479">
        <v>-1.1950477646130959</v>
      </c>
      <c r="Y479">
        <v>1.000054514282416</v>
      </c>
      <c r="Z479">
        <v>-2.0238959970907349</v>
      </c>
      <c r="AA479">
        <v>2.1906689859305041E-3</v>
      </c>
      <c r="AB479">
        <v>5.9186204472263188E-3</v>
      </c>
      <c r="AC479">
        <v>0.85885111371763345</v>
      </c>
      <c r="AD479">
        <v>-0.2195200404948455</v>
      </c>
      <c r="AE479">
        <v>-1.16434616434435</v>
      </c>
      <c r="AF479">
        <v>81.439853068736468</v>
      </c>
      <c r="AG479">
        <v>94.824180545350785</v>
      </c>
      <c r="AH479">
        <v>-1.2933902598691309</v>
      </c>
      <c r="AI479">
        <v>-1.048177052578527</v>
      </c>
      <c r="AJ479">
        <v>-3.1273960932981728</v>
      </c>
      <c r="AK479">
        <v>3.158597581815884E-7</v>
      </c>
      <c r="AL479">
        <v>7.8667374525477255E-7</v>
      </c>
      <c r="AM479">
        <v>0.78566442475501608</v>
      </c>
      <c r="AN479">
        <v>-0.34801485889094819</v>
      </c>
      <c r="AO479">
        <v>-1.272808044365529</v>
      </c>
      <c r="AP479">
        <v>81.439853068736468</v>
      </c>
      <c r="AQ479">
        <v>103.6573001178345</v>
      </c>
      <c r="AR479">
        <v>-1.398577320354544</v>
      </c>
      <c r="AS479">
        <v>-1.158348769298587</v>
      </c>
      <c r="AT479">
        <v>-5.4025476754431976</v>
      </c>
      <c r="AU479">
        <v>1.967076620489345E-6</v>
      </c>
      <c r="AV479">
        <v>4.7403757316181449E-6</v>
      </c>
      <c r="AW479">
        <v>0.7300827056728838</v>
      </c>
      <c r="AX479">
        <v>0.94720813411362426</v>
      </c>
      <c r="AY479">
        <v>0.46885072041660109</v>
      </c>
      <c r="AZ479">
        <v>0.59190952287472565</v>
      </c>
    </row>
    <row r="480" spans="1:52" x14ac:dyDescent="0.2">
      <c r="A480" t="s">
        <v>614</v>
      </c>
      <c r="B480" t="s">
        <v>4265</v>
      </c>
      <c r="C480" t="s">
        <v>3764</v>
      </c>
      <c r="D480">
        <v>69833365</v>
      </c>
      <c r="E480">
        <v>69839015</v>
      </c>
      <c r="F480">
        <v>5650</v>
      </c>
      <c r="G480" t="s">
        <v>3759</v>
      </c>
      <c r="H480">
        <v>62384.612052482633</v>
      </c>
      <c r="I480">
        <v>668.32518369822105</v>
      </c>
      <c r="J480">
        <v>453.4953866542487</v>
      </c>
      <c r="K480">
        <v>462.1082374257972</v>
      </c>
      <c r="L480" t="s">
        <v>3766</v>
      </c>
      <c r="M480" t="s">
        <v>614</v>
      </c>
      <c r="N480" t="s">
        <v>3761</v>
      </c>
      <c r="O480">
        <v>15</v>
      </c>
      <c r="P480" t="s">
        <v>3762</v>
      </c>
      <c r="Q480">
        <v>0.55730994381757926</v>
      </c>
      <c r="R480">
        <v>0.65731632170685406</v>
      </c>
      <c r="S480">
        <v>0.98496124659239981</v>
      </c>
      <c r="T480">
        <v>-2.1861132195330799E-2</v>
      </c>
      <c r="U480">
        <v>-1.015268370669028</v>
      </c>
      <c r="V480">
        <v>465.23071953511948</v>
      </c>
      <c r="W480">
        <v>472.33403460760007</v>
      </c>
      <c r="X480">
        <v>-1.100571004682285</v>
      </c>
      <c r="Y480">
        <v>1.067717482443564</v>
      </c>
      <c r="Z480">
        <v>-0.58841068262445129</v>
      </c>
      <c r="AA480">
        <v>0.27328833186679308</v>
      </c>
      <c r="AB480">
        <v>0.34861780876569748</v>
      </c>
      <c r="AC480">
        <v>0.9477884418217295</v>
      </c>
      <c r="AD480">
        <v>-7.736302732067489E-2</v>
      </c>
      <c r="AE480">
        <v>-1.055087776843866</v>
      </c>
      <c r="AF480">
        <v>440.94029875579292</v>
      </c>
      <c r="AG480">
        <v>465.23071953511948</v>
      </c>
      <c r="AH480">
        <v>-1.1604086325621901</v>
      </c>
      <c r="AI480">
        <v>1.0423984751510931</v>
      </c>
      <c r="AJ480">
        <v>-1.100324861225473</v>
      </c>
      <c r="AK480">
        <v>7.6856486981801114E-2</v>
      </c>
      <c r="AL480">
        <v>9.4924462541866247E-2</v>
      </c>
      <c r="AM480">
        <v>0.93353488516259886</v>
      </c>
      <c r="AN480">
        <v>-9.922415951600573E-2</v>
      </c>
      <c r="AO480">
        <v>-1.0711972481090779</v>
      </c>
      <c r="AP480">
        <v>440.94029875579292</v>
      </c>
      <c r="AQ480">
        <v>472.33403460760007</v>
      </c>
      <c r="AR480">
        <v>-1.166582611792937</v>
      </c>
      <c r="AS480">
        <v>1.0166620260229691</v>
      </c>
      <c r="AT480">
        <v>-1.783841650061341</v>
      </c>
      <c r="AU480">
        <v>0.20770663063779379</v>
      </c>
      <c r="AV480">
        <v>0.24029334351581391</v>
      </c>
      <c r="AW480">
        <v>0.43171929208630128</v>
      </c>
      <c r="AX480">
        <v>0.88899916521772682</v>
      </c>
      <c r="AY480">
        <v>5.4506734788147763E-4</v>
      </c>
      <c r="AZ480">
        <v>4.9001142684861306E-3</v>
      </c>
    </row>
    <row r="481" spans="1:52" x14ac:dyDescent="0.2">
      <c r="A481" t="s">
        <v>615</v>
      </c>
      <c r="B481" t="s">
        <v>4266</v>
      </c>
      <c r="C481" t="s">
        <v>3764</v>
      </c>
      <c r="D481">
        <v>69881969</v>
      </c>
      <c r="E481">
        <v>69885778</v>
      </c>
      <c r="F481">
        <v>3809</v>
      </c>
      <c r="G481" t="s">
        <v>3765</v>
      </c>
      <c r="H481">
        <v>15904.76764604325</v>
      </c>
      <c r="I481">
        <v>471.2845050087497</v>
      </c>
      <c r="J481">
        <v>108.15004661628291</v>
      </c>
      <c r="K481">
        <v>117.81309367439439</v>
      </c>
      <c r="L481" t="s">
        <v>3766</v>
      </c>
      <c r="M481" t="s">
        <v>615</v>
      </c>
      <c r="N481" t="s">
        <v>3761</v>
      </c>
      <c r="O481">
        <v>15</v>
      </c>
      <c r="P481" t="s">
        <v>3762</v>
      </c>
      <c r="Q481">
        <v>3.4248251115707379E-6</v>
      </c>
      <c r="R481">
        <v>8.3033576923980054E-5</v>
      </c>
      <c r="S481">
        <v>1.4145650955663109</v>
      </c>
      <c r="T481">
        <v>0.50035856831410142</v>
      </c>
      <c r="U481">
        <v>1.4145650955663109</v>
      </c>
      <c r="V481">
        <v>126.95530393216571</v>
      </c>
      <c r="W481">
        <v>89.748647361710852</v>
      </c>
      <c r="X481">
        <v>1.249463018720707</v>
      </c>
      <c r="Y481">
        <v>1.6014835010029309</v>
      </c>
      <c r="Z481">
        <v>4.859806861867856</v>
      </c>
      <c r="AA481">
        <v>2.306906946998146E-4</v>
      </c>
      <c r="AB481">
        <v>9.7235410272898464E-4</v>
      </c>
      <c r="AC481">
        <v>1.3759399967918551</v>
      </c>
      <c r="AD481">
        <v>0.46041755709064203</v>
      </c>
      <c r="AE481">
        <v>1.3759399967918551</v>
      </c>
      <c r="AF481">
        <v>174.68288048513301</v>
      </c>
      <c r="AG481">
        <v>126.95530393216571</v>
      </c>
      <c r="AH481">
        <v>1.1885876087983991</v>
      </c>
      <c r="AI481">
        <v>1.5928240045220641</v>
      </c>
      <c r="AJ481">
        <v>3.7920171879190732</v>
      </c>
      <c r="AK481">
        <v>7.6692325187346747E-15</v>
      </c>
      <c r="AL481">
        <v>9.9895952041474651E-14</v>
      </c>
      <c r="AM481">
        <v>1.9463566930553799</v>
      </c>
      <c r="AN481">
        <v>0.96077612540474333</v>
      </c>
      <c r="AO481">
        <v>1.9463566930553799</v>
      </c>
      <c r="AP481">
        <v>174.68288048513301</v>
      </c>
      <c r="AQ481">
        <v>89.748647361710852</v>
      </c>
      <c r="AR481">
        <v>1.706996379935122</v>
      </c>
      <c r="AS481">
        <v>2.2192808497610632</v>
      </c>
      <c r="AT481">
        <v>8.8260196792778789</v>
      </c>
      <c r="AU481">
        <v>2.1270825207921571E-14</v>
      </c>
      <c r="AV481">
        <v>3.0366230066828828E-13</v>
      </c>
      <c r="AW481">
        <v>3.9564959625948019E-2</v>
      </c>
      <c r="AX481">
        <v>0.83022210303124644</v>
      </c>
      <c r="AY481">
        <v>6.6510832899411657E-5</v>
      </c>
      <c r="AZ481">
        <v>1.199272986259245E-3</v>
      </c>
    </row>
    <row r="482" spans="1:52" x14ac:dyDescent="0.2">
      <c r="A482" t="s">
        <v>616</v>
      </c>
      <c r="B482" t="s">
        <v>4267</v>
      </c>
      <c r="C482" t="s">
        <v>3764</v>
      </c>
      <c r="D482">
        <v>69901009</v>
      </c>
      <c r="E482">
        <v>69906238</v>
      </c>
      <c r="F482">
        <v>5229</v>
      </c>
      <c r="G482" t="s">
        <v>3759</v>
      </c>
      <c r="H482">
        <v>35247.004819492759</v>
      </c>
      <c r="I482">
        <v>488.42185518397872</v>
      </c>
      <c r="J482">
        <v>252.45201338304369</v>
      </c>
      <c r="K482">
        <v>261.08892458883531</v>
      </c>
      <c r="L482" t="s">
        <v>3766</v>
      </c>
      <c r="M482" t="s">
        <v>616</v>
      </c>
      <c r="N482" t="s">
        <v>3761</v>
      </c>
      <c r="O482">
        <v>15</v>
      </c>
      <c r="P482" t="s">
        <v>3762</v>
      </c>
      <c r="Q482">
        <v>0.44000309404315507</v>
      </c>
      <c r="R482">
        <v>0.55255842457425075</v>
      </c>
      <c r="S482">
        <v>0.94775960810989091</v>
      </c>
      <c r="T482">
        <v>-7.7406917796661159E-2</v>
      </c>
      <c r="U482">
        <v>-1.055119875802992</v>
      </c>
      <c r="V482">
        <v>256.63108691586211</v>
      </c>
      <c r="W482">
        <v>270.77656055385108</v>
      </c>
      <c r="X482">
        <v>-1.1757243280107541</v>
      </c>
      <c r="Y482">
        <v>1.0560923492344449</v>
      </c>
      <c r="Z482">
        <v>-0.77464092844804711</v>
      </c>
      <c r="AA482">
        <v>0.19333621186290989</v>
      </c>
      <c r="AB482">
        <v>0.25999131128060488</v>
      </c>
      <c r="AC482">
        <v>0.92718110116769537</v>
      </c>
      <c r="AD482">
        <v>-0.109076934851776</v>
      </c>
      <c r="AE482">
        <v>-1.0785379455433211</v>
      </c>
      <c r="AF482">
        <v>237.94349376051159</v>
      </c>
      <c r="AG482">
        <v>256.63108691586211</v>
      </c>
      <c r="AH482">
        <v>-1.2253802805095251</v>
      </c>
      <c r="AI482">
        <v>1.0534162868601331</v>
      </c>
      <c r="AJ482">
        <v>-1.3077586951617011</v>
      </c>
      <c r="AK482">
        <v>3.0265081641435161E-2</v>
      </c>
      <c r="AL482">
        <v>3.971179278613312E-2</v>
      </c>
      <c r="AM482">
        <v>0.87874479708959219</v>
      </c>
      <c r="AN482">
        <v>-0.186483852648437</v>
      </c>
      <c r="AO482">
        <v>-1.1379868231504819</v>
      </c>
      <c r="AP482">
        <v>237.94349376051159</v>
      </c>
      <c r="AQ482">
        <v>270.77656055385108</v>
      </c>
      <c r="AR482">
        <v>-1.275956494238947</v>
      </c>
      <c r="AS482">
        <v>-1.0149358661609751</v>
      </c>
      <c r="AT482">
        <v>-2.1913518556180991</v>
      </c>
      <c r="AU482">
        <v>9.4738388186296207E-2</v>
      </c>
      <c r="AV482">
        <v>0.1167949248486671</v>
      </c>
      <c r="AW482">
        <v>0.51537403776908508</v>
      </c>
      <c r="AX482">
        <v>0.90731847331173154</v>
      </c>
      <c r="AY482">
        <v>3.004713345689413E-2</v>
      </c>
      <c r="AZ482">
        <v>8.6412747226152428E-2</v>
      </c>
    </row>
    <row r="483" spans="1:52" x14ac:dyDescent="0.2">
      <c r="A483" t="s">
        <v>617</v>
      </c>
      <c r="B483" t="s">
        <v>4268</v>
      </c>
      <c r="C483" t="s">
        <v>3764</v>
      </c>
      <c r="D483">
        <v>55360511</v>
      </c>
      <c r="E483">
        <v>55395665</v>
      </c>
      <c r="F483">
        <v>35154</v>
      </c>
      <c r="G483" t="s">
        <v>3765</v>
      </c>
      <c r="H483">
        <v>15527.226302978641</v>
      </c>
      <c r="I483">
        <v>169.32394132397101</v>
      </c>
      <c r="J483">
        <v>113.4478005170473</v>
      </c>
      <c r="K483">
        <v>115.01649113317509</v>
      </c>
      <c r="L483" t="s">
        <v>3766</v>
      </c>
      <c r="M483" t="s">
        <v>617</v>
      </c>
      <c r="N483" t="s">
        <v>3761</v>
      </c>
      <c r="O483">
        <v>6</v>
      </c>
      <c r="P483" t="s">
        <v>3762</v>
      </c>
      <c r="Q483">
        <v>0.78343372776032738</v>
      </c>
      <c r="R483">
        <v>0.84575770549806661</v>
      </c>
      <c r="S483">
        <v>1.0085544587415389</v>
      </c>
      <c r="T483">
        <v>1.228898700999102E-2</v>
      </c>
      <c r="U483">
        <v>1.0085544587415389</v>
      </c>
      <c r="V483">
        <v>113.84194221426161</v>
      </c>
      <c r="W483">
        <v>112.87634616807119</v>
      </c>
      <c r="X483">
        <v>-1.065792211504395</v>
      </c>
      <c r="Y483">
        <v>1.0841047558622341</v>
      </c>
      <c r="Z483">
        <v>0.27543436305277957</v>
      </c>
      <c r="AA483">
        <v>0.15163050335570491</v>
      </c>
      <c r="AB483">
        <v>0.21100752509658319</v>
      </c>
      <c r="AC483">
        <v>1.0636584790526169</v>
      </c>
      <c r="AD483">
        <v>8.9035002654154594E-2</v>
      </c>
      <c r="AE483">
        <v>1.0636584790526169</v>
      </c>
      <c r="AF483">
        <v>121.08894710801739</v>
      </c>
      <c r="AG483">
        <v>113.84194221426161</v>
      </c>
      <c r="AH483">
        <v>-1.023758064902498</v>
      </c>
      <c r="AI483">
        <v>1.1582485067455419</v>
      </c>
      <c r="AJ483">
        <v>1.4425429814431849</v>
      </c>
      <c r="AK483">
        <v>6.3866363156040384E-2</v>
      </c>
      <c r="AL483">
        <v>7.9922528086924308E-2</v>
      </c>
      <c r="AM483">
        <v>1.0727575016267601</v>
      </c>
      <c r="AN483">
        <v>0.1013239896641456</v>
      </c>
      <c r="AO483">
        <v>1.0727575016267601</v>
      </c>
      <c r="AP483">
        <v>121.08894710801739</v>
      </c>
      <c r="AQ483">
        <v>112.87634616807119</v>
      </c>
      <c r="AR483">
        <v>-1.0061645853938741</v>
      </c>
      <c r="AS483">
        <v>1.1579029155364029</v>
      </c>
      <c r="AT483">
        <v>1.869557749531773</v>
      </c>
      <c r="AU483">
        <v>0.1655946742259177</v>
      </c>
      <c r="AV483">
        <v>0.19574010183797139</v>
      </c>
      <c r="AW483">
        <v>0.74848763943090613</v>
      </c>
      <c r="AX483">
        <v>0.94819611292357664</v>
      </c>
      <c r="AY483">
        <v>0.2545108681816301</v>
      </c>
      <c r="AZ483">
        <v>0.3880891277654796</v>
      </c>
    </row>
    <row r="484" spans="1:52" x14ac:dyDescent="0.2">
      <c r="A484" t="s">
        <v>618</v>
      </c>
      <c r="B484" t="s">
        <v>4269</v>
      </c>
      <c r="C484" t="s">
        <v>3764</v>
      </c>
      <c r="D484">
        <v>55285326</v>
      </c>
      <c r="E484">
        <v>55314010</v>
      </c>
      <c r="F484">
        <v>28684</v>
      </c>
      <c r="G484" t="s">
        <v>3759</v>
      </c>
      <c r="H484">
        <v>25060.16565124612</v>
      </c>
      <c r="I484">
        <v>436.69922826456508</v>
      </c>
      <c r="J484">
        <v>177.20378673848501</v>
      </c>
      <c r="K484">
        <v>185.63085667589709</v>
      </c>
      <c r="L484" t="s">
        <v>3766</v>
      </c>
      <c r="M484" t="s">
        <v>618</v>
      </c>
      <c r="N484" t="s">
        <v>3761</v>
      </c>
      <c r="O484">
        <v>14</v>
      </c>
      <c r="P484" t="s">
        <v>3762</v>
      </c>
      <c r="Q484">
        <v>4.3166934403717369E-2</v>
      </c>
      <c r="R484">
        <v>8.7165375379330279E-2</v>
      </c>
      <c r="S484">
        <v>0.875769981682475</v>
      </c>
      <c r="T484">
        <v>-0.1913760947657083</v>
      </c>
      <c r="U484">
        <v>-1.141852336704738</v>
      </c>
      <c r="V484">
        <v>172.49587206424951</v>
      </c>
      <c r="W484">
        <v>196.9648145884849</v>
      </c>
      <c r="X484">
        <v>-1.287242764251016</v>
      </c>
      <c r="Y484">
        <v>-1.012883346519881</v>
      </c>
      <c r="Z484">
        <v>-2.0427112930196509</v>
      </c>
      <c r="AA484">
        <v>0.88882194121000491</v>
      </c>
      <c r="AB484">
        <v>0.91410900829388897</v>
      </c>
      <c r="AC484">
        <v>0.98062814707487833</v>
      </c>
      <c r="AD484">
        <v>-2.8221922838968912E-2</v>
      </c>
      <c r="AE484">
        <v>-1.0197545348692121</v>
      </c>
      <c r="AF484">
        <v>169.15430740043021</v>
      </c>
      <c r="AG484">
        <v>172.49587206424951</v>
      </c>
      <c r="AH484">
        <v>-1.1745817250610839</v>
      </c>
      <c r="AI484">
        <v>1.1295148599485181</v>
      </c>
      <c r="AJ484">
        <v>-0.140078121754973</v>
      </c>
      <c r="AK484">
        <v>3.8794134888699601E-2</v>
      </c>
      <c r="AL484">
        <v>5.0074599427764523E-2</v>
      </c>
      <c r="AM484">
        <v>0.85880469440108564</v>
      </c>
      <c r="AN484">
        <v>-0.21959801760467709</v>
      </c>
      <c r="AO484">
        <v>-1.164409098505663</v>
      </c>
      <c r="AP484">
        <v>169.15430740043021</v>
      </c>
      <c r="AQ484">
        <v>196.9648145884849</v>
      </c>
      <c r="AR484">
        <v>-1.3217228367443841</v>
      </c>
      <c r="AS484">
        <v>-1.0258191135007131</v>
      </c>
      <c r="AT484">
        <v>-2.088191924416599</v>
      </c>
      <c r="AU484">
        <v>4.5138658153507177E-2</v>
      </c>
      <c r="AV484">
        <v>5.9315121851939302E-2</v>
      </c>
      <c r="AW484">
        <v>0.48212513603306673</v>
      </c>
      <c r="AX484">
        <v>0.90147604145496385</v>
      </c>
      <c r="AY484">
        <v>6.0199338519635354E-4</v>
      </c>
      <c r="AZ484">
        <v>5.2402790043067941E-3</v>
      </c>
    </row>
    <row r="485" spans="1:52" x14ac:dyDescent="0.2">
      <c r="A485" t="s">
        <v>619</v>
      </c>
      <c r="B485" t="s">
        <v>4270</v>
      </c>
      <c r="C485" t="s">
        <v>3764</v>
      </c>
      <c r="D485">
        <v>60619224</v>
      </c>
      <c r="E485">
        <v>60623778</v>
      </c>
      <c r="F485">
        <v>4554</v>
      </c>
      <c r="G485" t="s">
        <v>3765</v>
      </c>
      <c r="H485">
        <v>9554.3643896465455</v>
      </c>
      <c r="I485">
        <v>121.97574969354621</v>
      </c>
      <c r="J485">
        <v>68.534946161986809</v>
      </c>
      <c r="K485">
        <v>70.773069552937372</v>
      </c>
      <c r="L485" t="s">
        <v>3766</v>
      </c>
      <c r="M485" t="s">
        <v>619</v>
      </c>
      <c r="N485" t="s">
        <v>3761</v>
      </c>
      <c r="O485">
        <v>6</v>
      </c>
      <c r="P485" t="s">
        <v>3762</v>
      </c>
      <c r="Q485">
        <v>2.438827339505796E-4</v>
      </c>
      <c r="R485">
        <v>1.6577607389519351E-3</v>
      </c>
      <c r="S485">
        <v>0.83762747616358457</v>
      </c>
      <c r="T485">
        <v>-0.25561932803077009</v>
      </c>
      <c r="U485">
        <v>-1.19384813471031</v>
      </c>
      <c r="V485">
        <v>65.575225775023753</v>
      </c>
      <c r="W485">
        <v>78.286860974719545</v>
      </c>
      <c r="X485">
        <v>-1.309526371899925</v>
      </c>
      <c r="Y485">
        <v>-1.0883884428256521</v>
      </c>
      <c r="Z485">
        <v>-3.7766020964150799</v>
      </c>
      <c r="AA485">
        <v>1.607392056941644E-2</v>
      </c>
      <c r="AB485">
        <v>3.097614606492834E-2</v>
      </c>
      <c r="AC485">
        <v>0.89683733004828692</v>
      </c>
      <c r="AD485">
        <v>-0.15708176460901721</v>
      </c>
      <c r="AE485">
        <v>-1.115029411126496</v>
      </c>
      <c r="AF485">
        <v>58.810310401385912</v>
      </c>
      <c r="AG485">
        <v>65.575225775023753</v>
      </c>
      <c r="AH485">
        <v>-1.2435307049864051</v>
      </c>
      <c r="AI485">
        <v>1.0001931304810681</v>
      </c>
      <c r="AJ485">
        <v>-2.4401068217403199</v>
      </c>
      <c r="AK485">
        <v>4.7027363516177787E-9</v>
      </c>
      <c r="AL485">
        <v>1.5370023845168368E-8</v>
      </c>
      <c r="AM485">
        <v>0.75121558929763432</v>
      </c>
      <c r="AN485">
        <v>-0.41270109263978721</v>
      </c>
      <c r="AO485">
        <v>-1.331175782620502</v>
      </c>
      <c r="AP485">
        <v>58.810310401385912</v>
      </c>
      <c r="AQ485">
        <v>78.286860974719545</v>
      </c>
      <c r="AR485">
        <v>-1.4679234914051751</v>
      </c>
      <c r="AS485">
        <v>-1.20716711368862</v>
      </c>
      <c r="AT485">
        <v>-6.293587814738606</v>
      </c>
      <c r="AU485">
        <v>1.0911936807796819E-8</v>
      </c>
      <c r="AV485">
        <v>3.7994831675148157E-8</v>
      </c>
      <c r="AW485">
        <v>8.5325315109991667E-2</v>
      </c>
      <c r="AX485">
        <v>0.83022210303124644</v>
      </c>
      <c r="AY485">
        <v>4.252503376022827E-3</v>
      </c>
      <c r="AZ485">
        <v>2.2091971687082199E-2</v>
      </c>
    </row>
    <row r="486" spans="1:52" x14ac:dyDescent="0.2">
      <c r="A486" t="s">
        <v>620</v>
      </c>
      <c r="B486" t="s">
        <v>4271</v>
      </c>
      <c r="C486" t="s">
        <v>3764</v>
      </c>
      <c r="D486">
        <v>96679953</v>
      </c>
      <c r="E486">
        <v>96699467</v>
      </c>
      <c r="F486">
        <v>19514</v>
      </c>
      <c r="G486" t="s">
        <v>3765</v>
      </c>
      <c r="H486">
        <v>4173.8748981444542</v>
      </c>
      <c r="I486">
        <v>50.884828075956001</v>
      </c>
      <c r="J486">
        <v>30.279682051087441</v>
      </c>
      <c r="K486">
        <v>30.917591838107072</v>
      </c>
      <c r="L486" t="s">
        <v>3766</v>
      </c>
      <c r="M486" t="s">
        <v>620</v>
      </c>
      <c r="N486" t="s">
        <v>3761</v>
      </c>
      <c r="O486">
        <v>14</v>
      </c>
      <c r="P486" t="s">
        <v>3762</v>
      </c>
      <c r="Q486">
        <v>0.59008623619341383</v>
      </c>
      <c r="R486">
        <v>0.68426148585111246</v>
      </c>
      <c r="S486">
        <v>0.98171362137348428</v>
      </c>
      <c r="T486">
        <v>-2.6625861874959841E-2</v>
      </c>
      <c r="U486">
        <v>-1.0186269989825869</v>
      </c>
      <c r="V486">
        <v>30.593390950870699</v>
      </c>
      <c r="W486">
        <v>31.16325401298646</v>
      </c>
      <c r="X486">
        <v>-1.109061983018415</v>
      </c>
      <c r="Y486">
        <v>1.068871389393909</v>
      </c>
      <c r="Z486">
        <v>-0.54009297943887247</v>
      </c>
      <c r="AA486">
        <v>0.45581542394733182</v>
      </c>
      <c r="AB486">
        <v>0.5330292424862475</v>
      </c>
      <c r="AC486">
        <v>0.97394462123952752</v>
      </c>
      <c r="AD486">
        <v>-3.8088352286600617E-2</v>
      </c>
      <c r="AE486">
        <v>-1.026752423281841</v>
      </c>
      <c r="AF486">
        <v>29.796268562078559</v>
      </c>
      <c r="AG486">
        <v>30.593390950870699</v>
      </c>
      <c r="AH486">
        <v>-1.1350969762627969</v>
      </c>
      <c r="AI486">
        <v>1.076716810740791</v>
      </c>
      <c r="AJ486">
        <v>-0.7480641796641101</v>
      </c>
      <c r="AK486">
        <v>0.18096995459927689</v>
      </c>
      <c r="AL486">
        <v>0.2127410302914424</v>
      </c>
      <c r="AM486">
        <v>0.95613470113428312</v>
      </c>
      <c r="AN486">
        <v>-6.471421416156041E-2</v>
      </c>
      <c r="AO486">
        <v>-1.0458777396256811</v>
      </c>
      <c r="AP486">
        <v>29.796268562078559</v>
      </c>
      <c r="AQ486">
        <v>31.16325401298646</v>
      </c>
      <c r="AR486">
        <v>-1.144299023332418</v>
      </c>
      <c r="AS486">
        <v>1.046110805526631</v>
      </c>
      <c r="AT486">
        <v>-1.345221076730627</v>
      </c>
      <c r="AU486">
        <v>0.40586229187642009</v>
      </c>
      <c r="AV486">
        <v>0.44297324761680229</v>
      </c>
      <c r="AW486">
        <v>0.39312168496119088</v>
      </c>
      <c r="AX486">
        <v>0.88744547351454173</v>
      </c>
      <c r="AY486">
        <v>5.4364636781739834E-4</v>
      </c>
      <c r="AZ486">
        <v>4.899681532172461E-3</v>
      </c>
    </row>
    <row r="487" spans="1:52" x14ac:dyDescent="0.2">
      <c r="A487" t="s">
        <v>621</v>
      </c>
      <c r="B487" t="s">
        <v>4272</v>
      </c>
      <c r="C487" t="s">
        <v>3764</v>
      </c>
      <c r="D487">
        <v>102293811</v>
      </c>
      <c r="E487">
        <v>102298773</v>
      </c>
      <c r="F487">
        <v>4962</v>
      </c>
      <c r="G487" t="s">
        <v>3759</v>
      </c>
      <c r="H487">
        <v>4854.6742833343415</v>
      </c>
      <c r="I487">
        <v>86.275377147663264</v>
      </c>
      <c r="J487">
        <v>34.94688820613294</v>
      </c>
      <c r="K487">
        <v>35.960550246921038</v>
      </c>
      <c r="L487" t="s">
        <v>3766</v>
      </c>
      <c r="M487" t="s">
        <v>621</v>
      </c>
      <c r="N487" t="s">
        <v>3761</v>
      </c>
      <c r="O487">
        <v>10</v>
      </c>
      <c r="P487" t="s">
        <v>3762</v>
      </c>
      <c r="Q487">
        <v>0.70518929957689358</v>
      </c>
      <c r="R487">
        <v>0.78283689274959045</v>
      </c>
      <c r="S487">
        <v>1.0005253251616371</v>
      </c>
      <c r="T487">
        <v>7.5768500746821368E-4</v>
      </c>
      <c r="U487">
        <v>1.0005253251616371</v>
      </c>
      <c r="V487">
        <v>36.450685013291171</v>
      </c>
      <c r="W487">
        <v>36.431546605182128</v>
      </c>
      <c r="X487">
        <v>-1.105910368163773</v>
      </c>
      <c r="Y487">
        <v>1.1070725984438381</v>
      </c>
      <c r="Z487">
        <v>-0.3791842500115592</v>
      </c>
      <c r="AA487">
        <v>0.1901472579373932</v>
      </c>
      <c r="AB487">
        <v>0.25637206107142851</v>
      </c>
      <c r="AC487">
        <v>0.9235697585590632</v>
      </c>
      <c r="AD487">
        <v>-0.1147071607220207</v>
      </c>
      <c r="AE487">
        <v>-1.082755244779974</v>
      </c>
      <c r="AF487">
        <v>33.664750357037789</v>
      </c>
      <c r="AG487">
        <v>36.450685013291171</v>
      </c>
      <c r="AH487">
        <v>-1.2200058836252461</v>
      </c>
      <c r="AI487">
        <v>1.0406419593094409</v>
      </c>
      <c r="AJ487">
        <v>-1.3172440625028929</v>
      </c>
      <c r="AK487">
        <v>6.9927437357190605E-2</v>
      </c>
      <c r="AL487">
        <v>8.6897988832804057E-2</v>
      </c>
      <c r="AM487">
        <v>0.924054932991761</v>
      </c>
      <c r="AN487">
        <v>-0.1139494757145527</v>
      </c>
      <c r="AO487">
        <v>-1.0821867448533129</v>
      </c>
      <c r="AP487">
        <v>33.664750357037789</v>
      </c>
      <c r="AQ487">
        <v>36.431546605182128</v>
      </c>
      <c r="AR487">
        <v>-1.204397824687891</v>
      </c>
      <c r="AS487">
        <v>1.028408226658003</v>
      </c>
      <c r="AT487">
        <v>-1.827919294086163</v>
      </c>
      <c r="AU487">
        <v>0.18578194817159299</v>
      </c>
      <c r="AV487">
        <v>0.21760937742842651</v>
      </c>
      <c r="AW487">
        <v>0.73908330491223617</v>
      </c>
      <c r="AX487">
        <v>0.94720813411362426</v>
      </c>
      <c r="AY487">
        <v>0.29532125722241681</v>
      </c>
      <c r="AZ487">
        <v>0.43090824490057461</v>
      </c>
    </row>
    <row r="488" spans="1:52" x14ac:dyDescent="0.2">
      <c r="A488" t="s">
        <v>622</v>
      </c>
      <c r="B488" t="s">
        <v>4273</v>
      </c>
      <c r="C488" t="s">
        <v>3827</v>
      </c>
      <c r="D488">
        <v>110567886</v>
      </c>
      <c r="E488">
        <v>110633380</v>
      </c>
      <c r="F488">
        <v>65494</v>
      </c>
      <c r="G488" t="s">
        <v>3765</v>
      </c>
      <c r="H488">
        <v>24940.639750635939</v>
      </c>
      <c r="I488">
        <v>569.05338859612277</v>
      </c>
      <c r="J488">
        <v>167.0256027471867</v>
      </c>
      <c r="K488">
        <v>184.74547963434031</v>
      </c>
      <c r="L488" t="s">
        <v>3766</v>
      </c>
      <c r="M488" t="s">
        <v>622</v>
      </c>
      <c r="N488" t="s">
        <v>3761</v>
      </c>
      <c r="O488">
        <v>14</v>
      </c>
      <c r="P488" t="s">
        <v>3762</v>
      </c>
      <c r="Q488">
        <v>4.2137002788369612E-2</v>
      </c>
      <c r="R488">
        <v>8.5544347526559247E-2</v>
      </c>
      <c r="S488">
        <v>1.2754142916435789</v>
      </c>
      <c r="T488">
        <v>0.3509659525073176</v>
      </c>
      <c r="U488">
        <v>1.2754142916435789</v>
      </c>
      <c r="V488">
        <v>182.37402203989211</v>
      </c>
      <c r="W488">
        <v>142.99198561188581</v>
      </c>
      <c r="X488">
        <v>1.0839197088236801</v>
      </c>
      <c r="Y488">
        <v>1.5007399552629621</v>
      </c>
      <c r="Z488">
        <v>2.0530551889443851</v>
      </c>
      <c r="AA488">
        <v>2.4243239269877831E-4</v>
      </c>
      <c r="AB488">
        <v>1.0096163471901281E-3</v>
      </c>
      <c r="AC488">
        <v>1.49481358686378</v>
      </c>
      <c r="AD488">
        <v>0.57996558203166515</v>
      </c>
      <c r="AE488">
        <v>1.49481358686378</v>
      </c>
      <c r="AF488">
        <v>272.61516603622522</v>
      </c>
      <c r="AG488">
        <v>182.37402203989211</v>
      </c>
      <c r="AH488">
        <v>1.233839231833513</v>
      </c>
      <c r="AI488">
        <v>1.8109876893378489</v>
      </c>
      <c r="AJ488">
        <v>3.7782575804111671</v>
      </c>
      <c r="AK488">
        <v>9.1933819825599251E-9</v>
      </c>
      <c r="AL488">
        <v>2.8857678360383799E-8</v>
      </c>
      <c r="AM488">
        <v>1.906506612029065</v>
      </c>
      <c r="AN488">
        <v>0.9309315345389827</v>
      </c>
      <c r="AO488">
        <v>1.906506612029065</v>
      </c>
      <c r="AP488">
        <v>272.61516603622522</v>
      </c>
      <c r="AQ488">
        <v>142.99198561188581</v>
      </c>
      <c r="AR488">
        <v>1.6052150755873369</v>
      </c>
      <c r="AS488">
        <v>2.2643491934441302</v>
      </c>
      <c r="AT488">
        <v>6.1561175826897463</v>
      </c>
      <c r="AU488">
        <v>6.3749969981250749E-8</v>
      </c>
      <c r="AV488">
        <v>1.939672999685285E-7</v>
      </c>
      <c r="AW488">
        <v>0.56689673845900124</v>
      </c>
      <c r="AX488">
        <v>0.91924328012729462</v>
      </c>
      <c r="AY488">
        <v>0.73532424759020298</v>
      </c>
      <c r="AZ488">
        <v>0.81628996567634049</v>
      </c>
    </row>
    <row r="489" spans="1:52" x14ac:dyDescent="0.2">
      <c r="A489" t="s">
        <v>623</v>
      </c>
      <c r="B489" t="s">
        <v>4274</v>
      </c>
      <c r="C489" t="s">
        <v>3764</v>
      </c>
      <c r="D489">
        <v>68712260</v>
      </c>
      <c r="E489">
        <v>68762685</v>
      </c>
      <c r="F489">
        <v>50425</v>
      </c>
      <c r="G489" t="s">
        <v>3759</v>
      </c>
      <c r="H489">
        <v>8002.6719084141296</v>
      </c>
      <c r="I489">
        <v>84.681295659332122</v>
      </c>
      <c r="J489">
        <v>58.667550458482893</v>
      </c>
      <c r="K489">
        <v>59.279051173437999</v>
      </c>
      <c r="L489" t="s">
        <v>3766</v>
      </c>
      <c r="M489" t="s">
        <v>623</v>
      </c>
      <c r="N489" t="s">
        <v>3761</v>
      </c>
      <c r="O489">
        <v>15</v>
      </c>
      <c r="P489" t="s">
        <v>3762</v>
      </c>
      <c r="Q489">
        <v>0.95206265686018232</v>
      </c>
      <c r="R489">
        <v>0.9724990332953608</v>
      </c>
      <c r="S489">
        <v>1.0079944745215821</v>
      </c>
      <c r="T489">
        <v>1.148773050235217E-2</v>
      </c>
      <c r="U489">
        <v>1.0079944745215821</v>
      </c>
      <c r="V489">
        <v>58.637487901997893</v>
      </c>
      <c r="W489">
        <v>58.172429893356949</v>
      </c>
      <c r="X489">
        <v>-1.0554349157432581</v>
      </c>
      <c r="Y489">
        <v>1.0723776653877579</v>
      </c>
      <c r="Z489">
        <v>6.0236570553584799E-2</v>
      </c>
      <c r="AA489">
        <v>0.1076082614647878</v>
      </c>
      <c r="AB489">
        <v>0.15817705319927</v>
      </c>
      <c r="AC489">
        <v>1.0648758583985809</v>
      </c>
      <c r="AD489">
        <v>9.0685253069101704E-2</v>
      </c>
      <c r="AE489">
        <v>1.0648758583985809</v>
      </c>
      <c r="AF489">
        <v>62.441645263976419</v>
      </c>
      <c r="AG489">
        <v>58.637487901997893</v>
      </c>
      <c r="AH489">
        <v>-1.0102159451982129</v>
      </c>
      <c r="AI489">
        <v>1.1455450730833101</v>
      </c>
      <c r="AJ489">
        <v>1.62057767728975</v>
      </c>
      <c r="AK489">
        <v>6.4562098193236273E-2</v>
      </c>
      <c r="AL489">
        <v>8.0708276165204998E-2</v>
      </c>
      <c r="AM489">
        <v>1.073388981317196</v>
      </c>
      <c r="AN489">
        <v>0.1021729835714536</v>
      </c>
      <c r="AO489">
        <v>1.073388981317196</v>
      </c>
      <c r="AP489">
        <v>62.441645263976419</v>
      </c>
      <c r="AQ489">
        <v>58.172429893356949</v>
      </c>
      <c r="AR489">
        <v>1.005369769407412</v>
      </c>
      <c r="AS489">
        <v>1.146010095263039</v>
      </c>
      <c r="AT489">
        <v>1.8646148025727161</v>
      </c>
      <c r="AU489">
        <v>0.14946313559011759</v>
      </c>
      <c r="AV489">
        <v>0.1781081572357695</v>
      </c>
      <c r="AW489">
        <v>0.74523960041513992</v>
      </c>
      <c r="AX489">
        <v>0.94819611292357664</v>
      </c>
      <c r="AY489">
        <v>0.29732535064197613</v>
      </c>
      <c r="AZ489">
        <v>0.43249331927615259</v>
      </c>
    </row>
    <row r="490" spans="1:52" x14ac:dyDescent="0.2">
      <c r="A490" t="s">
        <v>624</v>
      </c>
      <c r="B490" t="s">
        <v>4275</v>
      </c>
      <c r="C490" t="s">
        <v>3764</v>
      </c>
      <c r="D490">
        <v>69656738</v>
      </c>
      <c r="E490">
        <v>69674850</v>
      </c>
      <c r="F490">
        <v>18112</v>
      </c>
      <c r="G490" t="s">
        <v>3765</v>
      </c>
      <c r="H490">
        <v>6472.4477433745906</v>
      </c>
      <c r="I490">
        <v>77.316621274628659</v>
      </c>
      <c r="J490">
        <v>46.537569107825171</v>
      </c>
      <c r="K490">
        <v>47.944057358330298</v>
      </c>
      <c r="L490" t="s">
        <v>3766</v>
      </c>
      <c r="M490" t="s">
        <v>624</v>
      </c>
      <c r="N490" t="s">
        <v>3761</v>
      </c>
      <c r="O490">
        <v>15</v>
      </c>
      <c r="P490" t="s">
        <v>3762</v>
      </c>
      <c r="Q490">
        <v>0.51757987387596249</v>
      </c>
      <c r="R490">
        <v>0.6207132291207359</v>
      </c>
      <c r="S490">
        <v>0.97967558873647387</v>
      </c>
      <c r="T490">
        <v>-2.9624002806508652E-2</v>
      </c>
      <c r="U490">
        <v>-1.0207460627754741</v>
      </c>
      <c r="V490">
        <v>45.903255993469031</v>
      </c>
      <c r="W490">
        <v>46.855567823908181</v>
      </c>
      <c r="X490">
        <v>-1.127970221419039</v>
      </c>
      <c r="Y490">
        <v>1.08258550392173</v>
      </c>
      <c r="Z490">
        <v>-0.64890641323780507</v>
      </c>
      <c r="AA490">
        <v>0.1133250557740111</v>
      </c>
      <c r="AB490">
        <v>0.16501718647794589</v>
      </c>
      <c r="AC490">
        <v>1.124647713646332</v>
      </c>
      <c r="AD490">
        <v>0.16947316022603559</v>
      </c>
      <c r="AE490">
        <v>1.124647713646332</v>
      </c>
      <c r="AF490">
        <v>51.624991901977232</v>
      </c>
      <c r="AG490">
        <v>45.903255993469031</v>
      </c>
      <c r="AH490">
        <v>-1.000334211603531</v>
      </c>
      <c r="AI490">
        <v>1.2652552015011971</v>
      </c>
      <c r="AJ490">
        <v>1.594519679508386</v>
      </c>
      <c r="AK490">
        <v>0.24627651235929909</v>
      </c>
      <c r="AL490">
        <v>0.28262407479432111</v>
      </c>
      <c r="AM490">
        <v>1.1017899109875999</v>
      </c>
      <c r="AN490">
        <v>0.13984915741952711</v>
      </c>
      <c r="AO490">
        <v>1.1017899109875999</v>
      </c>
      <c r="AP490">
        <v>51.624991901977232</v>
      </c>
      <c r="AQ490">
        <v>46.855567823908181</v>
      </c>
      <c r="AR490">
        <v>-1.0087145724144939</v>
      </c>
      <c r="AS490">
        <v>1.2245199847748021</v>
      </c>
      <c r="AT490">
        <v>1.1648595140597231</v>
      </c>
      <c r="AU490">
        <v>0.27539332867534139</v>
      </c>
      <c r="AV490">
        <v>0.31103023226514642</v>
      </c>
      <c r="AW490">
        <v>0.27380905145107792</v>
      </c>
      <c r="AX490">
        <v>0.84946250270012269</v>
      </c>
      <c r="AY490">
        <v>1.310639806250162E-4</v>
      </c>
      <c r="AZ490">
        <v>1.8201064079793111E-3</v>
      </c>
    </row>
    <row r="491" spans="1:52" x14ac:dyDescent="0.2">
      <c r="A491" t="s">
        <v>625</v>
      </c>
      <c r="B491" t="s">
        <v>4276</v>
      </c>
      <c r="C491" t="s">
        <v>3764</v>
      </c>
      <c r="D491">
        <v>69523816</v>
      </c>
      <c r="E491">
        <v>69544124</v>
      </c>
      <c r="F491">
        <v>20308</v>
      </c>
      <c r="G491" t="s">
        <v>3765</v>
      </c>
      <c r="H491">
        <v>18376.866356723749</v>
      </c>
      <c r="I491">
        <v>458.26891339086001</v>
      </c>
      <c r="J491">
        <v>123.97119220681761</v>
      </c>
      <c r="K491">
        <v>136.12493597573149</v>
      </c>
      <c r="L491" t="s">
        <v>3766</v>
      </c>
      <c r="M491" t="s">
        <v>625</v>
      </c>
      <c r="N491" t="s">
        <v>3761</v>
      </c>
      <c r="O491">
        <v>6</v>
      </c>
      <c r="P491" t="s">
        <v>3762</v>
      </c>
      <c r="Q491">
        <v>2.7381652140290032E-3</v>
      </c>
      <c r="R491">
        <v>1.014798717431933E-2</v>
      </c>
      <c r="S491">
        <v>1.328825055838178</v>
      </c>
      <c r="T491">
        <v>0.41015118159827157</v>
      </c>
      <c r="U491">
        <v>1.328825055838178</v>
      </c>
      <c r="V491">
        <v>137.51351812377669</v>
      </c>
      <c r="W491">
        <v>103.4850430608699</v>
      </c>
      <c r="X491">
        <v>1.156152503318604</v>
      </c>
      <c r="Y491">
        <v>1.527286429735591</v>
      </c>
      <c r="Z491">
        <v>3.056078988620945</v>
      </c>
      <c r="AA491">
        <v>4.3178110785271536E-6</v>
      </c>
      <c r="AB491">
        <v>6.0243255257165677E-5</v>
      </c>
      <c r="AC491">
        <v>1.529926845248412</v>
      </c>
      <c r="AD491">
        <v>0.61346267087836093</v>
      </c>
      <c r="AE491">
        <v>1.529926845248412</v>
      </c>
      <c r="AF491">
        <v>210.38562296212001</v>
      </c>
      <c r="AG491">
        <v>137.51351812377669</v>
      </c>
      <c r="AH491">
        <v>1.2982958762355341</v>
      </c>
      <c r="AI491">
        <v>1.8028834525752711</v>
      </c>
      <c r="AJ491">
        <v>4.8051196750908431</v>
      </c>
      <c r="AK491">
        <v>1.7989251404612889E-13</v>
      </c>
      <c r="AL491">
        <v>1.523860163810347E-12</v>
      </c>
      <c r="AM491">
        <v>2.0330051255655479</v>
      </c>
      <c r="AN491">
        <v>1.0236138524766329</v>
      </c>
      <c r="AO491">
        <v>2.0330051255655479</v>
      </c>
      <c r="AP491">
        <v>210.38562296212001</v>
      </c>
      <c r="AQ491">
        <v>103.4850430608699</v>
      </c>
      <c r="AR491">
        <v>1.7547682413484791</v>
      </c>
      <c r="AS491">
        <v>2.355359382045596</v>
      </c>
      <c r="AT491">
        <v>8.2501470118776794</v>
      </c>
      <c r="AU491">
        <v>1.496101756578955E-12</v>
      </c>
      <c r="AV491">
        <v>1.176120521856892E-11</v>
      </c>
      <c r="AW491">
        <v>0.21899830501300949</v>
      </c>
      <c r="AX491">
        <v>0.83665440618945319</v>
      </c>
      <c r="AY491">
        <v>0.1706600733902183</v>
      </c>
      <c r="AZ491">
        <v>0.29268899660244552</v>
      </c>
    </row>
    <row r="492" spans="1:52" x14ac:dyDescent="0.2">
      <c r="A492" t="s">
        <v>626</v>
      </c>
      <c r="B492" t="s">
        <v>4277</v>
      </c>
      <c r="C492" t="s">
        <v>3777</v>
      </c>
      <c r="D492">
        <v>73738791</v>
      </c>
      <c r="E492">
        <v>73741671</v>
      </c>
      <c r="F492">
        <v>2880</v>
      </c>
      <c r="G492" t="s">
        <v>3759</v>
      </c>
      <c r="H492">
        <v>47179.532086354819</v>
      </c>
      <c r="I492">
        <v>851.08282004240095</v>
      </c>
      <c r="J492">
        <v>329.79850588105683</v>
      </c>
      <c r="K492">
        <v>349.47801545448021</v>
      </c>
      <c r="L492" t="s">
        <v>3766</v>
      </c>
      <c r="M492" t="s">
        <v>626</v>
      </c>
      <c r="N492" t="s">
        <v>3761</v>
      </c>
      <c r="O492">
        <v>10</v>
      </c>
      <c r="P492" t="s">
        <v>3762</v>
      </c>
      <c r="Q492">
        <v>4.1653139940287763E-3</v>
      </c>
      <c r="R492">
        <v>1.3944430610211301E-2</v>
      </c>
      <c r="S492">
        <v>0.8498425449409962</v>
      </c>
      <c r="T492">
        <v>-0.2347325250194382</v>
      </c>
      <c r="U492">
        <v>-1.1766885594900749</v>
      </c>
      <c r="V492">
        <v>341.0310623425267</v>
      </c>
      <c r="W492">
        <v>401.28734948919771</v>
      </c>
      <c r="X492">
        <v>-1.3374509856029611</v>
      </c>
      <c r="Y492">
        <v>-1.035249875277195</v>
      </c>
      <c r="Z492">
        <v>-2.9186236980431559</v>
      </c>
      <c r="AA492">
        <v>1.6371576528918149E-5</v>
      </c>
      <c r="AB492">
        <v>1.421658312207029E-4</v>
      </c>
      <c r="AC492">
        <v>0.72979902084205295</v>
      </c>
      <c r="AD492">
        <v>-0.45442887960111772</v>
      </c>
      <c r="AE492">
        <v>-1.3702402599090711</v>
      </c>
      <c r="AF492">
        <v>248.88413537430111</v>
      </c>
      <c r="AG492">
        <v>341.0310623425267</v>
      </c>
      <c r="AH492">
        <v>-1.593638466346232</v>
      </c>
      <c r="AI492">
        <v>-1.178158289678082</v>
      </c>
      <c r="AJ492">
        <v>-4.4825858559039764</v>
      </c>
      <c r="AK492">
        <v>2.513992102846105E-12</v>
      </c>
      <c r="AL492">
        <v>1.5796545449045331E-11</v>
      </c>
      <c r="AM492">
        <v>0.62021425716785739</v>
      </c>
      <c r="AN492">
        <v>-0.68916140462055597</v>
      </c>
      <c r="AO492">
        <v>-1.6123460375877099</v>
      </c>
      <c r="AP492">
        <v>248.88413537430111</v>
      </c>
      <c r="AQ492">
        <v>401.28734948919771</v>
      </c>
      <c r="AR492">
        <v>-1.846134477308585</v>
      </c>
      <c r="AS492">
        <v>-1.4081638021921039</v>
      </c>
      <c r="AT492">
        <v>-7.7603806812564029</v>
      </c>
      <c r="AU492">
        <v>1.998498182036639E-11</v>
      </c>
      <c r="AV492">
        <v>1.1987630271745821E-10</v>
      </c>
      <c r="AW492">
        <v>0.38368267872199091</v>
      </c>
      <c r="AX492">
        <v>0.88563522783934767</v>
      </c>
      <c r="AY492">
        <v>0.98963386384666741</v>
      </c>
      <c r="AZ492">
        <v>0.99301219218182468</v>
      </c>
    </row>
    <row r="493" spans="1:52" x14ac:dyDescent="0.2">
      <c r="A493" t="s">
        <v>627</v>
      </c>
      <c r="B493" t="s">
        <v>4278</v>
      </c>
      <c r="C493" t="s">
        <v>3809</v>
      </c>
      <c r="D493">
        <v>46924074</v>
      </c>
      <c r="E493">
        <v>46989089</v>
      </c>
      <c r="F493">
        <v>65015</v>
      </c>
      <c r="G493" t="s">
        <v>3765</v>
      </c>
      <c r="H493">
        <v>34057.654814626323</v>
      </c>
      <c r="I493">
        <v>478.59982707093718</v>
      </c>
      <c r="J493">
        <v>239.5783539624997</v>
      </c>
      <c r="K493">
        <v>252.2789245527876</v>
      </c>
      <c r="L493" t="s">
        <v>3766</v>
      </c>
      <c r="M493" t="s">
        <v>627</v>
      </c>
      <c r="N493" t="s">
        <v>3761</v>
      </c>
      <c r="O493">
        <v>14</v>
      </c>
      <c r="P493" t="s">
        <v>3762</v>
      </c>
      <c r="Q493">
        <v>1.098551058885246E-2</v>
      </c>
      <c r="R493">
        <v>2.9434900369079899E-2</v>
      </c>
      <c r="S493">
        <v>0.82309555086561259</v>
      </c>
      <c r="T493">
        <v>-0.28086817607726899</v>
      </c>
      <c r="U493">
        <v>-1.2149257749581379</v>
      </c>
      <c r="V493">
        <v>222.95529950243679</v>
      </c>
      <c r="W493">
        <v>270.87414002902182</v>
      </c>
      <c r="X493">
        <v>-1.3973717492660309</v>
      </c>
      <c r="Y493">
        <v>-1.056300615375203</v>
      </c>
      <c r="Z493">
        <v>-2.5813731872656538</v>
      </c>
      <c r="AA493">
        <v>0.62763485662964569</v>
      </c>
      <c r="AB493">
        <v>0.69393705183122845</v>
      </c>
      <c r="AC493">
        <v>1.065547447234318</v>
      </c>
      <c r="AD493">
        <v>9.1594835603583502E-2</v>
      </c>
      <c r="AE493">
        <v>1.065547447234318</v>
      </c>
      <c r="AF493">
        <v>237.56945023218429</v>
      </c>
      <c r="AG493">
        <v>222.95529950243679</v>
      </c>
      <c r="AH493">
        <v>-1.1068512191631921</v>
      </c>
      <c r="AI493">
        <v>1.2567093135974921</v>
      </c>
      <c r="AJ493">
        <v>0.48624958089433917</v>
      </c>
      <c r="AK493">
        <v>5.9848459513887779E-2</v>
      </c>
      <c r="AL493">
        <v>7.5343616227536325E-2</v>
      </c>
      <c r="AM493">
        <v>0.87704736305477815</v>
      </c>
      <c r="AN493">
        <v>-0.18927334047368549</v>
      </c>
      <c r="AO493">
        <v>-1.140189278395382</v>
      </c>
      <c r="AP493">
        <v>237.56945023218429</v>
      </c>
      <c r="AQ493">
        <v>270.87414002902182</v>
      </c>
      <c r="AR493">
        <v>-1.321974067290913</v>
      </c>
      <c r="AS493">
        <v>1.016878418095631</v>
      </c>
      <c r="AT493">
        <v>-1.89901850053553</v>
      </c>
      <c r="AU493">
        <v>2.2476199679596898E-2</v>
      </c>
      <c r="AV493">
        <v>3.112827188842893E-2</v>
      </c>
      <c r="AW493">
        <v>0.65454954973144697</v>
      </c>
      <c r="AX493">
        <v>0.93608068330053296</v>
      </c>
      <c r="AY493">
        <v>0.41931255611305662</v>
      </c>
      <c r="AZ493">
        <v>0.54673781375836727</v>
      </c>
    </row>
    <row r="494" spans="1:52" x14ac:dyDescent="0.2">
      <c r="A494" t="s">
        <v>628</v>
      </c>
      <c r="B494" t="s">
        <v>4279</v>
      </c>
      <c r="C494" t="s">
        <v>3780</v>
      </c>
      <c r="D494">
        <v>14012399</v>
      </c>
      <c r="E494">
        <v>14109237</v>
      </c>
      <c r="F494">
        <v>96838</v>
      </c>
      <c r="G494" t="s">
        <v>3759</v>
      </c>
      <c r="H494">
        <v>4403.0901077875196</v>
      </c>
      <c r="I494">
        <v>72.280235888361432</v>
      </c>
      <c r="J494">
        <v>30.409895644267412</v>
      </c>
      <c r="K494">
        <v>32.615482279907553</v>
      </c>
      <c r="L494" t="s">
        <v>3766</v>
      </c>
      <c r="M494" t="s">
        <v>628</v>
      </c>
      <c r="N494" t="s">
        <v>3761</v>
      </c>
      <c r="O494">
        <v>11</v>
      </c>
      <c r="P494" t="s">
        <v>3762</v>
      </c>
      <c r="Q494">
        <v>0.73968313426628574</v>
      </c>
      <c r="R494">
        <v>0.80945466049904868</v>
      </c>
      <c r="S494">
        <v>0.94199869319756224</v>
      </c>
      <c r="T494">
        <v>-8.6203036449202047E-2</v>
      </c>
      <c r="U494">
        <v>-1.0615725979465589</v>
      </c>
      <c r="V494">
        <v>30.023473092386581</v>
      </c>
      <c r="W494">
        <v>31.872096330063449</v>
      </c>
      <c r="X494">
        <v>-1.250789295977548</v>
      </c>
      <c r="Y494">
        <v>1.109902313374957</v>
      </c>
      <c r="Z494">
        <v>-0.33300609442848089</v>
      </c>
      <c r="AA494">
        <v>0.29687522977312819</v>
      </c>
      <c r="AB494">
        <v>0.37360638048670469</v>
      </c>
      <c r="AC494">
        <v>1.169361433967089</v>
      </c>
      <c r="AD494">
        <v>0.22572091652373369</v>
      </c>
      <c r="AE494">
        <v>1.169361433967089</v>
      </c>
      <c r="AF494">
        <v>35.108291547985488</v>
      </c>
      <c r="AG494">
        <v>30.023473092386581</v>
      </c>
      <c r="AH494">
        <v>-1.0376815152582071</v>
      </c>
      <c r="AI494">
        <v>1.4189320994542209</v>
      </c>
      <c r="AJ494">
        <v>1.0474978523892891</v>
      </c>
      <c r="AK494">
        <v>0.39502151176550387</v>
      </c>
      <c r="AL494">
        <v>0.43648042584863261</v>
      </c>
      <c r="AM494">
        <v>1.1015369426726249</v>
      </c>
      <c r="AN494">
        <v>0.13951788007453139</v>
      </c>
      <c r="AO494">
        <v>1.1015369426726249</v>
      </c>
      <c r="AP494">
        <v>35.108291547985488</v>
      </c>
      <c r="AQ494">
        <v>31.872096330063449</v>
      </c>
      <c r="AR494">
        <v>-1.079740968366665</v>
      </c>
      <c r="AS494">
        <v>1.310140022213246</v>
      </c>
      <c r="AT494">
        <v>0.85346420086723296</v>
      </c>
      <c r="AU494">
        <v>0.55767167129184192</v>
      </c>
      <c r="AV494">
        <v>0.59095314573651536</v>
      </c>
      <c r="AW494">
        <v>0.7396737382716988</v>
      </c>
      <c r="AX494">
        <v>0.94720813411362426</v>
      </c>
      <c r="AY494">
        <v>6.4493932703517123E-2</v>
      </c>
      <c r="AZ494">
        <v>0.14917618005110339</v>
      </c>
    </row>
    <row r="495" spans="1:52" x14ac:dyDescent="0.2">
      <c r="A495" t="s">
        <v>629</v>
      </c>
      <c r="B495" t="s">
        <v>4280</v>
      </c>
      <c r="C495" t="s">
        <v>3764</v>
      </c>
      <c r="D495">
        <v>82801376</v>
      </c>
      <c r="E495">
        <v>82834230</v>
      </c>
      <c r="F495">
        <v>32854</v>
      </c>
      <c r="G495" t="s">
        <v>3765</v>
      </c>
      <c r="H495">
        <v>36302.229236512088</v>
      </c>
      <c r="I495">
        <v>500.3392389168834</v>
      </c>
      <c r="J495">
        <v>264.35084490348208</v>
      </c>
      <c r="K495">
        <v>268.90540175194138</v>
      </c>
      <c r="L495" t="s">
        <v>3766</v>
      </c>
      <c r="M495" t="s">
        <v>629</v>
      </c>
      <c r="N495" t="s">
        <v>3761</v>
      </c>
      <c r="O495">
        <v>15</v>
      </c>
      <c r="P495" t="s">
        <v>3804</v>
      </c>
      <c r="Q495">
        <v>0.42500759502118962</v>
      </c>
      <c r="R495">
        <v>0.53655893407521238</v>
      </c>
      <c r="S495">
        <v>0.97253555510138912</v>
      </c>
      <c r="T495">
        <v>-4.0177100078212617E-2</v>
      </c>
      <c r="U495">
        <v>-1.0282400419753781</v>
      </c>
      <c r="V495">
        <v>262.7367010811414</v>
      </c>
      <c r="W495">
        <v>270.15639654814521</v>
      </c>
      <c r="X495">
        <v>-1.109183652415817</v>
      </c>
      <c r="Y495">
        <v>1.049094078304172</v>
      </c>
      <c r="Z495">
        <v>-0.80036196786105918</v>
      </c>
      <c r="AA495">
        <v>0.82422352543383703</v>
      </c>
      <c r="AB495">
        <v>0.86191813082403923</v>
      </c>
      <c r="AC495">
        <v>1.01698640783626</v>
      </c>
      <c r="AD495">
        <v>2.4300397505871769E-2</v>
      </c>
      <c r="AE495">
        <v>1.01698640783626</v>
      </c>
      <c r="AF495">
        <v>267.1996538392591</v>
      </c>
      <c r="AG495">
        <v>262.7367010811414</v>
      </c>
      <c r="AH495">
        <v>-1.0752195937237861</v>
      </c>
      <c r="AI495">
        <v>1.112058072555008</v>
      </c>
      <c r="AJ495">
        <v>-0.2225790725458679</v>
      </c>
      <c r="AK495">
        <v>0.31671085181666297</v>
      </c>
      <c r="AL495">
        <v>0.35590082812772988</v>
      </c>
      <c r="AM495">
        <v>0.98905544067560447</v>
      </c>
      <c r="AN495">
        <v>-1.5876702572340799E-2</v>
      </c>
      <c r="AO495">
        <v>-1.011065668186325</v>
      </c>
      <c r="AP495">
        <v>267.1996538392591</v>
      </c>
      <c r="AQ495">
        <v>270.15639654814521</v>
      </c>
      <c r="AR495">
        <v>-1.0954060343627321</v>
      </c>
      <c r="AS495">
        <v>1.0715597731439239</v>
      </c>
      <c r="AT495">
        <v>-1.005233821173402</v>
      </c>
      <c r="AU495">
        <v>0.53823485369899304</v>
      </c>
      <c r="AV495">
        <v>0.5729309637938369</v>
      </c>
      <c r="AW495">
        <v>0.56115684479940642</v>
      </c>
      <c r="AX495">
        <v>0.91627192049350403</v>
      </c>
      <c r="AY495">
        <v>5.7645279003488731E-4</v>
      </c>
      <c r="AZ495">
        <v>5.0799012534185504E-3</v>
      </c>
    </row>
    <row r="496" spans="1:52" x14ac:dyDescent="0.2">
      <c r="A496" t="s">
        <v>630</v>
      </c>
      <c r="B496" t="s">
        <v>4281</v>
      </c>
      <c r="C496" t="s">
        <v>3764</v>
      </c>
      <c r="D496">
        <v>35660311</v>
      </c>
      <c r="E496">
        <v>35682113</v>
      </c>
      <c r="F496">
        <v>21802</v>
      </c>
      <c r="G496" t="s">
        <v>3765</v>
      </c>
      <c r="H496">
        <v>4336.1606475649514</v>
      </c>
      <c r="I496">
        <v>87.467243050795133</v>
      </c>
      <c r="J496">
        <v>30.384430874829519</v>
      </c>
      <c r="K496">
        <v>32.119708500481117</v>
      </c>
      <c r="L496" t="s">
        <v>3766</v>
      </c>
      <c r="M496" t="s">
        <v>630</v>
      </c>
      <c r="N496" t="s">
        <v>3761</v>
      </c>
      <c r="O496">
        <v>9</v>
      </c>
      <c r="P496" t="s">
        <v>3761</v>
      </c>
      <c r="Q496">
        <v>0.75252922338888795</v>
      </c>
      <c r="R496">
        <v>0.81933398361041521</v>
      </c>
      <c r="S496">
        <v>1.019691928023589</v>
      </c>
      <c r="T496">
        <v>2.8133347250075071E-2</v>
      </c>
      <c r="U496">
        <v>1.019691928023589</v>
      </c>
      <c r="V496">
        <v>29.568288809338181</v>
      </c>
      <c r="W496">
        <v>28.997276527086669</v>
      </c>
      <c r="X496">
        <v>-1.120844204914357</v>
      </c>
      <c r="Y496">
        <v>1.1654220037638721</v>
      </c>
      <c r="Z496">
        <v>0.31599489880677412</v>
      </c>
      <c r="AA496">
        <v>9.686319664173285E-4</v>
      </c>
      <c r="AB496">
        <v>3.0113654077904579E-3</v>
      </c>
      <c r="AC496">
        <v>1.367137576124414</v>
      </c>
      <c r="AD496">
        <v>0.45115842978046372</v>
      </c>
      <c r="AE496">
        <v>1.367137576124414</v>
      </c>
      <c r="AF496">
        <v>40.423918692945243</v>
      </c>
      <c r="AG496">
        <v>29.568288809338181</v>
      </c>
      <c r="AH496">
        <v>1.1678608685352929</v>
      </c>
      <c r="AI496">
        <v>1.600417654540887</v>
      </c>
      <c r="AJ496">
        <v>3.3789931618978439</v>
      </c>
      <c r="AK496">
        <v>8.3079785967676801E-5</v>
      </c>
      <c r="AL496">
        <v>1.5120436314056021E-4</v>
      </c>
      <c r="AM496">
        <v>1.3940591508718001</v>
      </c>
      <c r="AN496">
        <v>0.47929177703053888</v>
      </c>
      <c r="AO496">
        <v>1.3940591508718001</v>
      </c>
      <c r="AP496">
        <v>40.423918692945243</v>
      </c>
      <c r="AQ496">
        <v>28.997276527086669</v>
      </c>
      <c r="AR496">
        <v>1.2104329950195249</v>
      </c>
      <c r="AS496">
        <v>1.6055419210528521</v>
      </c>
      <c r="AT496">
        <v>4.0678978338838396</v>
      </c>
      <c r="AU496">
        <v>2.3439247514829629E-4</v>
      </c>
      <c r="AV496">
        <v>4.281201350073028E-4</v>
      </c>
      <c r="AW496">
        <v>0.94155369760310781</v>
      </c>
      <c r="AX496">
        <v>0.98626739227934546</v>
      </c>
      <c r="AY496">
        <v>0.80689741187586028</v>
      </c>
      <c r="AZ496">
        <v>0.86336063862574985</v>
      </c>
    </row>
    <row r="497" spans="1:52" x14ac:dyDescent="0.2">
      <c r="A497" t="s">
        <v>631</v>
      </c>
      <c r="B497" t="s">
        <v>4282</v>
      </c>
      <c r="C497" t="s">
        <v>3764</v>
      </c>
      <c r="D497">
        <v>35699208</v>
      </c>
      <c r="E497">
        <v>35725334</v>
      </c>
      <c r="F497">
        <v>26126</v>
      </c>
      <c r="G497" t="s">
        <v>3759</v>
      </c>
      <c r="H497">
        <v>4859.4690675023739</v>
      </c>
      <c r="I497">
        <v>52.909412711508743</v>
      </c>
      <c r="J497">
        <v>35.652368570394387</v>
      </c>
      <c r="K497">
        <v>35.996067166684249</v>
      </c>
      <c r="L497" t="s">
        <v>3766</v>
      </c>
      <c r="M497" t="s">
        <v>631</v>
      </c>
      <c r="N497" t="s">
        <v>3761</v>
      </c>
      <c r="O497">
        <v>5</v>
      </c>
      <c r="P497" t="s">
        <v>3762</v>
      </c>
      <c r="Q497">
        <v>0.40951082544225048</v>
      </c>
      <c r="R497">
        <v>0.52142138280534867</v>
      </c>
      <c r="S497">
        <v>0.97877072365978468</v>
      </c>
      <c r="T497">
        <v>-3.0957145761148549E-2</v>
      </c>
      <c r="U497">
        <v>-1.021689733690476</v>
      </c>
      <c r="V497">
        <v>34.809863493723647</v>
      </c>
      <c r="W497">
        <v>35.564880162704341</v>
      </c>
      <c r="X497">
        <v>-1.0844100488268911</v>
      </c>
      <c r="Y497">
        <v>1.0388562919198221</v>
      </c>
      <c r="Z497">
        <v>-0.82751309293603026</v>
      </c>
      <c r="AA497">
        <v>1.496464119915991E-2</v>
      </c>
      <c r="AB497">
        <v>2.92330620907508E-2</v>
      </c>
      <c r="AC497">
        <v>1.091636851037612</v>
      </c>
      <c r="AD497">
        <v>0.12649300246548101</v>
      </c>
      <c r="AE497">
        <v>1.091636851037612</v>
      </c>
      <c r="AF497">
        <v>37.999729769337613</v>
      </c>
      <c r="AG497">
        <v>34.809863493723647</v>
      </c>
      <c r="AH497">
        <v>1.017565061720163</v>
      </c>
      <c r="AI497">
        <v>1.171100560910405</v>
      </c>
      <c r="AJ497">
        <v>2.467085576449219</v>
      </c>
      <c r="AK497">
        <v>5.1121550934839798E-2</v>
      </c>
      <c r="AL497">
        <v>6.5091978339794229E-2</v>
      </c>
      <c r="AM497">
        <v>1.0684621906637719</v>
      </c>
      <c r="AN497">
        <v>9.5535856704332275E-2</v>
      </c>
      <c r="AO497">
        <v>1.0684621906637719</v>
      </c>
      <c r="AP497">
        <v>37.999729769337613</v>
      </c>
      <c r="AQ497">
        <v>35.564880162704341</v>
      </c>
      <c r="AR497">
        <v>1.0032314848681541</v>
      </c>
      <c r="AS497">
        <v>1.1379342356146831</v>
      </c>
      <c r="AT497">
        <v>1.9692260026471919</v>
      </c>
      <c r="AU497">
        <v>4.3165791285377793E-2</v>
      </c>
      <c r="AV497">
        <v>5.7037656089416272E-2</v>
      </c>
      <c r="AW497">
        <v>0.98062940103199125</v>
      </c>
      <c r="AX497">
        <v>0.99626140970201438</v>
      </c>
      <c r="AY497">
        <v>0.92929094079975982</v>
      </c>
      <c r="AZ497">
        <v>0.956079379565968</v>
      </c>
    </row>
    <row r="498" spans="1:52" x14ac:dyDescent="0.2">
      <c r="A498" t="s">
        <v>632</v>
      </c>
      <c r="B498" t="s">
        <v>4283</v>
      </c>
      <c r="C498" t="s">
        <v>3764</v>
      </c>
      <c r="D498">
        <v>97206542</v>
      </c>
      <c r="E498">
        <v>97220747</v>
      </c>
      <c r="F498">
        <v>14205</v>
      </c>
      <c r="G498" t="s">
        <v>3765</v>
      </c>
      <c r="H498">
        <v>5999.2809404173049</v>
      </c>
      <c r="I498">
        <v>76.944986186354356</v>
      </c>
      <c r="J498">
        <v>43.244630141556406</v>
      </c>
      <c r="K498">
        <v>44.439118077165219</v>
      </c>
      <c r="L498" t="s">
        <v>3766</v>
      </c>
      <c r="M498" t="s">
        <v>632</v>
      </c>
      <c r="N498" t="s">
        <v>3761</v>
      </c>
      <c r="O498">
        <v>13</v>
      </c>
      <c r="P498" t="s">
        <v>3762</v>
      </c>
      <c r="Q498">
        <v>6.7966457658443663E-4</v>
      </c>
      <c r="R498">
        <v>3.5780116131051082E-3</v>
      </c>
      <c r="S498">
        <v>0.86881810158214667</v>
      </c>
      <c r="T498">
        <v>-0.20287393328428749</v>
      </c>
      <c r="U498">
        <v>-1.1509889103127191</v>
      </c>
      <c r="V498">
        <v>42.460955721234697</v>
      </c>
      <c r="W498">
        <v>48.872089156420543</v>
      </c>
      <c r="X498">
        <v>-1.2554556861474611</v>
      </c>
      <c r="Y498">
        <v>-1.055214840539785</v>
      </c>
      <c r="Z498">
        <v>-3.4841543088439808</v>
      </c>
      <c r="AA498">
        <v>1.9367908105275861E-3</v>
      </c>
      <c r="AB498">
        <v>5.317235694440735E-3</v>
      </c>
      <c r="AC498">
        <v>0.85535457918785329</v>
      </c>
      <c r="AD498">
        <v>-0.22540549524880171</v>
      </c>
      <c r="AE498">
        <v>-1.1691058004850869</v>
      </c>
      <c r="AF498">
        <v>36.319172912850782</v>
      </c>
      <c r="AG498">
        <v>42.460955721234697</v>
      </c>
      <c r="AH498">
        <v>-1.2952461304935521</v>
      </c>
      <c r="AI498">
        <v>-1.0552499177952039</v>
      </c>
      <c r="AJ498">
        <v>-3.1662794097711031</v>
      </c>
      <c r="AK498">
        <v>3.2732886038312952E-10</v>
      </c>
      <c r="AL498">
        <v>1.335127660237016E-9</v>
      </c>
      <c r="AM498">
        <v>0.74314754166958663</v>
      </c>
      <c r="AN498">
        <v>-0.4282794285330892</v>
      </c>
      <c r="AO498">
        <v>-1.345627811340609</v>
      </c>
      <c r="AP498">
        <v>36.319172912850782</v>
      </c>
      <c r="AQ498">
        <v>48.872089156420543</v>
      </c>
      <c r="AR498">
        <v>-1.4750897577181901</v>
      </c>
      <c r="AS498">
        <v>-1.2275281535777891</v>
      </c>
      <c r="AT498">
        <v>-6.82699446880377</v>
      </c>
      <c r="AU498">
        <v>1.435785290963769E-9</v>
      </c>
      <c r="AV498">
        <v>5.8480427505579119E-9</v>
      </c>
      <c r="AW498">
        <v>0.2090168969823312</v>
      </c>
      <c r="AX498">
        <v>0.83086800291672891</v>
      </c>
      <c r="AY498">
        <v>0.1549675503518429</v>
      </c>
      <c r="AZ498">
        <v>0.27380157782461739</v>
      </c>
    </row>
    <row r="499" spans="1:52" x14ac:dyDescent="0.2">
      <c r="A499" t="s">
        <v>633</v>
      </c>
      <c r="B499" t="s">
        <v>4284</v>
      </c>
      <c r="C499" t="s">
        <v>3785</v>
      </c>
      <c r="D499">
        <v>76899687</v>
      </c>
      <c r="E499">
        <v>76934871</v>
      </c>
      <c r="F499">
        <v>35184</v>
      </c>
      <c r="G499" t="s">
        <v>3759</v>
      </c>
      <c r="H499">
        <v>276456.37342732027</v>
      </c>
      <c r="I499">
        <v>9077.021700762456</v>
      </c>
      <c r="J499">
        <v>1659.5079705240721</v>
      </c>
      <c r="K499">
        <v>2047.82498835052</v>
      </c>
      <c r="L499" t="s">
        <v>3766</v>
      </c>
      <c r="M499" t="s">
        <v>633</v>
      </c>
      <c r="N499" t="s">
        <v>3761</v>
      </c>
      <c r="O499">
        <v>16</v>
      </c>
      <c r="P499" t="s">
        <v>3762</v>
      </c>
      <c r="Q499">
        <v>2.2809404691156731E-2</v>
      </c>
      <c r="R499">
        <v>5.1948676801298527E-2</v>
      </c>
      <c r="S499">
        <v>0.74107069247195223</v>
      </c>
      <c r="T499">
        <v>-0.43231692372718838</v>
      </c>
      <c r="U499">
        <v>-1.34939893070707</v>
      </c>
      <c r="V499">
        <v>1897.56151037324</v>
      </c>
      <c r="W499">
        <v>2560.5674730485421</v>
      </c>
      <c r="X499">
        <v>-1.7236212077378621</v>
      </c>
      <c r="Y499">
        <v>-1.056425545252581</v>
      </c>
      <c r="Z499">
        <v>-2.3048729699633692</v>
      </c>
      <c r="AA499">
        <v>9.9743885237496517E-5</v>
      </c>
      <c r="AB499">
        <v>5.1443052949801311E-4</v>
      </c>
      <c r="AC499">
        <v>0.62480328197336565</v>
      </c>
      <c r="AD499">
        <v>-0.6785260631836173</v>
      </c>
      <c r="AE499">
        <v>-1.600503756705024</v>
      </c>
      <c r="AF499">
        <v>1185.602659427537</v>
      </c>
      <c r="AG499">
        <v>1897.56151037324</v>
      </c>
      <c r="AH499">
        <v>-2.1361269080167551</v>
      </c>
      <c r="AI499">
        <v>-1.1991854349164921</v>
      </c>
      <c r="AJ499">
        <v>-4.0194676950015671</v>
      </c>
      <c r="AK499">
        <v>7.4910086018964318E-10</v>
      </c>
      <c r="AL499">
        <v>2.8563471901889281E-9</v>
      </c>
      <c r="AM499">
        <v>0.4630234008307505</v>
      </c>
      <c r="AN499">
        <v>-1.1108429869108061</v>
      </c>
      <c r="AO499">
        <v>-2.1597180578904069</v>
      </c>
      <c r="AP499">
        <v>1185.602659427537</v>
      </c>
      <c r="AQ499">
        <v>2560.5674730485421</v>
      </c>
      <c r="AR499">
        <v>-2.7976492607751942</v>
      </c>
      <c r="AS499">
        <v>-1.667250485961729</v>
      </c>
      <c r="AT499">
        <v>-6.6633339595837828</v>
      </c>
      <c r="AU499">
        <v>5.504539342773109E-9</v>
      </c>
      <c r="AV499">
        <v>2.023244172436378E-8</v>
      </c>
      <c r="AW499">
        <v>0.2613411339339598</v>
      </c>
      <c r="AX499">
        <v>0.84283459529316629</v>
      </c>
      <c r="AY499">
        <v>3.4032697861535982E-2</v>
      </c>
      <c r="AZ499">
        <v>9.5043390097486996E-2</v>
      </c>
    </row>
    <row r="500" spans="1:52" x14ac:dyDescent="0.2">
      <c r="A500" t="s">
        <v>634</v>
      </c>
      <c r="B500" t="s">
        <v>4285</v>
      </c>
      <c r="C500" t="s">
        <v>3764</v>
      </c>
      <c r="D500">
        <v>60822859</v>
      </c>
      <c r="E500">
        <v>60843638</v>
      </c>
      <c r="F500">
        <v>20779</v>
      </c>
      <c r="G500" t="s">
        <v>3765</v>
      </c>
      <c r="H500">
        <v>19620.918975345139</v>
      </c>
      <c r="I500">
        <v>335.43819213009488</v>
      </c>
      <c r="J500">
        <v>142.1666561230715</v>
      </c>
      <c r="K500">
        <v>145.34014055811221</v>
      </c>
      <c r="L500" t="s">
        <v>3766</v>
      </c>
      <c r="M500" t="s">
        <v>634</v>
      </c>
      <c r="N500" t="s">
        <v>3761</v>
      </c>
      <c r="O500">
        <v>10</v>
      </c>
      <c r="P500" t="s">
        <v>3762</v>
      </c>
      <c r="Q500">
        <v>3.4204467270236702E-4</v>
      </c>
      <c r="R500">
        <v>2.1036823567379789E-3</v>
      </c>
      <c r="S500">
        <v>1.1585987482263389</v>
      </c>
      <c r="T500">
        <v>0.21238101140612331</v>
      </c>
      <c r="U500">
        <v>1.1585987482263389</v>
      </c>
      <c r="V500">
        <v>152.64998363283911</v>
      </c>
      <c r="W500">
        <v>131.7539690652402</v>
      </c>
      <c r="X500">
        <v>1.0713116552234849</v>
      </c>
      <c r="Y500">
        <v>1.25299771812117</v>
      </c>
      <c r="Z500">
        <v>3.6818809062938338</v>
      </c>
      <c r="AA500">
        <v>8.7826777665100483E-2</v>
      </c>
      <c r="AB500">
        <v>0.1326507699901581</v>
      </c>
      <c r="AC500">
        <v>1.100209652452065</v>
      </c>
      <c r="AD500">
        <v>0.13777846532514601</v>
      </c>
      <c r="AE500">
        <v>1.100209652452065</v>
      </c>
      <c r="AF500">
        <v>167.94698543949929</v>
      </c>
      <c r="AG500">
        <v>152.64998363283911</v>
      </c>
      <c r="AH500">
        <v>1.003127292953337</v>
      </c>
      <c r="AI500">
        <v>1.2066876136775599</v>
      </c>
      <c r="AJ500">
        <v>1.720333640653708</v>
      </c>
      <c r="AK500">
        <v>3.1787160176936782E-7</v>
      </c>
      <c r="AL500">
        <v>7.9058100816367507E-7</v>
      </c>
      <c r="AM500">
        <v>1.2747015261174981</v>
      </c>
      <c r="AN500">
        <v>0.35015947673126951</v>
      </c>
      <c r="AO500">
        <v>1.2747015261174981</v>
      </c>
      <c r="AP500">
        <v>167.94698543949929</v>
      </c>
      <c r="AQ500">
        <v>131.7539690652402</v>
      </c>
      <c r="AR500">
        <v>1.173386049861574</v>
      </c>
      <c r="AS500">
        <v>1.3847650403530589</v>
      </c>
      <c r="AT500">
        <v>5.4011447155277352</v>
      </c>
      <c r="AU500">
        <v>4.4058183632088052E-7</v>
      </c>
      <c r="AV500">
        <v>1.1708388487187059E-6</v>
      </c>
      <c r="AW500">
        <v>0.3057359180608053</v>
      </c>
      <c r="AX500">
        <v>0.85381180873162299</v>
      </c>
      <c r="AY500">
        <v>2.391197682544146E-2</v>
      </c>
      <c r="AZ500">
        <v>7.4274887110531387E-2</v>
      </c>
    </row>
    <row r="501" spans="1:52" x14ac:dyDescent="0.2">
      <c r="A501" t="s">
        <v>635</v>
      </c>
      <c r="B501" t="s">
        <v>4286</v>
      </c>
      <c r="C501" t="s">
        <v>3799</v>
      </c>
      <c r="D501">
        <v>33176160</v>
      </c>
      <c r="E501">
        <v>33185311</v>
      </c>
      <c r="F501">
        <v>9151</v>
      </c>
      <c r="G501" t="s">
        <v>3765</v>
      </c>
      <c r="H501">
        <v>5284.373750158541</v>
      </c>
      <c r="I501">
        <v>65.890571401184033</v>
      </c>
      <c r="J501">
        <v>38.425610660341633</v>
      </c>
      <c r="K501">
        <v>39.143509260433639</v>
      </c>
      <c r="L501" t="s">
        <v>3766</v>
      </c>
      <c r="M501" t="s">
        <v>635</v>
      </c>
      <c r="N501" t="s">
        <v>3761</v>
      </c>
      <c r="O501">
        <v>12</v>
      </c>
      <c r="P501" t="s">
        <v>3762</v>
      </c>
      <c r="Q501">
        <v>0.12908733126303731</v>
      </c>
      <c r="R501">
        <v>0.2091296801079347</v>
      </c>
      <c r="S501">
        <v>1.060422621199264</v>
      </c>
      <c r="T501">
        <v>8.463935157573145E-2</v>
      </c>
      <c r="U501">
        <v>1.060422621199264</v>
      </c>
      <c r="V501">
        <v>38.932698540413973</v>
      </c>
      <c r="W501">
        <v>36.714322914371436</v>
      </c>
      <c r="X501">
        <v>-1.0181420928823011</v>
      </c>
      <c r="Y501">
        <v>1.144896848888074</v>
      </c>
      <c r="Z501">
        <v>1.527724951664567</v>
      </c>
      <c r="AA501">
        <v>1.0943825314197381E-2</v>
      </c>
      <c r="AB501">
        <v>2.2564132031409841E-2</v>
      </c>
      <c r="AC501">
        <v>1.145945538509862</v>
      </c>
      <c r="AD501">
        <v>0.19653848110286559</v>
      </c>
      <c r="AE501">
        <v>1.145945538509862</v>
      </c>
      <c r="AF501">
        <v>44.614752194536813</v>
      </c>
      <c r="AG501">
        <v>38.932698540413973</v>
      </c>
      <c r="AH501">
        <v>1.0469003541168891</v>
      </c>
      <c r="AI501">
        <v>1.2543611930845111</v>
      </c>
      <c r="AJ501">
        <v>2.5827562162139732</v>
      </c>
      <c r="AK501">
        <v>3.0628788805485962E-5</v>
      </c>
      <c r="AL501">
        <v>5.8993063813696388E-5</v>
      </c>
      <c r="AM501">
        <v>1.21518657169823</v>
      </c>
      <c r="AN501">
        <v>0.28117783267859692</v>
      </c>
      <c r="AO501">
        <v>1.21518657169823</v>
      </c>
      <c r="AP501">
        <v>44.614752194536813</v>
      </c>
      <c r="AQ501">
        <v>36.714322914371436</v>
      </c>
      <c r="AR501">
        <v>1.120590847160474</v>
      </c>
      <c r="AS501">
        <v>1.3177676828054901</v>
      </c>
      <c r="AT501">
        <v>4.3257728699237363</v>
      </c>
      <c r="AU501">
        <v>1.6260972058758941E-4</v>
      </c>
      <c r="AV501">
        <v>3.0353247530183399E-4</v>
      </c>
      <c r="AW501">
        <v>0.67607402734400224</v>
      </c>
      <c r="AX501">
        <v>0.93608068330053296</v>
      </c>
      <c r="AY501">
        <v>3.5820103143364229E-2</v>
      </c>
      <c r="AZ501">
        <v>9.8491485453518435E-2</v>
      </c>
    </row>
    <row r="502" spans="1:52" x14ac:dyDescent="0.2">
      <c r="A502" t="s">
        <v>636</v>
      </c>
      <c r="B502" t="s">
        <v>4287</v>
      </c>
      <c r="C502" t="s">
        <v>3799</v>
      </c>
      <c r="D502">
        <v>136982129</v>
      </c>
      <c r="E502">
        <v>136995089</v>
      </c>
      <c r="F502">
        <v>12960</v>
      </c>
      <c r="G502" t="s">
        <v>3765</v>
      </c>
      <c r="H502">
        <v>8681.6748898494243</v>
      </c>
      <c r="I502">
        <v>151.1999797379849</v>
      </c>
      <c r="J502">
        <v>62.521710085337908</v>
      </c>
      <c r="K502">
        <v>64.308702887773507</v>
      </c>
      <c r="L502" t="s">
        <v>3766</v>
      </c>
      <c r="M502" t="s">
        <v>636</v>
      </c>
      <c r="N502" t="s">
        <v>3761</v>
      </c>
      <c r="O502">
        <v>14</v>
      </c>
      <c r="P502" t="s">
        <v>3762</v>
      </c>
      <c r="Q502">
        <v>0.45520225352652621</v>
      </c>
      <c r="R502">
        <v>0.56765088848224043</v>
      </c>
      <c r="S502">
        <v>1.056002262475787</v>
      </c>
      <c r="T502">
        <v>7.8612925661425151E-2</v>
      </c>
      <c r="U502">
        <v>1.056002262475787</v>
      </c>
      <c r="V502">
        <v>66.725221947506668</v>
      </c>
      <c r="W502">
        <v>63.186627830768103</v>
      </c>
      <c r="X502">
        <v>-1.04738095077365</v>
      </c>
      <c r="Y502">
        <v>1.167977208678862</v>
      </c>
      <c r="Z502">
        <v>0.74908483259256387</v>
      </c>
      <c r="AA502">
        <v>0.64277738380895866</v>
      </c>
      <c r="AB502">
        <v>0.70695608099050022</v>
      </c>
      <c r="AC502">
        <v>0.98272775861973893</v>
      </c>
      <c r="AD502">
        <v>-2.5136287361991579E-2</v>
      </c>
      <c r="AE502">
        <v>-1.0175758151011429</v>
      </c>
      <c r="AF502">
        <v>65.57272780787784</v>
      </c>
      <c r="AG502">
        <v>66.725221947506668</v>
      </c>
      <c r="AH502">
        <v>-1.1460086349645029</v>
      </c>
      <c r="AI502">
        <v>1.106762248555988</v>
      </c>
      <c r="AJ502">
        <v>-0.46493934147943622</v>
      </c>
      <c r="AK502">
        <v>0.84972670295002339</v>
      </c>
      <c r="AL502">
        <v>0.86771805517271339</v>
      </c>
      <c r="AM502">
        <v>1.037762736500204</v>
      </c>
      <c r="AN502">
        <v>5.3476638299433513E-2</v>
      </c>
      <c r="AO502">
        <v>1.037762736500204</v>
      </c>
      <c r="AP502">
        <v>65.57272780787784</v>
      </c>
      <c r="AQ502">
        <v>63.186627830768103</v>
      </c>
      <c r="AR502">
        <v>-1.071965849920709</v>
      </c>
      <c r="AS502">
        <v>1.1544552270926911</v>
      </c>
      <c r="AT502">
        <v>0.18985700872410149</v>
      </c>
      <c r="AU502">
        <v>0.75387680921081168</v>
      </c>
      <c r="AV502">
        <v>0.77830093493589436</v>
      </c>
      <c r="AW502">
        <v>0.6788858035280253</v>
      </c>
      <c r="AX502">
        <v>0.93608068330053296</v>
      </c>
      <c r="AY502">
        <v>4.4368827865416689E-2</v>
      </c>
      <c r="AZ502">
        <v>0.1151653430193979</v>
      </c>
    </row>
    <row r="503" spans="1:52" x14ac:dyDescent="0.2">
      <c r="A503" t="s">
        <v>637</v>
      </c>
      <c r="B503" t="s">
        <v>4288</v>
      </c>
      <c r="C503" t="s">
        <v>3813</v>
      </c>
      <c r="D503">
        <v>73340703</v>
      </c>
      <c r="E503">
        <v>73348328</v>
      </c>
      <c r="F503">
        <v>7625</v>
      </c>
      <c r="G503" t="s">
        <v>3765</v>
      </c>
      <c r="H503">
        <v>12155.71604979937</v>
      </c>
      <c r="I503">
        <v>116.75230995832879</v>
      </c>
      <c r="J503">
        <v>89.191981140043424</v>
      </c>
      <c r="K503">
        <v>90.042341109624971</v>
      </c>
      <c r="L503" t="s">
        <v>3766</v>
      </c>
      <c r="M503" t="s">
        <v>637</v>
      </c>
      <c r="N503" t="s">
        <v>3761</v>
      </c>
      <c r="O503">
        <v>14</v>
      </c>
      <c r="P503" t="s">
        <v>3762</v>
      </c>
      <c r="Q503">
        <v>8.5584291327262627E-2</v>
      </c>
      <c r="R503">
        <v>0.1514379453381261</v>
      </c>
      <c r="S503">
        <v>0.94871151602221859</v>
      </c>
      <c r="T503">
        <v>-7.5958635328919916E-2</v>
      </c>
      <c r="U503">
        <v>-1.054061201020122</v>
      </c>
      <c r="V503">
        <v>87.418078449644426</v>
      </c>
      <c r="W503">
        <v>92.14400476150341</v>
      </c>
      <c r="X503">
        <v>-1.118369641857657</v>
      </c>
      <c r="Y503">
        <v>1.006592555890641</v>
      </c>
      <c r="Z503">
        <v>-1.7327643156852151</v>
      </c>
      <c r="AA503">
        <v>0.83773427601710537</v>
      </c>
      <c r="AB503">
        <v>0.87321075674797</v>
      </c>
      <c r="AC503">
        <v>0.9978209905947254</v>
      </c>
      <c r="AD503">
        <v>-3.1470760637842669E-3</v>
      </c>
      <c r="AE503">
        <v>-1.002183767855972</v>
      </c>
      <c r="AF503">
        <v>87.227593634511621</v>
      </c>
      <c r="AG503">
        <v>87.418078449644426</v>
      </c>
      <c r="AH503">
        <v>-1.0746835605245839</v>
      </c>
      <c r="AI503">
        <v>1.0700051720380861</v>
      </c>
      <c r="AJ503">
        <v>-0.20521632935381451</v>
      </c>
      <c r="AK503">
        <v>6.4125810888613827E-2</v>
      </c>
      <c r="AL503">
        <v>8.021907432928943E-2</v>
      </c>
      <c r="AM503">
        <v>0.9466442647059139</v>
      </c>
      <c r="AN503">
        <v>-7.9105711392704114E-2</v>
      </c>
      <c r="AO503">
        <v>-1.0563630259891359</v>
      </c>
      <c r="AP503">
        <v>87.227593634511621</v>
      </c>
      <c r="AQ503">
        <v>92.14400476150341</v>
      </c>
      <c r="AR503">
        <v>-1.1246240082870049</v>
      </c>
      <c r="AS503">
        <v>1.007815344917627</v>
      </c>
      <c r="AT503">
        <v>-1.867709230805098</v>
      </c>
      <c r="AU503">
        <v>9.31647550914807E-2</v>
      </c>
      <c r="AV503">
        <v>0.1152131014973994</v>
      </c>
      <c r="AW503">
        <v>0.60361462096648899</v>
      </c>
      <c r="AX503">
        <v>0.93126967009313477</v>
      </c>
      <c r="AY503">
        <v>0.22291326034242179</v>
      </c>
      <c r="AZ503">
        <v>0.35186971524197408</v>
      </c>
    </row>
    <row r="504" spans="1:52" x14ac:dyDescent="0.2">
      <c r="A504" t="s">
        <v>638</v>
      </c>
      <c r="B504" t="s">
        <v>4289</v>
      </c>
      <c r="C504" t="s">
        <v>3813</v>
      </c>
      <c r="D504">
        <v>73316823</v>
      </c>
      <c r="E504">
        <v>73325944</v>
      </c>
      <c r="F504">
        <v>9121</v>
      </c>
      <c r="G504" t="s">
        <v>3759</v>
      </c>
      <c r="H504">
        <v>9334.5505180703185</v>
      </c>
      <c r="I504">
        <v>101.35661533505839</v>
      </c>
      <c r="J504">
        <v>67.743890310647046</v>
      </c>
      <c r="K504">
        <v>69.144818652372734</v>
      </c>
      <c r="L504" t="s">
        <v>3766</v>
      </c>
      <c r="M504" t="s">
        <v>638</v>
      </c>
      <c r="N504" t="s">
        <v>3761</v>
      </c>
      <c r="O504">
        <v>15</v>
      </c>
      <c r="P504" t="s">
        <v>3804</v>
      </c>
      <c r="Q504">
        <v>0.17209165669023849</v>
      </c>
      <c r="R504">
        <v>0.26451125009795923</v>
      </c>
      <c r="S504">
        <v>1.0468677439506171</v>
      </c>
      <c r="T504">
        <v>6.6079190885006273E-2</v>
      </c>
      <c r="U504">
        <v>1.0468677439506171</v>
      </c>
      <c r="V504">
        <v>71.39225662436057</v>
      </c>
      <c r="W504">
        <v>68.196061094540966</v>
      </c>
      <c r="X504">
        <v>-1.048581053230625</v>
      </c>
      <c r="Y504">
        <v>1.1491736077155701</v>
      </c>
      <c r="Z504">
        <v>1.3733201403445501</v>
      </c>
      <c r="AA504">
        <v>0.31279531784165682</v>
      </c>
      <c r="AB504">
        <v>0.38870699490838201</v>
      </c>
      <c r="AC504">
        <v>0.94719816055159578</v>
      </c>
      <c r="AD504">
        <v>-7.8261815615672248E-2</v>
      </c>
      <c r="AE504">
        <v>-1.055745293485004</v>
      </c>
      <c r="AF504">
        <v>67.622614152221814</v>
      </c>
      <c r="AG504">
        <v>71.39225662436057</v>
      </c>
      <c r="AH504">
        <v>-1.17846574241668</v>
      </c>
      <c r="AI504">
        <v>1.0573010274149099</v>
      </c>
      <c r="AJ504">
        <v>-1.0134333971905081</v>
      </c>
      <c r="AK504">
        <v>0.8665112326594514</v>
      </c>
      <c r="AL504">
        <v>0.8813276116732921</v>
      </c>
      <c r="AM504">
        <v>0.9915912014108238</v>
      </c>
      <c r="AN504">
        <v>-1.2182624730665821E-2</v>
      </c>
      <c r="AO504">
        <v>-1.0084801060933299</v>
      </c>
      <c r="AP504">
        <v>67.622614152221814</v>
      </c>
      <c r="AQ504">
        <v>68.196061094540966</v>
      </c>
      <c r="AR504">
        <v>-1.112968448299664</v>
      </c>
      <c r="AS504">
        <v>1.0943296889186931</v>
      </c>
      <c r="AT504">
        <v>0.16843489722451241</v>
      </c>
      <c r="AU504">
        <v>0.37249833150630368</v>
      </c>
      <c r="AV504">
        <v>0.40981706077250252</v>
      </c>
      <c r="AW504">
        <v>0.99764634847560429</v>
      </c>
      <c r="AX504">
        <v>0.99907749633612308</v>
      </c>
      <c r="AY504">
        <v>0.77075303252612148</v>
      </c>
      <c r="AZ504">
        <v>0.83815282543745506</v>
      </c>
    </row>
    <row r="505" spans="1:52" x14ac:dyDescent="0.2">
      <c r="A505" t="s">
        <v>639</v>
      </c>
      <c r="B505" t="s">
        <v>4290</v>
      </c>
      <c r="C505" t="s">
        <v>3770</v>
      </c>
      <c r="D505">
        <v>24985640</v>
      </c>
      <c r="E505">
        <v>25000181</v>
      </c>
      <c r="F505">
        <v>14541</v>
      </c>
      <c r="G505" t="s">
        <v>3765</v>
      </c>
      <c r="H505">
        <v>14883.928543605811</v>
      </c>
      <c r="I505">
        <v>312.68503378420729</v>
      </c>
      <c r="J505">
        <v>102.89213033160129</v>
      </c>
      <c r="K505">
        <v>110.25132254522821</v>
      </c>
      <c r="L505" t="s">
        <v>3766</v>
      </c>
      <c r="M505" t="s">
        <v>639</v>
      </c>
      <c r="N505" t="s">
        <v>3761</v>
      </c>
      <c r="O505">
        <v>12</v>
      </c>
      <c r="P505" t="s">
        <v>3762</v>
      </c>
      <c r="Q505">
        <v>6.4731752928955187E-5</v>
      </c>
      <c r="R505">
        <v>6.3643974160727563E-4</v>
      </c>
      <c r="S505">
        <v>1.3354793886987459</v>
      </c>
      <c r="T505">
        <v>0.41735771011636252</v>
      </c>
      <c r="U505">
        <v>1.3354793886987459</v>
      </c>
      <c r="V505">
        <v>114.3544110448067</v>
      </c>
      <c r="W505">
        <v>85.627986483737828</v>
      </c>
      <c r="X505">
        <v>1.187555629143235</v>
      </c>
      <c r="Y505">
        <v>1.5018287597406199</v>
      </c>
      <c r="Z505">
        <v>4.1333909300939116</v>
      </c>
      <c r="AA505">
        <v>1.44639058151013E-5</v>
      </c>
      <c r="AB505">
        <v>1.320247566600934E-4</v>
      </c>
      <c r="AC505">
        <v>1.378408940463363</v>
      </c>
      <c r="AD505">
        <v>0.46300396413365841</v>
      </c>
      <c r="AE505">
        <v>1.378408940463363</v>
      </c>
      <c r="AF505">
        <v>157.62714256558391</v>
      </c>
      <c r="AG505">
        <v>114.3544110448067</v>
      </c>
      <c r="AH505">
        <v>1.2001878603275249</v>
      </c>
      <c r="AI505">
        <v>1.5830948386953581</v>
      </c>
      <c r="AJ505">
        <v>4.5131803837107034</v>
      </c>
      <c r="AK505">
        <v>4.0076514699410233E-15</v>
      </c>
      <c r="AL505">
        <v>5.814352884642078E-14</v>
      </c>
      <c r="AM505">
        <v>1.840836729186899</v>
      </c>
      <c r="AN505">
        <v>0.88036167425002088</v>
      </c>
      <c r="AO505">
        <v>1.840836729186899</v>
      </c>
      <c r="AP505">
        <v>157.62714256558391</v>
      </c>
      <c r="AQ505">
        <v>85.627986483737828</v>
      </c>
      <c r="AR505">
        <v>1.6259565918767691</v>
      </c>
      <c r="AS505">
        <v>2.0841145947273509</v>
      </c>
      <c r="AT505">
        <v>8.9434026870103924</v>
      </c>
      <c r="AU505">
        <v>2.417982366652495E-14</v>
      </c>
      <c r="AV505">
        <v>3.3710074478838892E-13</v>
      </c>
      <c r="AW505">
        <v>0.19036173834317729</v>
      </c>
      <c r="AX505">
        <v>0.83022210303124644</v>
      </c>
      <c r="AY505">
        <v>0.70333692768002321</v>
      </c>
      <c r="AZ505">
        <v>0.78887790537083691</v>
      </c>
    </row>
    <row r="506" spans="1:52" x14ac:dyDescent="0.2">
      <c r="A506" t="s">
        <v>640</v>
      </c>
      <c r="B506" t="s">
        <v>4291</v>
      </c>
      <c r="C506" t="s">
        <v>3764</v>
      </c>
      <c r="D506">
        <v>100605835</v>
      </c>
      <c r="E506">
        <v>100629042</v>
      </c>
      <c r="F506">
        <v>23207</v>
      </c>
      <c r="G506" t="s">
        <v>3759</v>
      </c>
      <c r="H506">
        <v>4712.8190569620156</v>
      </c>
      <c r="I506">
        <v>66.843808314427577</v>
      </c>
      <c r="J506">
        <v>34.146268798991073</v>
      </c>
      <c r="K506">
        <v>34.909770792311228</v>
      </c>
      <c r="L506" t="s">
        <v>3766</v>
      </c>
      <c r="M506" t="s">
        <v>640</v>
      </c>
      <c r="N506" t="s">
        <v>3761</v>
      </c>
      <c r="O506">
        <v>12</v>
      </c>
      <c r="P506" t="s">
        <v>3762</v>
      </c>
      <c r="Q506">
        <v>2.4083657381668731E-3</v>
      </c>
      <c r="R506">
        <v>9.292386291370346E-3</v>
      </c>
      <c r="S506">
        <v>1.1452033073014121</v>
      </c>
      <c r="T506">
        <v>0.19560374190157639</v>
      </c>
      <c r="U506">
        <v>1.1452033073014121</v>
      </c>
      <c r="V506">
        <v>36.14484601115592</v>
      </c>
      <c r="W506">
        <v>31.561946931788569</v>
      </c>
      <c r="X506">
        <v>1.058473035922521</v>
      </c>
      <c r="Y506">
        <v>1.2390401744254651</v>
      </c>
      <c r="Z506">
        <v>3.097251704716633</v>
      </c>
      <c r="AA506">
        <v>4.4738427067122846E-3</v>
      </c>
      <c r="AB506">
        <v>1.0539369386307691E-2</v>
      </c>
      <c r="AC506">
        <v>1.13929231708828</v>
      </c>
      <c r="AD506">
        <v>0.1881379580262226</v>
      </c>
      <c r="AE506">
        <v>1.13929231708828</v>
      </c>
      <c r="AF506">
        <v>41.179545362848913</v>
      </c>
      <c r="AG506">
        <v>36.14484601115592</v>
      </c>
      <c r="AH506">
        <v>1.0382379682541261</v>
      </c>
      <c r="AI506">
        <v>1.250182543371096</v>
      </c>
      <c r="AJ506">
        <v>2.894746297202488</v>
      </c>
      <c r="AK506">
        <v>9.1012090584233849E-9</v>
      </c>
      <c r="AL506">
        <v>2.861869174406437E-8</v>
      </c>
      <c r="AM506">
        <v>1.304721329512587</v>
      </c>
      <c r="AN506">
        <v>0.38374169992779911</v>
      </c>
      <c r="AO506">
        <v>1.304721329512587</v>
      </c>
      <c r="AP506">
        <v>41.179545362848913</v>
      </c>
      <c r="AQ506">
        <v>31.561946931788569</v>
      </c>
      <c r="AR506">
        <v>1.20047734408283</v>
      </c>
      <c r="AS506">
        <v>1.41801738789636</v>
      </c>
      <c r="AT506">
        <v>6.1581950600173583</v>
      </c>
      <c r="AU506">
        <v>4.1662318761852298E-8</v>
      </c>
      <c r="AV506">
        <v>1.3054680918441689E-7</v>
      </c>
      <c r="AW506">
        <v>0.35921378406910892</v>
      </c>
      <c r="AX506">
        <v>0.88224162032712494</v>
      </c>
      <c r="AY506">
        <v>8.7313786914907932E-2</v>
      </c>
      <c r="AZ506">
        <v>0.1835235014719119</v>
      </c>
    </row>
    <row r="507" spans="1:52" x14ac:dyDescent="0.2">
      <c r="A507" t="s">
        <v>641</v>
      </c>
      <c r="B507" t="s">
        <v>4292</v>
      </c>
      <c r="C507" t="s">
        <v>3799</v>
      </c>
      <c r="D507">
        <v>135807334</v>
      </c>
      <c r="E507">
        <v>135819253</v>
      </c>
      <c r="F507">
        <v>11919</v>
      </c>
      <c r="G507" t="s">
        <v>3765</v>
      </c>
      <c r="H507">
        <v>74428.507562534141</v>
      </c>
      <c r="I507">
        <v>876.74308782094408</v>
      </c>
      <c r="J507">
        <v>535.38817512885828</v>
      </c>
      <c r="K507">
        <v>551.32227824099368</v>
      </c>
      <c r="L507" t="s">
        <v>3766</v>
      </c>
      <c r="M507" t="s">
        <v>641</v>
      </c>
      <c r="N507" t="s">
        <v>3761</v>
      </c>
      <c r="O507">
        <v>11</v>
      </c>
      <c r="P507" t="s">
        <v>3762</v>
      </c>
      <c r="Q507">
        <v>2.3523239083874059E-4</v>
      </c>
      <c r="R507">
        <v>1.6176192734170809E-3</v>
      </c>
      <c r="S507">
        <v>0.8615008311827913</v>
      </c>
      <c r="T507">
        <v>-0.21507590651292219</v>
      </c>
      <c r="U507">
        <v>-1.160764985713429</v>
      </c>
      <c r="V507">
        <v>534.23254991545423</v>
      </c>
      <c r="W507">
        <v>620.11843817026102</v>
      </c>
      <c r="X507">
        <v>-1.262618290076716</v>
      </c>
      <c r="Y507">
        <v>-1.0671280169531141</v>
      </c>
      <c r="Z507">
        <v>-3.7866177722273702</v>
      </c>
      <c r="AA507">
        <v>1.4799732864391809E-5</v>
      </c>
      <c r="AB507">
        <v>1.3424291348017011E-4</v>
      </c>
      <c r="AC507">
        <v>0.7952679877707246</v>
      </c>
      <c r="AD507">
        <v>-0.33048699615258442</v>
      </c>
      <c r="AE507">
        <v>-1.2574377635935969</v>
      </c>
      <c r="AF507">
        <v>424.85804497288649</v>
      </c>
      <c r="AG507">
        <v>534.23254991545423</v>
      </c>
      <c r="AH507">
        <v>-1.3885669050057901</v>
      </c>
      <c r="AI507">
        <v>-1.138691786194252</v>
      </c>
      <c r="AJ507">
        <v>-4.5075223051662414</v>
      </c>
      <c r="AK507">
        <v>2.5318645851059101E-14</v>
      </c>
      <c r="AL507">
        <v>2.806280964050619E-13</v>
      </c>
      <c r="AM507">
        <v>0.68512403247754516</v>
      </c>
      <c r="AN507">
        <v>-0.54556290266550667</v>
      </c>
      <c r="AO507">
        <v>-1.4595897276932479</v>
      </c>
      <c r="AP507">
        <v>424.85804497288649</v>
      </c>
      <c r="AQ507">
        <v>620.11843817026102</v>
      </c>
      <c r="AR507">
        <v>-1.5953386110593211</v>
      </c>
      <c r="AS507">
        <v>-1.335391846231968</v>
      </c>
      <c r="AT507">
        <v>-8.6091222704921275</v>
      </c>
      <c r="AU507">
        <v>1.7244564801857669E-13</v>
      </c>
      <c r="AV507">
        <v>1.810172111112648E-12</v>
      </c>
      <c r="AW507">
        <v>0.24409053962817001</v>
      </c>
      <c r="AX507">
        <v>0.84283459529316629</v>
      </c>
      <c r="AY507">
        <v>0.84259766123548352</v>
      </c>
      <c r="AZ507">
        <v>0.88958798345352519</v>
      </c>
    </row>
    <row r="508" spans="1:52" x14ac:dyDescent="0.2">
      <c r="A508" t="s">
        <v>642</v>
      </c>
      <c r="B508" t="s">
        <v>4293</v>
      </c>
      <c r="C508" t="s">
        <v>3777</v>
      </c>
      <c r="D508">
        <v>152511381</v>
      </c>
      <c r="E508">
        <v>152550591</v>
      </c>
      <c r="F508">
        <v>39210</v>
      </c>
      <c r="G508" t="s">
        <v>3765</v>
      </c>
      <c r="H508">
        <v>4730.448141946621</v>
      </c>
      <c r="I508">
        <v>83.835188048529218</v>
      </c>
      <c r="J508">
        <v>33.741268052106697</v>
      </c>
      <c r="K508">
        <v>35.040356607012008</v>
      </c>
      <c r="L508" t="s">
        <v>3766</v>
      </c>
      <c r="M508" t="s">
        <v>642</v>
      </c>
      <c r="N508" t="s">
        <v>3761</v>
      </c>
      <c r="O508">
        <v>17</v>
      </c>
      <c r="P508" t="s">
        <v>3762</v>
      </c>
      <c r="Q508">
        <v>3.8451529652631829E-3</v>
      </c>
      <c r="R508">
        <v>1.3187233221245121E-2</v>
      </c>
      <c r="S508">
        <v>1.165006692913428</v>
      </c>
      <c r="T508">
        <v>0.2203382431244271</v>
      </c>
      <c r="U508">
        <v>1.165006692913428</v>
      </c>
      <c r="V508">
        <v>36.012947282318287</v>
      </c>
      <c r="W508">
        <v>30.912223510285379</v>
      </c>
      <c r="X508">
        <v>1.064899185852642</v>
      </c>
      <c r="Y508">
        <v>1.274524962141246</v>
      </c>
      <c r="Z508">
        <v>2.9451836420876032</v>
      </c>
      <c r="AA508">
        <v>3.8812514567856119E-4</v>
      </c>
      <c r="AB508">
        <v>1.478355010594221E-3</v>
      </c>
      <c r="AC508">
        <v>1.2473341623551879</v>
      </c>
      <c r="AD508">
        <v>0.31884801672337831</v>
      </c>
      <c r="AE508">
        <v>1.2473341623551879</v>
      </c>
      <c r="AF508">
        <v>44.920179432332027</v>
      </c>
      <c r="AG508">
        <v>36.012947282318287</v>
      </c>
      <c r="AH508">
        <v>1.1219236516361</v>
      </c>
      <c r="AI508">
        <v>1.3867632706641271</v>
      </c>
      <c r="AJ508">
        <v>3.6460523074009301</v>
      </c>
      <c r="AK508">
        <v>2.8762597657016921E-10</v>
      </c>
      <c r="AL508">
        <v>1.18401050793418E-9</v>
      </c>
      <c r="AM508">
        <v>1.453152647443358</v>
      </c>
      <c r="AN508">
        <v>0.53918625984780533</v>
      </c>
      <c r="AO508">
        <v>1.453152647443358</v>
      </c>
      <c r="AP508">
        <v>44.920179432332027</v>
      </c>
      <c r="AQ508">
        <v>30.912223510285379</v>
      </c>
      <c r="AR508">
        <v>1.3214603139070009</v>
      </c>
      <c r="AS508">
        <v>1.5979690003163061</v>
      </c>
      <c r="AT508">
        <v>6.8524039089855364</v>
      </c>
      <c r="AU508">
        <v>1.8674204348557158E-9</v>
      </c>
      <c r="AV508">
        <v>7.4467302033520134E-9</v>
      </c>
      <c r="AW508">
        <v>9.3688174772295824E-2</v>
      </c>
      <c r="AX508">
        <v>0.83022210303124644</v>
      </c>
      <c r="AY508">
        <v>7.4249037405019757E-6</v>
      </c>
      <c r="AZ508">
        <v>2.6499481449851551E-4</v>
      </c>
    </row>
    <row r="509" spans="1:52" x14ac:dyDescent="0.2">
      <c r="A509" t="s">
        <v>643</v>
      </c>
      <c r="B509" t="s">
        <v>4294</v>
      </c>
      <c r="C509" t="s">
        <v>3758</v>
      </c>
      <c r="D509">
        <v>30815949</v>
      </c>
      <c r="E509">
        <v>30826429</v>
      </c>
      <c r="F509">
        <v>10480</v>
      </c>
      <c r="G509" t="s">
        <v>3759</v>
      </c>
      <c r="H509">
        <v>45192.416830068869</v>
      </c>
      <c r="I509">
        <v>628.49785845055499</v>
      </c>
      <c r="J509">
        <v>303.60531765164973</v>
      </c>
      <c r="K509">
        <v>334.75864318569529</v>
      </c>
      <c r="L509" t="s">
        <v>3766</v>
      </c>
      <c r="M509" t="s">
        <v>643</v>
      </c>
      <c r="N509" t="s">
        <v>3761</v>
      </c>
      <c r="O509">
        <v>16</v>
      </c>
      <c r="P509" t="s">
        <v>3762</v>
      </c>
      <c r="Q509">
        <v>1.119723559323393E-5</v>
      </c>
      <c r="R509">
        <v>1.8761940766315449E-4</v>
      </c>
      <c r="S509">
        <v>0.73700742686163534</v>
      </c>
      <c r="T509">
        <v>-0.44024893738185561</v>
      </c>
      <c r="U509">
        <v>-1.3568384300525349</v>
      </c>
      <c r="V509">
        <v>303.88548929035858</v>
      </c>
      <c r="W509">
        <v>412.32351020447658</v>
      </c>
      <c r="X509">
        <v>-1.6030130040844619</v>
      </c>
      <c r="Y509">
        <v>-1.1484688649290751</v>
      </c>
      <c r="Z509">
        <v>-4.5759791410388004</v>
      </c>
      <c r="AA509">
        <v>2.6821572645052352E-4</v>
      </c>
      <c r="AB509">
        <v>1.095265363503339E-3</v>
      </c>
      <c r="AC509">
        <v>0.68146201155894459</v>
      </c>
      <c r="AD509">
        <v>-0.5532948593727689</v>
      </c>
      <c r="AE509">
        <v>-1.467433228907878</v>
      </c>
      <c r="AF509">
        <v>207.08641681538191</v>
      </c>
      <c r="AG509">
        <v>303.88548929035858</v>
      </c>
      <c r="AH509">
        <v>-1.786307941194758</v>
      </c>
      <c r="AI509">
        <v>-1.2054809989047821</v>
      </c>
      <c r="AJ509">
        <v>-3.7501378159128009</v>
      </c>
      <c r="AK509">
        <v>4.3392955501681132E-14</v>
      </c>
      <c r="AL509">
        <v>4.4502717869396542E-13</v>
      </c>
      <c r="AM509">
        <v>0.50224256364301179</v>
      </c>
      <c r="AN509">
        <v>-0.99354379675462434</v>
      </c>
      <c r="AO509">
        <v>-1.9910697985182879</v>
      </c>
      <c r="AP509">
        <v>207.08641681538191</v>
      </c>
      <c r="AQ509">
        <v>412.32351020447658</v>
      </c>
      <c r="AR509">
        <v>-2.3749087186347229</v>
      </c>
      <c r="AS509">
        <v>-1.669267922369104</v>
      </c>
      <c r="AT509">
        <v>-8.5108690540766165</v>
      </c>
      <c r="AU509">
        <v>1.415743850469104E-13</v>
      </c>
      <c r="AV509">
        <v>1.521924639254287E-12</v>
      </c>
      <c r="AW509">
        <v>0.15200292940728041</v>
      </c>
      <c r="AX509">
        <v>0.83022210303124644</v>
      </c>
      <c r="AY509">
        <v>0.22638802012643369</v>
      </c>
      <c r="AZ509">
        <v>0.35593781666574542</v>
      </c>
    </row>
    <row r="510" spans="1:52" x14ac:dyDescent="0.2">
      <c r="A510" t="s">
        <v>644</v>
      </c>
      <c r="B510" t="s">
        <v>4295</v>
      </c>
      <c r="C510" t="s">
        <v>3768</v>
      </c>
      <c r="D510">
        <v>120771266</v>
      </c>
      <c r="E510">
        <v>120799755</v>
      </c>
      <c r="F510">
        <v>28489</v>
      </c>
      <c r="G510" t="s">
        <v>3759</v>
      </c>
      <c r="H510">
        <v>10520.49026449859</v>
      </c>
      <c r="I510">
        <v>139.05963491619249</v>
      </c>
      <c r="J510">
        <v>77.033395714970197</v>
      </c>
      <c r="K510">
        <v>77.929557514804387</v>
      </c>
      <c r="L510" t="s">
        <v>3766</v>
      </c>
      <c r="M510" t="s">
        <v>644</v>
      </c>
      <c r="N510" t="s">
        <v>3761</v>
      </c>
      <c r="O510">
        <v>11</v>
      </c>
      <c r="P510" t="s">
        <v>3762</v>
      </c>
      <c r="Q510">
        <v>0.32882813743070333</v>
      </c>
      <c r="R510">
        <v>0.43938136371777609</v>
      </c>
      <c r="S510">
        <v>1.037678286905996</v>
      </c>
      <c r="T510">
        <v>5.3359231917404867E-2</v>
      </c>
      <c r="U510">
        <v>1.037678286905996</v>
      </c>
      <c r="V510">
        <v>79.018253384674992</v>
      </c>
      <c r="W510">
        <v>76.149086264761863</v>
      </c>
      <c r="X510">
        <v>-1.0281735479747851</v>
      </c>
      <c r="Y510">
        <v>1.107112833808928</v>
      </c>
      <c r="Z510">
        <v>0.98027647277652907</v>
      </c>
      <c r="AA510">
        <v>0.75178507543346884</v>
      </c>
      <c r="AB510">
        <v>0.80284887319630471</v>
      </c>
      <c r="AC510">
        <v>1.021591968635206</v>
      </c>
      <c r="AD510">
        <v>3.081908828198884E-2</v>
      </c>
      <c r="AE510">
        <v>1.021591968635206</v>
      </c>
      <c r="AF510">
        <v>80.72441303336565</v>
      </c>
      <c r="AG510">
        <v>79.018253384674992</v>
      </c>
      <c r="AH510">
        <v>-1.0565684388807111</v>
      </c>
      <c r="AI510">
        <v>1.102687810124569</v>
      </c>
      <c r="AJ510">
        <v>0.31697776657788612</v>
      </c>
      <c r="AK510">
        <v>0.202655774409157</v>
      </c>
      <c r="AL510">
        <v>0.23632095479732729</v>
      </c>
      <c r="AM510">
        <v>1.060083803930304</v>
      </c>
      <c r="AN510">
        <v>8.4178320199393669E-2</v>
      </c>
      <c r="AO510">
        <v>1.060083803930304</v>
      </c>
      <c r="AP510">
        <v>80.72441303336565</v>
      </c>
      <c r="AQ510">
        <v>76.149086264761863</v>
      </c>
      <c r="AR510">
        <v>-1.0101868876785851</v>
      </c>
      <c r="AS510">
        <v>1.1352254682691429</v>
      </c>
      <c r="AT510">
        <v>1.2806877206037</v>
      </c>
      <c r="AU510">
        <v>0.37614263937254427</v>
      </c>
      <c r="AV510">
        <v>0.41344412686190651</v>
      </c>
      <c r="AW510">
        <v>0.82632526865187883</v>
      </c>
      <c r="AX510">
        <v>0.96692896397907935</v>
      </c>
      <c r="AY510">
        <v>0.16063949208009129</v>
      </c>
      <c r="AZ510">
        <v>0.28145426962879028</v>
      </c>
    </row>
    <row r="511" spans="1:52" x14ac:dyDescent="0.2">
      <c r="A511" t="s">
        <v>645</v>
      </c>
      <c r="B511" t="s">
        <v>4296</v>
      </c>
      <c r="C511" t="s">
        <v>3764</v>
      </c>
      <c r="D511">
        <v>100900278</v>
      </c>
      <c r="E511">
        <v>100954546</v>
      </c>
      <c r="F511">
        <v>54268</v>
      </c>
      <c r="G511" t="s">
        <v>3765</v>
      </c>
      <c r="H511">
        <v>9213.6335780327809</v>
      </c>
      <c r="I511">
        <v>116.51454885397671</v>
      </c>
      <c r="J511">
        <v>67.284988220466047</v>
      </c>
      <c r="K511">
        <v>68.249137615057634</v>
      </c>
      <c r="L511" t="s">
        <v>3766</v>
      </c>
      <c r="M511" t="s">
        <v>645</v>
      </c>
      <c r="N511" t="s">
        <v>3761</v>
      </c>
      <c r="O511">
        <v>17</v>
      </c>
      <c r="P511" t="s">
        <v>3781</v>
      </c>
      <c r="Q511">
        <v>0.83177927656927009</v>
      </c>
      <c r="R511">
        <v>0.88325505447061137</v>
      </c>
      <c r="S511">
        <v>0.9927446694632267</v>
      </c>
      <c r="T511">
        <v>-1.0505385659517251E-2</v>
      </c>
      <c r="U511">
        <v>-1.0073083550684749</v>
      </c>
      <c r="V511">
        <v>66.597518265198559</v>
      </c>
      <c r="W511">
        <v>67.084236575359895</v>
      </c>
      <c r="X511">
        <v>-1.0828288943069111</v>
      </c>
      <c r="Y511">
        <v>1.0671733311403639</v>
      </c>
      <c r="Z511">
        <v>-0.2128611401690485</v>
      </c>
      <c r="AA511">
        <v>4.8684009249626722E-2</v>
      </c>
      <c r="AB511">
        <v>7.970331606051273E-2</v>
      </c>
      <c r="AC511">
        <v>1.096164231223473</v>
      </c>
      <c r="AD511">
        <v>0.1324639641939796</v>
      </c>
      <c r="AE511">
        <v>1.096164231223473</v>
      </c>
      <c r="AF511">
        <v>73.001817410562566</v>
      </c>
      <c r="AG511">
        <v>66.597518265198559</v>
      </c>
      <c r="AH511">
        <v>1.006574688066473</v>
      </c>
      <c r="AI511">
        <v>1.1937276349774419</v>
      </c>
      <c r="AJ511">
        <v>1.9906439374770939</v>
      </c>
      <c r="AK511">
        <v>4.5597773552225128E-2</v>
      </c>
      <c r="AL511">
        <v>5.8329194913222762E-2</v>
      </c>
      <c r="AM511">
        <v>1.0882111974033579</v>
      </c>
      <c r="AN511">
        <v>0.12195857853446231</v>
      </c>
      <c r="AO511">
        <v>1.0882111974033579</v>
      </c>
      <c r="AP511">
        <v>73.001817410562566</v>
      </c>
      <c r="AQ511">
        <v>67.084236575359895</v>
      </c>
      <c r="AR511">
        <v>1.008127906748167</v>
      </c>
      <c r="AS511">
        <v>1.1746561147918591</v>
      </c>
      <c r="AT511">
        <v>2.0191097869291492</v>
      </c>
      <c r="AU511">
        <v>8.5746497816167513E-2</v>
      </c>
      <c r="AV511">
        <v>0.10674197792323049</v>
      </c>
      <c r="AW511">
        <v>0.92920100454845578</v>
      </c>
      <c r="AX511">
        <v>0.98370907570140076</v>
      </c>
      <c r="AY511">
        <v>0.80819258378126468</v>
      </c>
      <c r="AZ511">
        <v>0.86375574570778879</v>
      </c>
    </row>
    <row r="512" spans="1:52" x14ac:dyDescent="0.2">
      <c r="A512" t="s">
        <v>646</v>
      </c>
      <c r="B512" t="s">
        <v>4297</v>
      </c>
      <c r="C512" t="s">
        <v>3809</v>
      </c>
      <c r="D512">
        <v>84972867</v>
      </c>
      <c r="E512">
        <v>84976349</v>
      </c>
      <c r="F512">
        <v>3482</v>
      </c>
      <c r="G512" t="s">
        <v>3759</v>
      </c>
      <c r="H512">
        <v>7281.501442434399</v>
      </c>
      <c r="I512">
        <v>170.2683312787876</v>
      </c>
      <c r="J512">
        <v>50.903233111715203</v>
      </c>
      <c r="K512">
        <v>53.937047721736292</v>
      </c>
      <c r="L512" t="s">
        <v>3766</v>
      </c>
      <c r="M512" t="s">
        <v>646</v>
      </c>
      <c r="N512" t="s">
        <v>3761</v>
      </c>
      <c r="O512">
        <v>9</v>
      </c>
      <c r="P512" t="s">
        <v>3761</v>
      </c>
      <c r="Q512">
        <v>1.1851390815367629E-2</v>
      </c>
      <c r="R512">
        <v>3.1215951158706321E-2</v>
      </c>
      <c r="S512">
        <v>1.2266483611380781</v>
      </c>
      <c r="T512">
        <v>0.29472173608365593</v>
      </c>
      <c r="U512">
        <v>1.2266483611380781</v>
      </c>
      <c r="V512">
        <v>58.351539449688261</v>
      </c>
      <c r="W512">
        <v>47.56989965367908</v>
      </c>
      <c r="X512">
        <v>1.070830729314816</v>
      </c>
      <c r="Y512">
        <v>1.4051391697037969</v>
      </c>
      <c r="Z512">
        <v>2.5536618114874572</v>
      </c>
      <c r="AA512">
        <v>0.43494833519698828</v>
      </c>
      <c r="AB512">
        <v>0.51282808335581476</v>
      </c>
      <c r="AC512">
        <v>1.0971545127706921</v>
      </c>
      <c r="AD512">
        <v>0.13376671545003699</v>
      </c>
      <c r="AE512">
        <v>1.0971545127706921</v>
      </c>
      <c r="AF512">
        <v>64.020654834342537</v>
      </c>
      <c r="AG512">
        <v>58.351539449688261</v>
      </c>
      <c r="AH512">
        <v>-1.069830668724336</v>
      </c>
      <c r="AI512">
        <v>1.2878065544469779</v>
      </c>
      <c r="AJ512">
        <v>0.78325295634231185</v>
      </c>
      <c r="AK512">
        <v>1.3042955527929E-3</v>
      </c>
      <c r="AL512">
        <v>2.0425760543737858E-3</v>
      </c>
      <c r="AM512">
        <v>1.3458227850054161</v>
      </c>
      <c r="AN512">
        <v>0.4284884515336928</v>
      </c>
      <c r="AO512">
        <v>1.3458227850054161</v>
      </c>
      <c r="AP512">
        <v>64.020654834342537</v>
      </c>
      <c r="AQ512">
        <v>47.56989965367908</v>
      </c>
      <c r="AR512">
        <v>1.1657513511549991</v>
      </c>
      <c r="AS512">
        <v>1.553709516909588</v>
      </c>
      <c r="AT512">
        <v>3.2888538472252971</v>
      </c>
      <c r="AU512">
        <v>1.955290744744524E-3</v>
      </c>
      <c r="AV512">
        <v>3.142022813144173E-3</v>
      </c>
      <c r="AW512">
        <v>0.46948950901649439</v>
      </c>
      <c r="AX512">
        <v>0.89776404872291904</v>
      </c>
      <c r="AY512">
        <v>3.3849686758016598E-2</v>
      </c>
      <c r="AZ512">
        <v>9.4752574148518634E-2</v>
      </c>
    </row>
    <row r="513" spans="1:52" x14ac:dyDescent="0.2">
      <c r="A513" t="s">
        <v>647</v>
      </c>
      <c r="B513" t="s">
        <v>4298</v>
      </c>
      <c r="C513" t="s">
        <v>3758</v>
      </c>
      <c r="D513">
        <v>16649304</v>
      </c>
      <c r="E513">
        <v>16658040</v>
      </c>
      <c r="F513">
        <v>8736</v>
      </c>
      <c r="G513" t="s">
        <v>3759</v>
      </c>
      <c r="H513">
        <v>30241.594793922712</v>
      </c>
      <c r="I513">
        <v>389.58436324635011</v>
      </c>
      <c r="J513">
        <v>205.12615247204931</v>
      </c>
      <c r="K513">
        <v>224.0118132883164</v>
      </c>
      <c r="L513" t="s">
        <v>3766</v>
      </c>
      <c r="M513" t="s">
        <v>647</v>
      </c>
      <c r="N513" t="s">
        <v>3761</v>
      </c>
      <c r="O513">
        <v>11</v>
      </c>
      <c r="P513" t="s">
        <v>3762</v>
      </c>
      <c r="Q513">
        <v>2.363285189460409E-4</v>
      </c>
      <c r="R513">
        <v>1.6190445748528891E-3</v>
      </c>
      <c r="S513">
        <v>0.77663079936711343</v>
      </c>
      <c r="T513">
        <v>-0.36469917258417411</v>
      </c>
      <c r="U513">
        <v>-1.287613111422973</v>
      </c>
      <c r="V513">
        <v>205.01920534221441</v>
      </c>
      <c r="W513">
        <v>263.98541689215409</v>
      </c>
      <c r="X513">
        <v>-1.520134316414627</v>
      </c>
      <c r="Y513">
        <v>-1.090658573262637</v>
      </c>
      <c r="Z513">
        <v>-3.785329469066109</v>
      </c>
      <c r="AA513">
        <v>4.7002901947763111E-4</v>
      </c>
      <c r="AB513">
        <v>1.7240838340346E-3</v>
      </c>
      <c r="AC513">
        <v>0.76936447763650373</v>
      </c>
      <c r="AD513">
        <v>-0.37826087445575102</v>
      </c>
      <c r="AE513">
        <v>-1.2997740720653119</v>
      </c>
      <c r="AF513">
        <v>157.73449382356389</v>
      </c>
      <c r="AG513">
        <v>205.01920534221441</v>
      </c>
      <c r="AH513">
        <v>-1.5808748256713141</v>
      </c>
      <c r="AI513">
        <v>-1.0686568038021851</v>
      </c>
      <c r="AJ513">
        <v>-3.591301449863431</v>
      </c>
      <c r="AK513">
        <v>6.3533229126073189E-12</v>
      </c>
      <c r="AL513">
        <v>3.6454999156102117E-11</v>
      </c>
      <c r="AM513">
        <v>0.59751214927149965</v>
      </c>
      <c r="AN513">
        <v>-0.74296004703992491</v>
      </c>
      <c r="AO513">
        <v>-1.6736061370789239</v>
      </c>
      <c r="AP513">
        <v>157.73449382356389</v>
      </c>
      <c r="AQ513">
        <v>263.98541689215409</v>
      </c>
      <c r="AR513">
        <v>-1.9947269353619079</v>
      </c>
      <c r="AS513">
        <v>-1.4041809194099311</v>
      </c>
      <c r="AT513">
        <v>-7.5859215447108177</v>
      </c>
      <c r="AU513">
        <v>2.9789159431116222E-11</v>
      </c>
      <c r="AV513">
        <v>1.7010801601544611E-10</v>
      </c>
      <c r="AW513">
        <v>0.17129679765364739</v>
      </c>
      <c r="AX513">
        <v>0.83022210303124644</v>
      </c>
      <c r="AY513">
        <v>4.5244842857584039E-2</v>
      </c>
      <c r="AZ513">
        <v>0.11684431559965081</v>
      </c>
    </row>
    <row r="514" spans="1:52" x14ac:dyDescent="0.2">
      <c r="A514" t="s">
        <v>648</v>
      </c>
      <c r="B514" t="s">
        <v>4299</v>
      </c>
      <c r="C514" t="s">
        <v>3764</v>
      </c>
      <c r="D514">
        <v>59708621</v>
      </c>
      <c r="E514">
        <v>59730665</v>
      </c>
      <c r="F514">
        <v>22044</v>
      </c>
      <c r="G514" t="s">
        <v>3759</v>
      </c>
      <c r="H514">
        <v>9559.0953640075149</v>
      </c>
      <c r="I514">
        <v>111.3181872606693</v>
      </c>
      <c r="J514">
        <v>69.814003147694208</v>
      </c>
      <c r="K514">
        <v>70.808113807463073</v>
      </c>
      <c r="L514" t="s">
        <v>3766</v>
      </c>
      <c r="M514" t="s">
        <v>648</v>
      </c>
      <c r="N514" t="s">
        <v>3761</v>
      </c>
      <c r="O514">
        <v>12</v>
      </c>
      <c r="P514" t="s">
        <v>3762</v>
      </c>
      <c r="Q514">
        <v>7.4236211591219184E-4</v>
      </c>
      <c r="R514">
        <v>3.7634806700150751E-3</v>
      </c>
      <c r="S514">
        <v>1.112116222721125</v>
      </c>
      <c r="T514">
        <v>0.15330756610246521</v>
      </c>
      <c r="U514">
        <v>1.112116222721125</v>
      </c>
      <c r="V514">
        <v>72.536557195047848</v>
      </c>
      <c r="W514">
        <v>65.223899906401357</v>
      </c>
      <c r="X514">
        <v>1.0494332033243461</v>
      </c>
      <c r="Y514">
        <v>1.1785433212153169</v>
      </c>
      <c r="Z514">
        <v>3.458174494824644</v>
      </c>
      <c r="AA514">
        <v>4.1206085735687338E-4</v>
      </c>
      <c r="AB514">
        <v>1.544795378053237E-3</v>
      </c>
      <c r="AC514">
        <v>1.1419952628594601</v>
      </c>
      <c r="AD514">
        <v>0.1915566662319817</v>
      </c>
      <c r="AE514">
        <v>1.1419952628594601</v>
      </c>
      <c r="AF514">
        <v>82.836404700878916</v>
      </c>
      <c r="AG514">
        <v>72.536557195047848</v>
      </c>
      <c r="AH514">
        <v>1.0664715041790609</v>
      </c>
      <c r="AI514">
        <v>1.2228673483379631</v>
      </c>
      <c r="AJ514">
        <v>3.6290018453397161</v>
      </c>
      <c r="AK514">
        <v>2.5933728440176481E-11</v>
      </c>
      <c r="AL514">
        <v>1.2891013482310559E-10</v>
      </c>
      <c r="AM514">
        <v>1.2700314580966809</v>
      </c>
      <c r="AN514">
        <v>0.34486423233444707</v>
      </c>
      <c r="AO514">
        <v>1.2700314580966809</v>
      </c>
      <c r="AP514">
        <v>82.836404700878916</v>
      </c>
      <c r="AQ514">
        <v>65.223899906401357</v>
      </c>
      <c r="AR514">
        <v>1.194468055240022</v>
      </c>
      <c r="AS514">
        <v>1.3503750874535221</v>
      </c>
      <c r="AT514">
        <v>7.3185589460127263</v>
      </c>
      <c r="AU514">
        <v>1.4288905708021711E-10</v>
      </c>
      <c r="AV514">
        <v>7.0236190629612093E-10</v>
      </c>
      <c r="AW514">
        <v>0.13480059834051869</v>
      </c>
      <c r="AX514">
        <v>0.83022210303124644</v>
      </c>
      <c r="AY514">
        <v>1.3689993086440019E-3</v>
      </c>
      <c r="AZ514">
        <v>9.3243483445619151E-3</v>
      </c>
    </row>
    <row r="515" spans="1:52" x14ac:dyDescent="0.2">
      <c r="A515" t="s">
        <v>649</v>
      </c>
      <c r="B515" t="s">
        <v>4300</v>
      </c>
      <c r="C515" t="s">
        <v>3809</v>
      </c>
      <c r="D515">
        <v>70980374</v>
      </c>
      <c r="E515">
        <v>70987979</v>
      </c>
      <c r="F515">
        <v>7605</v>
      </c>
      <c r="G515" t="s">
        <v>3765</v>
      </c>
      <c r="H515">
        <v>10935.10398913033</v>
      </c>
      <c r="I515">
        <v>164.9096514789552</v>
      </c>
      <c r="J515">
        <v>78.936250003992171</v>
      </c>
      <c r="K515">
        <v>81.000770289854273</v>
      </c>
      <c r="L515" t="s">
        <v>3766</v>
      </c>
      <c r="M515" t="s">
        <v>649</v>
      </c>
      <c r="N515" t="s">
        <v>3761</v>
      </c>
      <c r="O515">
        <v>17</v>
      </c>
      <c r="P515" t="s">
        <v>3762</v>
      </c>
      <c r="Q515">
        <v>0.13830529412436279</v>
      </c>
      <c r="R515">
        <v>0.22055924697491089</v>
      </c>
      <c r="S515">
        <v>1.0760337436642899</v>
      </c>
      <c r="T515">
        <v>0.1057233205096028</v>
      </c>
      <c r="U515">
        <v>1.0760337436642899</v>
      </c>
      <c r="V515">
        <v>83.135330327745251</v>
      </c>
      <c r="W515">
        <v>77.260895224938693</v>
      </c>
      <c r="X515">
        <v>-1.019323112311368</v>
      </c>
      <c r="Y515">
        <v>1.1802218563797819</v>
      </c>
      <c r="Z515">
        <v>1.491593093027014</v>
      </c>
      <c r="AA515">
        <v>0.1340828098963277</v>
      </c>
      <c r="AB515">
        <v>0.19088214938970621</v>
      </c>
      <c r="AC515">
        <v>1.0844535004619551</v>
      </c>
      <c r="AD515">
        <v>0.1169681940049693</v>
      </c>
      <c r="AE515">
        <v>1.0844535004619551</v>
      </c>
      <c r="AF515">
        <v>90.156399985984294</v>
      </c>
      <c r="AG515">
        <v>83.135330327745251</v>
      </c>
      <c r="AH515">
        <v>-1.0283168178185571</v>
      </c>
      <c r="AI515">
        <v>1.209341087950339</v>
      </c>
      <c r="AJ515">
        <v>1.5079023636408</v>
      </c>
      <c r="AK515">
        <v>2.443128625030766E-3</v>
      </c>
      <c r="AL515">
        <v>3.6947144333622059E-3</v>
      </c>
      <c r="AM515">
        <v>1.166908559931922</v>
      </c>
      <c r="AN515">
        <v>0.22269151451457239</v>
      </c>
      <c r="AO515">
        <v>1.166908559931922</v>
      </c>
      <c r="AP515">
        <v>90.156399985984294</v>
      </c>
      <c r="AQ515">
        <v>77.260895224938693</v>
      </c>
      <c r="AR515">
        <v>1.0582731695488139</v>
      </c>
      <c r="AS515">
        <v>1.286695747774586</v>
      </c>
      <c r="AT515">
        <v>3.0926736379782591</v>
      </c>
      <c r="AU515">
        <v>9.039767028473018E-3</v>
      </c>
      <c r="AV515">
        <v>1.321709484826719E-2</v>
      </c>
      <c r="AW515">
        <v>0.5418780697035287</v>
      </c>
      <c r="AX515">
        <v>0.91052863972311393</v>
      </c>
      <c r="AY515">
        <v>3.0034352331577661E-2</v>
      </c>
      <c r="AZ515">
        <v>8.6412747226152428E-2</v>
      </c>
    </row>
    <row r="516" spans="1:52" x14ac:dyDescent="0.2">
      <c r="A516" t="s">
        <v>650</v>
      </c>
      <c r="B516" t="s">
        <v>4301</v>
      </c>
      <c r="C516" t="s">
        <v>3806</v>
      </c>
      <c r="D516">
        <v>35460722</v>
      </c>
      <c r="E516">
        <v>35472684</v>
      </c>
      <c r="F516">
        <v>11962</v>
      </c>
      <c r="G516" t="s">
        <v>3765</v>
      </c>
      <c r="H516">
        <v>9275.9500289402313</v>
      </c>
      <c r="I516">
        <v>122.6498861540757</v>
      </c>
      <c r="J516">
        <v>67.513388548064015</v>
      </c>
      <c r="K516">
        <v>68.710740955112826</v>
      </c>
      <c r="L516" t="s">
        <v>3766</v>
      </c>
      <c r="M516" t="s">
        <v>650</v>
      </c>
      <c r="N516" t="s">
        <v>3761</v>
      </c>
      <c r="O516">
        <v>16</v>
      </c>
      <c r="P516" t="s">
        <v>3762</v>
      </c>
      <c r="Q516">
        <v>7.7016407874251902E-2</v>
      </c>
      <c r="R516">
        <v>0.13931655332144199</v>
      </c>
      <c r="S516">
        <v>1.0709019438322349</v>
      </c>
      <c r="T516">
        <v>9.8826387069186852E-2</v>
      </c>
      <c r="U516">
        <v>1.0709019438322349</v>
      </c>
      <c r="V516">
        <v>69.026891641786662</v>
      </c>
      <c r="W516">
        <v>64.456780603808724</v>
      </c>
      <c r="X516">
        <v>1.003932189613435</v>
      </c>
      <c r="Y516">
        <v>1.1423390794404631</v>
      </c>
      <c r="Z516">
        <v>1.7828638016435161</v>
      </c>
      <c r="AA516">
        <v>9.6473759837865895E-5</v>
      </c>
      <c r="AB516">
        <v>5.0789851458720033E-4</v>
      </c>
      <c r="AC516">
        <v>1.165129775809882</v>
      </c>
      <c r="AD516">
        <v>0.22049065572933771</v>
      </c>
      <c r="AE516">
        <v>1.165129775809882</v>
      </c>
      <c r="AF516">
        <v>80.425286783447902</v>
      </c>
      <c r="AG516">
        <v>69.026891641786662</v>
      </c>
      <c r="AH516">
        <v>1.0796874755413071</v>
      </c>
      <c r="AI516">
        <v>1.25733364999736</v>
      </c>
      <c r="AJ516">
        <v>4.0283283209474732</v>
      </c>
      <c r="AK516">
        <v>8.2063105575047431E-9</v>
      </c>
      <c r="AL516">
        <v>2.5964824804729099E-8</v>
      </c>
      <c r="AM516">
        <v>1.2477397417316189</v>
      </c>
      <c r="AN516">
        <v>0.31931704279852458</v>
      </c>
      <c r="AO516">
        <v>1.2477397417316189</v>
      </c>
      <c r="AP516">
        <v>80.425286783447902</v>
      </c>
      <c r="AQ516">
        <v>64.456780603808724</v>
      </c>
      <c r="AR516">
        <v>1.1653884681891571</v>
      </c>
      <c r="AS516">
        <v>1.335910304240105</v>
      </c>
      <c r="AT516">
        <v>6.1795144223116889</v>
      </c>
      <c r="AU516">
        <v>5.4332303897631023E-8</v>
      </c>
      <c r="AV516">
        <v>1.670215267964213E-7</v>
      </c>
      <c r="AW516">
        <v>0.14321268102700691</v>
      </c>
      <c r="AX516">
        <v>0.83022210303124644</v>
      </c>
      <c r="AY516">
        <v>1.830075352198482E-5</v>
      </c>
      <c r="AZ516">
        <v>5.2551416442688924E-4</v>
      </c>
    </row>
    <row r="517" spans="1:52" x14ac:dyDescent="0.2">
      <c r="A517" t="s">
        <v>651</v>
      </c>
      <c r="B517" t="s">
        <v>4302</v>
      </c>
      <c r="C517" t="s">
        <v>3772</v>
      </c>
      <c r="D517">
        <v>21044518</v>
      </c>
      <c r="E517">
        <v>21061279</v>
      </c>
      <c r="F517">
        <v>16761</v>
      </c>
      <c r="G517" t="s">
        <v>3759</v>
      </c>
      <c r="H517">
        <v>9334.2864135015661</v>
      </c>
      <c r="I517">
        <v>114.5483472241112</v>
      </c>
      <c r="J517">
        <v>68.352995302135128</v>
      </c>
      <c r="K517">
        <v>69.142862322233825</v>
      </c>
      <c r="L517" t="s">
        <v>3766</v>
      </c>
      <c r="M517" t="s">
        <v>651</v>
      </c>
      <c r="N517" t="s">
        <v>3761</v>
      </c>
      <c r="O517">
        <v>11</v>
      </c>
      <c r="P517" t="s">
        <v>3762</v>
      </c>
      <c r="Q517">
        <v>0.34467989374737362</v>
      </c>
      <c r="R517">
        <v>0.45639761968061249</v>
      </c>
      <c r="S517">
        <v>0.97039828033321962</v>
      </c>
      <c r="T517">
        <v>-4.3351101062218497E-2</v>
      </c>
      <c r="U517">
        <v>-1.0305047115877159</v>
      </c>
      <c r="V517">
        <v>68.232121678974025</v>
      </c>
      <c r="W517">
        <v>70.31352287180907</v>
      </c>
      <c r="X517">
        <v>-1.1006212076389299</v>
      </c>
      <c r="Y517">
        <v>1.03642507907173</v>
      </c>
      <c r="Z517">
        <v>-0.94852116537697984</v>
      </c>
      <c r="AA517">
        <v>0.95032224120272324</v>
      </c>
      <c r="AB517">
        <v>0.96300399740275955</v>
      </c>
      <c r="AC517">
        <v>1.001245744126412</v>
      </c>
      <c r="AD517">
        <v>1.7961103585608399E-3</v>
      </c>
      <c r="AE517">
        <v>1.001245744126412</v>
      </c>
      <c r="AF517">
        <v>68.317121443788253</v>
      </c>
      <c r="AG517">
        <v>68.232121678974025</v>
      </c>
      <c r="AH517">
        <v>-1.0793826941705069</v>
      </c>
      <c r="AI517">
        <v>1.0820736385440539</v>
      </c>
      <c r="AJ517">
        <v>6.2426337891550727E-2</v>
      </c>
      <c r="AK517">
        <v>0.40954373388921772</v>
      </c>
      <c r="AL517">
        <v>0.45085181562326282</v>
      </c>
      <c r="AM517">
        <v>0.97160714829122519</v>
      </c>
      <c r="AN517">
        <v>-4.1554990703657743E-2</v>
      </c>
      <c r="AO517">
        <v>-1.02922256362431</v>
      </c>
      <c r="AP517">
        <v>68.317121443788253</v>
      </c>
      <c r="AQ517">
        <v>70.31352287180907</v>
      </c>
      <c r="AR517">
        <v>-1.103408349430248</v>
      </c>
      <c r="AS517">
        <v>1.041640047236648</v>
      </c>
      <c r="AT517">
        <v>-0.82745478999251654</v>
      </c>
      <c r="AU517">
        <v>0.55454607949429335</v>
      </c>
      <c r="AV517">
        <v>0.58781555025694476</v>
      </c>
      <c r="AW517">
        <v>0.8777388147127223</v>
      </c>
      <c r="AX517">
        <v>0.9737162058916905</v>
      </c>
      <c r="AY517">
        <v>0.73664614980469023</v>
      </c>
      <c r="AZ517">
        <v>0.81699506173180214</v>
      </c>
    </row>
    <row r="518" spans="1:52" x14ac:dyDescent="0.2">
      <c r="A518" t="s">
        <v>652</v>
      </c>
      <c r="B518" t="s">
        <v>4303</v>
      </c>
      <c r="C518" t="s">
        <v>3806</v>
      </c>
      <c r="D518">
        <v>57556455</v>
      </c>
      <c r="E518">
        <v>57570666</v>
      </c>
      <c r="F518">
        <v>14211</v>
      </c>
      <c r="G518" t="s">
        <v>3765</v>
      </c>
      <c r="H518">
        <v>16006.451269865391</v>
      </c>
      <c r="I518">
        <v>221.2552158306508</v>
      </c>
      <c r="J518">
        <v>116.6404082048812</v>
      </c>
      <c r="K518">
        <v>118.5663057027066</v>
      </c>
      <c r="L518" t="s">
        <v>3766</v>
      </c>
      <c r="M518" t="s">
        <v>652</v>
      </c>
      <c r="N518" t="s">
        <v>3761</v>
      </c>
      <c r="O518">
        <v>12</v>
      </c>
      <c r="P518" t="s">
        <v>3762</v>
      </c>
      <c r="Q518">
        <v>4.3859259357170548E-3</v>
      </c>
      <c r="R518">
        <v>1.447547367972026E-2</v>
      </c>
      <c r="S518">
        <v>1.1137985682441329</v>
      </c>
      <c r="T518">
        <v>0.15548834320597779</v>
      </c>
      <c r="U518">
        <v>1.1137985682441329</v>
      </c>
      <c r="V518">
        <v>122.2199103827555</v>
      </c>
      <c r="W518">
        <v>109.7325080740867</v>
      </c>
      <c r="X518">
        <v>1.0410806253989751</v>
      </c>
      <c r="Y518">
        <v>1.191595751911398</v>
      </c>
      <c r="Z518">
        <v>2.9013923985303811</v>
      </c>
      <c r="AA518">
        <v>6.8715862791330039E-3</v>
      </c>
      <c r="AB518">
        <v>1.5101410979203009E-2</v>
      </c>
      <c r="AC518">
        <v>1.1141400610932839</v>
      </c>
      <c r="AD518">
        <v>0.15593060856943139</v>
      </c>
      <c r="AE518">
        <v>1.1141400610932839</v>
      </c>
      <c r="AF518">
        <v>136.170098420659</v>
      </c>
      <c r="AG518">
        <v>122.2199103827555</v>
      </c>
      <c r="AH518">
        <v>1.028862933150507</v>
      </c>
      <c r="AI518">
        <v>1.2064853691753741</v>
      </c>
      <c r="AJ518">
        <v>2.748245601519181</v>
      </c>
      <c r="AK518">
        <v>4.8198948072559698E-8</v>
      </c>
      <c r="AL518">
        <v>1.3428731121855229E-7</v>
      </c>
      <c r="AM518">
        <v>1.2409276048691309</v>
      </c>
      <c r="AN518">
        <v>0.31141895177540918</v>
      </c>
      <c r="AO518">
        <v>1.2409276048691309</v>
      </c>
      <c r="AP518">
        <v>136.170098420659</v>
      </c>
      <c r="AQ518">
        <v>109.7325080740867</v>
      </c>
      <c r="AR518">
        <v>1.155428235720563</v>
      </c>
      <c r="AS518">
        <v>1.3327537556375411</v>
      </c>
      <c r="AT518">
        <v>5.8095447215457829</v>
      </c>
      <c r="AU518">
        <v>2.2290749938021399E-7</v>
      </c>
      <c r="AV518">
        <v>6.2201475002969811E-7</v>
      </c>
      <c r="AW518">
        <v>0.26552965756681762</v>
      </c>
      <c r="AX518">
        <v>0.84283459529316629</v>
      </c>
      <c r="AY518">
        <v>8.7432492639336976E-3</v>
      </c>
      <c r="AZ518">
        <v>3.6158350663939007E-2</v>
      </c>
    </row>
    <row r="519" spans="1:52" x14ac:dyDescent="0.2">
      <c r="A519" t="s">
        <v>653</v>
      </c>
      <c r="B519" t="s">
        <v>4304</v>
      </c>
      <c r="C519" t="s">
        <v>3799</v>
      </c>
      <c r="D519">
        <v>138159333</v>
      </c>
      <c r="E519">
        <v>138162909</v>
      </c>
      <c r="F519">
        <v>3576</v>
      </c>
      <c r="G519" t="s">
        <v>3765</v>
      </c>
      <c r="H519">
        <v>8836.4216730869903</v>
      </c>
      <c r="I519">
        <v>119.9806547809881</v>
      </c>
      <c r="J519">
        <v>64.047536181130909</v>
      </c>
      <c r="K519">
        <v>65.454975356199924</v>
      </c>
      <c r="L519" t="s">
        <v>3766</v>
      </c>
      <c r="M519" t="s">
        <v>653</v>
      </c>
      <c r="N519" t="s">
        <v>3761</v>
      </c>
      <c r="O519">
        <v>15</v>
      </c>
      <c r="P519" t="s">
        <v>3762</v>
      </c>
      <c r="Q519">
        <v>0.38119264526675212</v>
      </c>
      <c r="R519">
        <v>0.49345027995603541</v>
      </c>
      <c r="S519">
        <v>1.045357491053079</v>
      </c>
      <c r="T519">
        <v>6.399639912077032E-2</v>
      </c>
      <c r="U519">
        <v>1.045357491053079</v>
      </c>
      <c r="V519">
        <v>66.302154681723707</v>
      </c>
      <c r="W519">
        <v>63.425340373207433</v>
      </c>
      <c r="X519">
        <v>-1.0454160885480479</v>
      </c>
      <c r="Y519">
        <v>1.1424017269183631</v>
      </c>
      <c r="Z519">
        <v>0.87878130331188997</v>
      </c>
      <c r="AA519">
        <v>0.32976814521372028</v>
      </c>
      <c r="AB519">
        <v>0.40612232928494402</v>
      </c>
      <c r="AC519">
        <v>1.058546801795653</v>
      </c>
      <c r="AD519">
        <v>8.2085056993888364E-2</v>
      </c>
      <c r="AE519">
        <v>1.058546801795653</v>
      </c>
      <c r="AF519">
        <v>70.183933790499339</v>
      </c>
      <c r="AG519">
        <v>66.302154681723707</v>
      </c>
      <c r="AH519">
        <v>-1.048962497686091</v>
      </c>
      <c r="AI519">
        <v>1.175384854697086</v>
      </c>
      <c r="AJ519">
        <v>0.97836586974184303</v>
      </c>
      <c r="AK519">
        <v>5.6808838434102692E-2</v>
      </c>
      <c r="AL519">
        <v>7.1770174998694689E-2</v>
      </c>
      <c r="AM519">
        <v>1.1065598288873659</v>
      </c>
      <c r="AN519">
        <v>0.14608145611465881</v>
      </c>
      <c r="AO519">
        <v>1.1065598288873659</v>
      </c>
      <c r="AP519">
        <v>70.183933790499339</v>
      </c>
      <c r="AQ519">
        <v>63.425340373207433</v>
      </c>
      <c r="AR519">
        <v>1.0074196333686301</v>
      </c>
      <c r="AS519">
        <v>1.2154564139402499</v>
      </c>
      <c r="AT519">
        <v>1.9224297902873979</v>
      </c>
      <c r="AU519">
        <v>0.15764215683865851</v>
      </c>
      <c r="AV519">
        <v>0.18704283835012381</v>
      </c>
      <c r="AW519">
        <v>0.75054982655771441</v>
      </c>
      <c r="AX519">
        <v>0.94819611292357664</v>
      </c>
      <c r="AY519">
        <v>0.22121246407614381</v>
      </c>
      <c r="AZ519">
        <v>0.34980384771278572</v>
      </c>
    </row>
    <row r="520" spans="1:52" x14ac:dyDescent="0.2">
      <c r="A520" t="s">
        <v>654</v>
      </c>
      <c r="B520" t="s">
        <v>4305</v>
      </c>
      <c r="C520" t="s">
        <v>3764</v>
      </c>
      <c r="D520">
        <v>62441997</v>
      </c>
      <c r="E520">
        <v>62444040</v>
      </c>
      <c r="F520">
        <v>2043</v>
      </c>
      <c r="G520" t="s">
        <v>3765</v>
      </c>
      <c r="H520">
        <v>134477.24415408581</v>
      </c>
      <c r="I520">
        <v>4160.6274613931719</v>
      </c>
      <c r="J520">
        <v>858.7869010433526</v>
      </c>
      <c r="K520">
        <v>996.12773447470988</v>
      </c>
      <c r="L520" t="s">
        <v>3766</v>
      </c>
      <c r="M520" t="s">
        <v>654</v>
      </c>
      <c r="N520" t="s">
        <v>3761</v>
      </c>
      <c r="O520">
        <v>8</v>
      </c>
      <c r="P520" t="s">
        <v>3762</v>
      </c>
      <c r="Q520">
        <v>1.5981848005678991E-6</v>
      </c>
      <c r="R520">
        <v>4.7340478135977518E-5</v>
      </c>
      <c r="S520">
        <v>1.616919811021341</v>
      </c>
      <c r="T520">
        <v>0.69324813205183444</v>
      </c>
      <c r="U520">
        <v>1.616919811021341</v>
      </c>
      <c r="V520">
        <v>1075.622926600664</v>
      </c>
      <c r="W520">
        <v>665.22960462784943</v>
      </c>
      <c r="X520">
        <v>1.3895496741538</v>
      </c>
      <c r="Y520">
        <v>1.881494216365752</v>
      </c>
      <c r="Z520">
        <v>5.0371174607695188</v>
      </c>
      <c r="AA520">
        <v>4.331507888228381E-6</v>
      </c>
      <c r="AB520">
        <v>6.0243255257165677E-5</v>
      </c>
      <c r="AC520">
        <v>1.5792506967743249</v>
      </c>
      <c r="AD520">
        <v>0.65924020874365841</v>
      </c>
      <c r="AE520">
        <v>1.5792506967743249</v>
      </c>
      <c r="AF520">
        <v>1698.678256300537</v>
      </c>
      <c r="AG520">
        <v>1075.622926600664</v>
      </c>
      <c r="AH520">
        <v>1.3207802209564681</v>
      </c>
      <c r="AI520">
        <v>1.888302628772021</v>
      </c>
      <c r="AJ520">
        <v>4.8043694828026968</v>
      </c>
      <c r="AK520">
        <v>5.4651061936000937E-18</v>
      </c>
      <c r="AL520">
        <v>2.3499956632480408E-16</v>
      </c>
      <c r="AM520">
        <v>2.5535217381836621</v>
      </c>
      <c r="AN520">
        <v>1.3524883407954931</v>
      </c>
      <c r="AO520">
        <v>2.5535217381836621</v>
      </c>
      <c r="AP520">
        <v>1698.678256300537</v>
      </c>
      <c r="AQ520">
        <v>665.22960462784943</v>
      </c>
      <c r="AR520">
        <v>2.175463089466807</v>
      </c>
      <c r="AS520">
        <v>2.997280578534034</v>
      </c>
      <c r="AT520">
        <v>10.1229259125159</v>
      </c>
      <c r="AU520">
        <v>2.4515460135845539E-17</v>
      </c>
      <c r="AV520">
        <v>1.0056974393658929E-15</v>
      </c>
      <c r="AW520">
        <v>2.3760152364451621E-2</v>
      </c>
      <c r="AX520">
        <v>0.83022210303124644</v>
      </c>
      <c r="AY520">
        <v>1.9822828432142019E-4</v>
      </c>
      <c r="AZ520">
        <v>2.4063834923236339E-3</v>
      </c>
    </row>
    <row r="521" spans="1:52" x14ac:dyDescent="0.2">
      <c r="A521" t="s">
        <v>655</v>
      </c>
      <c r="B521" t="s">
        <v>4306</v>
      </c>
      <c r="C521" t="s">
        <v>3783</v>
      </c>
      <c r="D521">
        <v>20176248</v>
      </c>
      <c r="E521">
        <v>20209482</v>
      </c>
      <c r="F521">
        <v>33234</v>
      </c>
      <c r="G521" t="s">
        <v>3759</v>
      </c>
      <c r="H521">
        <v>53514.90757501933</v>
      </c>
      <c r="I521">
        <v>1214.1149613156281</v>
      </c>
      <c r="J521">
        <v>371.40709530415972</v>
      </c>
      <c r="K521">
        <v>396.40672277792089</v>
      </c>
      <c r="L521" t="s">
        <v>3766</v>
      </c>
      <c r="M521" t="s">
        <v>655</v>
      </c>
      <c r="N521" t="s">
        <v>3761</v>
      </c>
      <c r="O521">
        <v>19</v>
      </c>
      <c r="P521" t="s">
        <v>3804</v>
      </c>
      <c r="Q521">
        <v>8.0350388876790401E-7</v>
      </c>
      <c r="R521">
        <v>2.9134582827075541E-5</v>
      </c>
      <c r="S521">
        <v>1.4031874893126499</v>
      </c>
      <c r="T521">
        <v>0.48870779001967107</v>
      </c>
      <c r="U521">
        <v>1.4031874893126499</v>
      </c>
      <c r="V521">
        <v>433.43217955896381</v>
      </c>
      <c r="W521">
        <v>308.89113739980678</v>
      </c>
      <c r="X521">
        <v>1.2608371429612351</v>
      </c>
      <c r="Y521">
        <v>1.5616093967054669</v>
      </c>
      <c r="Z521">
        <v>5.1939340663082056</v>
      </c>
      <c r="AA521">
        <v>1.2480641679761751E-5</v>
      </c>
      <c r="AB521">
        <v>1.194193301744495E-4</v>
      </c>
      <c r="AC521">
        <v>1.3190848441876779</v>
      </c>
      <c r="AD521">
        <v>0.39953736243037902</v>
      </c>
      <c r="AE521">
        <v>1.3190848441876779</v>
      </c>
      <c r="AF521">
        <v>571.73381903946154</v>
      </c>
      <c r="AG521">
        <v>433.43217955896381</v>
      </c>
      <c r="AH521">
        <v>1.1627393902039089</v>
      </c>
      <c r="AI521">
        <v>1.4964529806292119</v>
      </c>
      <c r="AJ521">
        <v>4.5494269856772309</v>
      </c>
      <c r="AK521">
        <v>1.1759401936483071E-17</v>
      </c>
      <c r="AL521">
        <v>4.2393237890210178E-16</v>
      </c>
      <c r="AM521">
        <v>1.8509233507060769</v>
      </c>
      <c r="AN521">
        <v>0.88824515245005031</v>
      </c>
      <c r="AO521">
        <v>1.8509233507060769</v>
      </c>
      <c r="AP521">
        <v>571.73381903946154</v>
      </c>
      <c r="AQ521">
        <v>308.89113739980678</v>
      </c>
      <c r="AR521">
        <v>1.652982110233991</v>
      </c>
      <c r="AS521">
        <v>2.072567651505949</v>
      </c>
      <c r="AT521">
        <v>9.9868679799150435</v>
      </c>
      <c r="AU521">
        <v>4.2030817393037471E-17</v>
      </c>
      <c r="AV521">
        <v>1.560982616641824E-15</v>
      </c>
      <c r="AW521">
        <v>4.2765648007416439E-2</v>
      </c>
      <c r="AX521">
        <v>0.83022210303124644</v>
      </c>
      <c r="AY521">
        <v>1.6240052540537301E-4</v>
      </c>
      <c r="AZ521">
        <v>2.1076635460791858E-3</v>
      </c>
    </row>
    <row r="522" spans="1:52" x14ac:dyDescent="0.2">
      <c r="A522" t="s">
        <v>656</v>
      </c>
      <c r="B522" t="s">
        <v>4307</v>
      </c>
      <c r="C522" t="s">
        <v>3813</v>
      </c>
      <c r="D522">
        <v>72716756</v>
      </c>
      <c r="E522">
        <v>72726109</v>
      </c>
      <c r="F522">
        <v>9353</v>
      </c>
      <c r="G522" t="s">
        <v>3765</v>
      </c>
      <c r="H522">
        <v>14661.69080823854</v>
      </c>
      <c r="I522">
        <v>190.41588646544361</v>
      </c>
      <c r="J522">
        <v>106.296467353899</v>
      </c>
      <c r="K522">
        <v>108.6051170980633</v>
      </c>
      <c r="L522" t="s">
        <v>3766</v>
      </c>
      <c r="M522" t="s">
        <v>656</v>
      </c>
      <c r="N522" t="s">
        <v>3761</v>
      </c>
      <c r="O522">
        <v>15</v>
      </c>
      <c r="P522" t="s">
        <v>3781</v>
      </c>
      <c r="Q522">
        <v>0.33363051620908107</v>
      </c>
      <c r="R522">
        <v>0.44513170555148052</v>
      </c>
      <c r="S522">
        <v>0.96219313900964087</v>
      </c>
      <c r="T522">
        <v>-5.5601582675767418E-2</v>
      </c>
      <c r="U522">
        <v>-1.039292382638763</v>
      </c>
      <c r="V522">
        <v>103.7993267748864</v>
      </c>
      <c r="W522">
        <v>107.87784964017121</v>
      </c>
      <c r="X522">
        <v>-1.135717912285471</v>
      </c>
      <c r="Y522">
        <v>1.051465402139161</v>
      </c>
      <c r="Z522">
        <v>-0.97055265802812229</v>
      </c>
      <c r="AA522">
        <v>0.2064137551693844</v>
      </c>
      <c r="AB522">
        <v>0.27491534862279299</v>
      </c>
      <c r="AC522">
        <v>1.0922646124771549</v>
      </c>
      <c r="AD522">
        <v>0.12732240649836829</v>
      </c>
      <c r="AE522">
        <v>1.0922646124771549</v>
      </c>
      <c r="AF522">
        <v>113.37633143516079</v>
      </c>
      <c r="AG522">
        <v>103.7993267748864</v>
      </c>
      <c r="AH522">
        <v>-1.016522651403025</v>
      </c>
      <c r="AI522">
        <v>1.2127542004752201</v>
      </c>
      <c r="AJ522">
        <v>1.2700316043168189</v>
      </c>
      <c r="AK522">
        <v>0.61885304800077023</v>
      </c>
      <c r="AL522">
        <v>0.65715160021265961</v>
      </c>
      <c r="AM522">
        <v>1.0509695161085419</v>
      </c>
      <c r="AN522">
        <v>7.1720823822600907E-2</v>
      </c>
      <c r="AO522">
        <v>1.0509695161085419</v>
      </c>
      <c r="AP522">
        <v>113.37633143516079</v>
      </c>
      <c r="AQ522">
        <v>107.87784964017121</v>
      </c>
      <c r="AR522">
        <v>-1.045085605686435</v>
      </c>
      <c r="AS522">
        <v>1.154335640001501</v>
      </c>
      <c r="AT522">
        <v>0.49871023390923191</v>
      </c>
      <c r="AU522">
        <v>0.42401849259867558</v>
      </c>
      <c r="AV522">
        <v>0.46039610589737562</v>
      </c>
      <c r="AW522">
        <v>0.59722664688641625</v>
      </c>
      <c r="AX522">
        <v>0.92867007877054075</v>
      </c>
      <c r="AY522">
        <v>5.9190388929162237E-2</v>
      </c>
      <c r="AZ522">
        <v>0.14158880568912871</v>
      </c>
    </row>
    <row r="523" spans="1:52" x14ac:dyDescent="0.2">
      <c r="A523" t="s">
        <v>657</v>
      </c>
      <c r="B523" t="s">
        <v>4308</v>
      </c>
      <c r="C523" t="s">
        <v>3768</v>
      </c>
      <c r="D523">
        <v>5483351</v>
      </c>
      <c r="E523">
        <v>5496310</v>
      </c>
      <c r="F523">
        <v>12959</v>
      </c>
      <c r="G523" t="s">
        <v>3759</v>
      </c>
      <c r="H523">
        <v>102375.0533625839</v>
      </c>
      <c r="I523">
        <v>3761.7335233696099</v>
      </c>
      <c r="J523">
        <v>520.52518269930249</v>
      </c>
      <c r="K523">
        <v>758.33372861173279</v>
      </c>
      <c r="L523" t="s">
        <v>3766</v>
      </c>
      <c r="M523" t="s">
        <v>657</v>
      </c>
      <c r="N523" t="s">
        <v>3761</v>
      </c>
      <c r="O523">
        <v>7</v>
      </c>
      <c r="P523" t="s">
        <v>3762</v>
      </c>
      <c r="Q523">
        <v>3.5729952393181419E-3</v>
      </c>
      <c r="R523">
        <v>1.2477514686033709E-2</v>
      </c>
      <c r="S523">
        <v>1.6665325248288669</v>
      </c>
      <c r="T523">
        <v>0.73684947403467149</v>
      </c>
      <c r="U523">
        <v>1.6665325248288669</v>
      </c>
      <c r="V523">
        <v>838.57603964035411</v>
      </c>
      <c r="W523">
        <v>503.18612277097083</v>
      </c>
      <c r="X523">
        <v>1.158820151049214</v>
      </c>
      <c r="Y523">
        <v>2.3966882641778691</v>
      </c>
      <c r="Z523">
        <v>2.9694116332487259</v>
      </c>
      <c r="AA523">
        <v>0.19938466797478291</v>
      </c>
      <c r="AB523">
        <v>0.26691818454688671</v>
      </c>
      <c r="AC523">
        <v>1.417804698384296</v>
      </c>
      <c r="AD523">
        <v>0.50365881602049589</v>
      </c>
      <c r="AE523">
        <v>1.417804698384296</v>
      </c>
      <c r="AF523">
        <v>1188.93704895459</v>
      </c>
      <c r="AG523">
        <v>838.57603964035411</v>
      </c>
      <c r="AH523">
        <v>-1.082649524652642</v>
      </c>
      <c r="AI523">
        <v>2.1763097711836732</v>
      </c>
      <c r="AJ523">
        <v>1.2900824902536181</v>
      </c>
      <c r="AK523">
        <v>4.1659760661378702E-5</v>
      </c>
      <c r="AL523">
        <v>7.9045021690834973E-5</v>
      </c>
      <c r="AM523">
        <v>2.3628176437126109</v>
      </c>
      <c r="AN523">
        <v>1.2405082900551669</v>
      </c>
      <c r="AO523">
        <v>2.3628176437126109</v>
      </c>
      <c r="AP523">
        <v>1188.93704895459</v>
      </c>
      <c r="AQ523">
        <v>503.18612277097083</v>
      </c>
      <c r="AR523">
        <v>1.60910801284102</v>
      </c>
      <c r="AS523">
        <v>3.469566475890272</v>
      </c>
      <c r="AT523">
        <v>4.2473934335772414</v>
      </c>
      <c r="AU523">
        <v>7.1212747900901294E-5</v>
      </c>
      <c r="AV523">
        <v>1.387326950099982E-4</v>
      </c>
      <c r="AW523">
        <v>0.54650267671694741</v>
      </c>
      <c r="AX523">
        <v>0.91221891958902623</v>
      </c>
      <c r="AY523">
        <v>0.25358371946079422</v>
      </c>
      <c r="AZ523">
        <v>0.38710021161487351</v>
      </c>
    </row>
    <row r="524" spans="1:52" x14ac:dyDescent="0.2">
      <c r="A524" t="s">
        <v>658</v>
      </c>
      <c r="B524" t="s">
        <v>4309</v>
      </c>
      <c r="C524" t="s">
        <v>3806</v>
      </c>
      <c r="D524">
        <v>56374045</v>
      </c>
      <c r="E524">
        <v>56382029</v>
      </c>
      <c r="F524">
        <v>7984</v>
      </c>
      <c r="G524" t="s">
        <v>3759</v>
      </c>
      <c r="H524">
        <v>7348.5567192495846</v>
      </c>
      <c r="I524">
        <v>159.02607512604081</v>
      </c>
      <c r="J524">
        <v>51.837735347608287</v>
      </c>
      <c r="K524">
        <v>54.433753475922849</v>
      </c>
      <c r="L524" t="s">
        <v>3766</v>
      </c>
      <c r="M524" t="s">
        <v>658</v>
      </c>
      <c r="N524" t="s">
        <v>3761</v>
      </c>
      <c r="O524">
        <v>12</v>
      </c>
      <c r="P524" t="s">
        <v>3762</v>
      </c>
      <c r="Q524">
        <v>1.5997781724701871E-3</v>
      </c>
      <c r="R524">
        <v>6.7250981125395754E-3</v>
      </c>
      <c r="S524">
        <v>1.2324224297796831</v>
      </c>
      <c r="T524">
        <v>0.30149684441739999</v>
      </c>
      <c r="U524">
        <v>1.2324224297796831</v>
      </c>
      <c r="V524">
        <v>57.663569992899014</v>
      </c>
      <c r="W524">
        <v>46.788802767251973</v>
      </c>
      <c r="X524">
        <v>1.1021995319798219</v>
      </c>
      <c r="Y524">
        <v>1.378030929386987</v>
      </c>
      <c r="Z524">
        <v>3.2259606142783528</v>
      </c>
      <c r="AA524">
        <v>5.3260684907768634E-3</v>
      </c>
      <c r="AB524">
        <v>1.2232441436657049E-2</v>
      </c>
      <c r="AC524">
        <v>1.204730507392398</v>
      </c>
      <c r="AD524">
        <v>0.26871045837956081</v>
      </c>
      <c r="AE524">
        <v>1.204730507392398</v>
      </c>
      <c r="AF524">
        <v>69.469061935602284</v>
      </c>
      <c r="AG524">
        <v>57.663569992899014</v>
      </c>
      <c r="AH524">
        <v>1.0560645838497731</v>
      </c>
      <c r="AI524">
        <v>1.3743246555538371</v>
      </c>
      <c r="AJ524">
        <v>2.8358781406393381</v>
      </c>
      <c r="AK524">
        <v>6.9298386055634783E-9</v>
      </c>
      <c r="AL524">
        <v>2.2141982079906939E-8</v>
      </c>
      <c r="AM524">
        <v>1.484736899150249</v>
      </c>
      <c r="AN524">
        <v>0.57020730279696075</v>
      </c>
      <c r="AO524">
        <v>1.484736899150249</v>
      </c>
      <c r="AP524">
        <v>69.469061935602284</v>
      </c>
      <c r="AQ524">
        <v>46.788802767251973</v>
      </c>
      <c r="AR524">
        <v>1.319378625708292</v>
      </c>
      <c r="AS524">
        <v>1.6708195939697521</v>
      </c>
      <c r="AT524">
        <v>6.214261226053087</v>
      </c>
      <c r="AU524">
        <v>2.9012853750290739E-8</v>
      </c>
      <c r="AV524">
        <v>9.2700872904912842E-8</v>
      </c>
      <c r="AW524">
        <v>0.2082925036804058</v>
      </c>
      <c r="AX524">
        <v>0.83086800291672891</v>
      </c>
      <c r="AY524">
        <v>1.7068438877541361E-2</v>
      </c>
      <c r="AZ524">
        <v>5.8127154917886538E-2</v>
      </c>
    </row>
    <row r="525" spans="1:52" x14ac:dyDescent="0.2">
      <c r="A525" t="s">
        <v>659</v>
      </c>
      <c r="B525" t="s">
        <v>4310</v>
      </c>
      <c r="C525" t="s">
        <v>3783</v>
      </c>
      <c r="D525">
        <v>87826813</v>
      </c>
      <c r="E525">
        <v>87830980</v>
      </c>
      <c r="F525">
        <v>4167</v>
      </c>
      <c r="G525" t="s">
        <v>3765</v>
      </c>
      <c r="H525">
        <v>4600.0381449463976</v>
      </c>
      <c r="I525">
        <v>67.556435431813384</v>
      </c>
      <c r="J525">
        <v>33.409262330361877</v>
      </c>
      <c r="K525">
        <v>34.074356629232582</v>
      </c>
      <c r="L525" t="s">
        <v>3766</v>
      </c>
      <c r="M525" t="s">
        <v>659</v>
      </c>
      <c r="N525" t="s">
        <v>3761</v>
      </c>
      <c r="O525">
        <v>14</v>
      </c>
      <c r="P525" t="s">
        <v>3762</v>
      </c>
      <c r="Q525">
        <v>2.248979237260133E-2</v>
      </c>
      <c r="R525">
        <v>5.1398787526026897E-2</v>
      </c>
      <c r="S525">
        <v>1.1199793702712799</v>
      </c>
      <c r="T525">
        <v>0.16347215846017801</v>
      </c>
      <c r="U525">
        <v>1.1199793702712799</v>
      </c>
      <c r="V525">
        <v>35.817560104984757</v>
      </c>
      <c r="W525">
        <v>31.980553442077319</v>
      </c>
      <c r="X525">
        <v>1.033245995118292</v>
      </c>
      <c r="Y525">
        <v>1.213993372110431</v>
      </c>
      <c r="Z525">
        <v>2.31043366574503</v>
      </c>
      <c r="AA525">
        <v>0.4492585737561765</v>
      </c>
      <c r="AB525">
        <v>0.52656940878022795</v>
      </c>
      <c r="AC525">
        <v>1.0311655701374911</v>
      </c>
      <c r="AD525">
        <v>4.427599908649963E-2</v>
      </c>
      <c r="AE525">
        <v>1.0311655701374911</v>
      </c>
      <c r="AF525">
        <v>36.933834786590452</v>
      </c>
      <c r="AG525">
        <v>35.817560104984757</v>
      </c>
      <c r="AH525">
        <v>-1.0664917283051309</v>
      </c>
      <c r="AI525">
        <v>1.134003249520656</v>
      </c>
      <c r="AJ525">
        <v>0.75901934313022346</v>
      </c>
      <c r="AK525">
        <v>2.9518747141450128E-3</v>
      </c>
      <c r="AL525">
        <v>4.4265717877241808E-3</v>
      </c>
      <c r="AM525">
        <v>1.154884165888012</v>
      </c>
      <c r="AN525">
        <v>0.2077481575466775</v>
      </c>
      <c r="AO525">
        <v>1.154884165888012</v>
      </c>
      <c r="AP525">
        <v>36.933834786590452</v>
      </c>
      <c r="AQ525">
        <v>31.980553442077319</v>
      </c>
      <c r="AR525">
        <v>1.0605351491078701</v>
      </c>
      <c r="AS525">
        <v>1.2576268101446859</v>
      </c>
      <c r="AT525">
        <v>3.0317839135060498</v>
      </c>
      <c r="AU525">
        <v>5.0917884497845402E-3</v>
      </c>
      <c r="AV525">
        <v>7.7100521753419703E-3</v>
      </c>
      <c r="AW525">
        <v>0.5845514544454139</v>
      </c>
      <c r="AX525">
        <v>0.9264657295447829</v>
      </c>
      <c r="AY525">
        <v>0.32661551166145281</v>
      </c>
      <c r="AZ525">
        <v>0.45731297023135548</v>
      </c>
    </row>
    <row r="526" spans="1:52" x14ac:dyDescent="0.2">
      <c r="A526" t="s">
        <v>660</v>
      </c>
      <c r="B526" t="s">
        <v>4311</v>
      </c>
      <c r="C526" t="s">
        <v>3777</v>
      </c>
      <c r="D526">
        <v>29825438</v>
      </c>
      <c r="E526">
        <v>29850384</v>
      </c>
      <c r="F526">
        <v>24946</v>
      </c>
      <c r="G526" t="s">
        <v>3765</v>
      </c>
      <c r="H526">
        <v>4370.4940106413133</v>
      </c>
      <c r="I526">
        <v>66.482530925895986</v>
      </c>
      <c r="J526">
        <v>31.373390645745989</v>
      </c>
      <c r="K526">
        <v>32.374029708454167</v>
      </c>
      <c r="L526" t="s">
        <v>3766</v>
      </c>
      <c r="M526" t="s">
        <v>660</v>
      </c>
      <c r="N526" t="s">
        <v>3761</v>
      </c>
      <c r="O526">
        <v>15</v>
      </c>
      <c r="P526" t="s">
        <v>3762</v>
      </c>
      <c r="Q526">
        <v>9.7431256731278862E-4</v>
      </c>
      <c r="R526">
        <v>4.6362378899612233E-3</v>
      </c>
      <c r="S526">
        <v>1.155244637451639</v>
      </c>
      <c r="T526">
        <v>0.20819839265105389</v>
      </c>
      <c r="U526">
        <v>1.155244637451639</v>
      </c>
      <c r="V526">
        <v>32.771920753765642</v>
      </c>
      <c r="W526">
        <v>28.36794882342619</v>
      </c>
      <c r="X526">
        <v>1.065878458608672</v>
      </c>
      <c r="Y526">
        <v>1.2521035222935799</v>
      </c>
      <c r="Z526">
        <v>3.3772381317730669</v>
      </c>
      <c r="AA526">
        <v>4.6485067095728993E-6</v>
      </c>
      <c r="AB526">
        <v>6.3106573098023168E-5</v>
      </c>
      <c r="AC526">
        <v>1.2793634982633251</v>
      </c>
      <c r="AD526">
        <v>0.35542622718670142</v>
      </c>
      <c r="AE526">
        <v>1.2793634982633251</v>
      </c>
      <c r="AF526">
        <v>41.927199180346093</v>
      </c>
      <c r="AG526">
        <v>32.771920753765642</v>
      </c>
      <c r="AH526">
        <v>1.1634701761450601</v>
      </c>
      <c r="AI526">
        <v>1.4068009599624689</v>
      </c>
      <c r="AJ526">
        <v>4.7876205880812748</v>
      </c>
      <c r="AK526">
        <v>3.8151198330908229E-14</v>
      </c>
      <c r="AL526">
        <v>3.969726730116953E-13</v>
      </c>
      <c r="AM526">
        <v>1.477977820720076</v>
      </c>
      <c r="AN526">
        <v>0.56362461983775547</v>
      </c>
      <c r="AO526">
        <v>1.477977820720076</v>
      </c>
      <c r="AP526">
        <v>41.927199180346093</v>
      </c>
      <c r="AQ526">
        <v>28.36794882342619</v>
      </c>
      <c r="AR526">
        <v>1.3573656905693749</v>
      </c>
      <c r="AS526">
        <v>1.6093072439632441</v>
      </c>
      <c r="AT526">
        <v>8.5343720971337174</v>
      </c>
      <c r="AU526">
        <v>3.073218110943847E-13</v>
      </c>
      <c r="AV526">
        <v>2.9724432081188589E-12</v>
      </c>
      <c r="AW526">
        <v>8.6817065409962882E-2</v>
      </c>
      <c r="AX526">
        <v>0.83022210303124644</v>
      </c>
      <c r="AY526">
        <v>2.1994419183647571E-4</v>
      </c>
      <c r="AZ526">
        <v>2.5607928022101708E-3</v>
      </c>
    </row>
    <row r="527" spans="1:52" x14ac:dyDescent="0.2">
      <c r="A527" t="s">
        <v>661</v>
      </c>
      <c r="B527" t="s">
        <v>4312</v>
      </c>
      <c r="C527" t="s">
        <v>3809</v>
      </c>
      <c r="D527">
        <v>73234485</v>
      </c>
      <c r="E527">
        <v>73246459</v>
      </c>
      <c r="F527">
        <v>11974</v>
      </c>
      <c r="G527" t="s">
        <v>3759</v>
      </c>
      <c r="H527">
        <v>9258.7987390966737</v>
      </c>
      <c r="I527">
        <v>123.09493628248831</v>
      </c>
      <c r="J527">
        <v>66.610547031793502</v>
      </c>
      <c r="K527">
        <v>68.583694363679058</v>
      </c>
      <c r="L527" t="s">
        <v>3766</v>
      </c>
      <c r="M527" t="s">
        <v>661</v>
      </c>
      <c r="N527" t="s">
        <v>3761</v>
      </c>
      <c r="O527">
        <v>14</v>
      </c>
      <c r="P527" t="s">
        <v>3762</v>
      </c>
      <c r="Q527">
        <v>7.8328980862911346E-2</v>
      </c>
      <c r="R527">
        <v>0.14083432377820179</v>
      </c>
      <c r="S527">
        <v>0.91168761303236312</v>
      </c>
      <c r="T527">
        <v>-0.13338852086153641</v>
      </c>
      <c r="U527">
        <v>-1.0968669374303559</v>
      </c>
      <c r="V527">
        <v>64.068338780132166</v>
      </c>
      <c r="W527">
        <v>70.274442544014107</v>
      </c>
      <c r="X527">
        <v>-1.223835925408461</v>
      </c>
      <c r="Y527">
        <v>1.0172209732137509</v>
      </c>
      <c r="Z527">
        <v>-1.7749006044430291</v>
      </c>
      <c r="AA527">
        <v>0.52044632803211133</v>
      </c>
      <c r="AB527">
        <v>0.59458160843361252</v>
      </c>
      <c r="AC527">
        <v>1.0691443107605429</v>
      </c>
      <c r="AD527">
        <v>9.645659802285822E-2</v>
      </c>
      <c r="AE527">
        <v>1.0691443107605429</v>
      </c>
      <c r="AF527">
        <v>68.498299906657394</v>
      </c>
      <c r="AG527">
        <v>64.068338780132166</v>
      </c>
      <c r="AH527">
        <v>-1.064305070695609</v>
      </c>
      <c r="AI527">
        <v>1.216574725919416</v>
      </c>
      <c r="AJ527">
        <v>0.64446370996633007</v>
      </c>
      <c r="AK527">
        <v>0.33899398552008841</v>
      </c>
      <c r="AL527">
        <v>0.37938837702138462</v>
      </c>
      <c r="AM527">
        <v>0.97472562466441071</v>
      </c>
      <c r="AN527">
        <v>-3.6931922838678417E-2</v>
      </c>
      <c r="AO527">
        <v>-1.025929733143407</v>
      </c>
      <c r="AP527">
        <v>68.498299906657394</v>
      </c>
      <c r="AQ527">
        <v>70.274442544014107</v>
      </c>
      <c r="AR527">
        <v>-1.1518985371037631</v>
      </c>
      <c r="AS527">
        <v>1.0944073310833069</v>
      </c>
      <c r="AT527">
        <v>-0.95980014860756557</v>
      </c>
      <c r="AU527">
        <v>0.19723828635677421</v>
      </c>
      <c r="AV527">
        <v>0.2298966178991923</v>
      </c>
      <c r="AW527">
        <v>0.74818136116856959</v>
      </c>
      <c r="AX527">
        <v>0.94819611292357664</v>
      </c>
      <c r="AY527">
        <v>0.71713431569668262</v>
      </c>
      <c r="AZ527">
        <v>0.79957899803856936</v>
      </c>
    </row>
    <row r="528" spans="1:52" x14ac:dyDescent="0.2">
      <c r="A528" t="s">
        <v>662</v>
      </c>
      <c r="B528" t="s">
        <v>4313</v>
      </c>
      <c r="C528" t="s">
        <v>3787</v>
      </c>
      <c r="D528">
        <v>36850540</v>
      </c>
      <c r="E528">
        <v>36877886</v>
      </c>
      <c r="F528">
        <v>27346</v>
      </c>
      <c r="G528" t="s">
        <v>3765</v>
      </c>
      <c r="H528">
        <v>6645.9444874379797</v>
      </c>
      <c r="I528">
        <v>73.287164419119193</v>
      </c>
      <c r="J528">
        <v>48.425014499192621</v>
      </c>
      <c r="K528">
        <v>49.229218425466513</v>
      </c>
      <c r="L528" t="s">
        <v>3766</v>
      </c>
      <c r="M528" t="s">
        <v>662</v>
      </c>
      <c r="N528" t="s">
        <v>3761</v>
      </c>
      <c r="O528">
        <v>17</v>
      </c>
      <c r="P528" t="s">
        <v>3762</v>
      </c>
      <c r="Q528">
        <v>0.14567636541344989</v>
      </c>
      <c r="R528">
        <v>0.23035841743934549</v>
      </c>
      <c r="S528">
        <v>0.94872979707698391</v>
      </c>
      <c r="T528">
        <v>-7.5930835800290628E-2</v>
      </c>
      <c r="U528">
        <v>-1.05404089033672</v>
      </c>
      <c r="V528">
        <v>48.183489063001282</v>
      </c>
      <c r="W528">
        <v>50.787367711495492</v>
      </c>
      <c r="X528">
        <v>-1.140673335703499</v>
      </c>
      <c r="Y528">
        <v>1.026706641302497</v>
      </c>
      <c r="Z528">
        <v>-1.464029365888327</v>
      </c>
      <c r="AA528">
        <v>0.34170320121944381</v>
      </c>
      <c r="AB528">
        <v>0.41865387063240472</v>
      </c>
      <c r="AC528">
        <v>0.97543653397748864</v>
      </c>
      <c r="AD528">
        <v>-3.5880086834799853E-2</v>
      </c>
      <c r="AE528">
        <v>-1.025182023808715</v>
      </c>
      <c r="AF528">
        <v>46.999935566556204</v>
      </c>
      <c r="AG528">
        <v>48.183489063001282</v>
      </c>
      <c r="AH528">
        <v>-1.125274310934032</v>
      </c>
      <c r="AI528">
        <v>1.07067198618399</v>
      </c>
      <c r="AJ528">
        <v>-0.95441079643095061</v>
      </c>
      <c r="AK528">
        <v>1.569120103812208E-2</v>
      </c>
      <c r="AL528">
        <v>2.149784894627935E-2</v>
      </c>
      <c r="AM528">
        <v>0.92542570494193932</v>
      </c>
      <c r="AN528">
        <v>-0.1118109226350905</v>
      </c>
      <c r="AO528">
        <v>-1.0805837731325389</v>
      </c>
      <c r="AP528">
        <v>46.999935566556204</v>
      </c>
      <c r="AQ528">
        <v>50.787367711495492</v>
      </c>
      <c r="AR528">
        <v>-1.1747056682145349</v>
      </c>
      <c r="AS528">
        <v>1.006032894567064</v>
      </c>
      <c r="AT528">
        <v>-2.4492222285119838</v>
      </c>
      <c r="AU528">
        <v>4.331776124288847E-2</v>
      </c>
      <c r="AV528">
        <v>5.721436190598661E-2</v>
      </c>
      <c r="AW528">
        <v>0.74695150297441248</v>
      </c>
      <c r="AX528">
        <v>0.94819611292357664</v>
      </c>
      <c r="AY528">
        <v>0.75190252405152547</v>
      </c>
      <c r="AZ528">
        <v>0.82672215290816209</v>
      </c>
    </row>
    <row r="529" spans="1:52" x14ac:dyDescent="0.2">
      <c r="A529" t="s">
        <v>663</v>
      </c>
      <c r="B529" t="s">
        <v>4314</v>
      </c>
      <c r="C529" t="s">
        <v>3787</v>
      </c>
      <c r="D529">
        <v>33872551</v>
      </c>
      <c r="E529">
        <v>33895621</v>
      </c>
      <c r="F529">
        <v>23070</v>
      </c>
      <c r="G529" t="s">
        <v>3759</v>
      </c>
      <c r="H529">
        <v>7718.8020953079758</v>
      </c>
      <c r="I529">
        <v>122.7932261009215</v>
      </c>
      <c r="J529">
        <v>54.978546674109957</v>
      </c>
      <c r="K529">
        <v>57.176311817096121</v>
      </c>
      <c r="L529" t="s">
        <v>3766</v>
      </c>
      <c r="M529" t="s">
        <v>663</v>
      </c>
      <c r="N529" t="s">
        <v>3761</v>
      </c>
      <c r="O529">
        <v>11</v>
      </c>
      <c r="P529" t="s">
        <v>3762</v>
      </c>
      <c r="Q529">
        <v>1.8379386241992011E-2</v>
      </c>
      <c r="R529">
        <v>4.341232925060852E-2</v>
      </c>
      <c r="S529">
        <v>1.1412107985214699</v>
      </c>
      <c r="T529">
        <v>0.19056530336390931</v>
      </c>
      <c r="U529">
        <v>1.1412107985214699</v>
      </c>
      <c r="V529">
        <v>60.296679341990277</v>
      </c>
      <c r="W529">
        <v>52.835706970271808</v>
      </c>
      <c r="X529">
        <v>1.0251141368605241</v>
      </c>
      <c r="Y529">
        <v>1.270455688622709</v>
      </c>
      <c r="Z529">
        <v>2.3889581592345279</v>
      </c>
      <c r="AA529">
        <v>0.4182183203241191</v>
      </c>
      <c r="AB529">
        <v>0.49654730047797108</v>
      </c>
      <c r="AC529">
        <v>1.0933566769786589</v>
      </c>
      <c r="AD529">
        <v>0.12876411662387449</v>
      </c>
      <c r="AE529">
        <v>1.0933566769786589</v>
      </c>
      <c r="AF529">
        <v>65.925776958206256</v>
      </c>
      <c r="AG529">
        <v>60.296679341990277</v>
      </c>
      <c r="AH529">
        <v>-1.037982397591523</v>
      </c>
      <c r="AI529">
        <v>1.240834075944931</v>
      </c>
      <c r="AJ529">
        <v>0.81218319354698321</v>
      </c>
      <c r="AK529">
        <v>1.942519620930516E-3</v>
      </c>
      <c r="AL529">
        <v>2.974019650556946E-3</v>
      </c>
      <c r="AM529">
        <v>1.247750446403596</v>
      </c>
      <c r="AN529">
        <v>0.31932941998778391</v>
      </c>
      <c r="AO529">
        <v>1.247750446403596</v>
      </c>
      <c r="AP529">
        <v>65.925776958206256</v>
      </c>
      <c r="AQ529">
        <v>52.835706970271808</v>
      </c>
      <c r="AR529">
        <v>1.113942211843896</v>
      </c>
      <c r="AS529">
        <v>1.3976319058089071</v>
      </c>
      <c r="AT529">
        <v>3.165351050607955</v>
      </c>
      <c r="AU529">
        <v>3.3360364612178449E-3</v>
      </c>
      <c r="AV529">
        <v>5.1547559960667573E-3</v>
      </c>
      <c r="AW529">
        <v>0.2643517749937222</v>
      </c>
      <c r="AX529">
        <v>0.84283459529316629</v>
      </c>
      <c r="AY529">
        <v>3.9338449864151561E-5</v>
      </c>
      <c r="AZ529">
        <v>8.3142392048467381E-4</v>
      </c>
    </row>
    <row r="530" spans="1:52" x14ac:dyDescent="0.2">
      <c r="A530" t="s">
        <v>664</v>
      </c>
      <c r="B530" t="s">
        <v>4315</v>
      </c>
      <c r="C530" t="s">
        <v>3787</v>
      </c>
      <c r="D530">
        <v>32956550</v>
      </c>
      <c r="E530">
        <v>33352706</v>
      </c>
      <c r="F530">
        <v>396156</v>
      </c>
      <c r="G530" t="s">
        <v>3765</v>
      </c>
      <c r="H530">
        <v>122128.2731710426</v>
      </c>
      <c r="I530">
        <v>1398.59724294955</v>
      </c>
      <c r="J530">
        <v>886.02969996302511</v>
      </c>
      <c r="K530">
        <v>904.65387534105594</v>
      </c>
      <c r="L530" t="s">
        <v>3766</v>
      </c>
      <c r="M530" t="s">
        <v>664</v>
      </c>
      <c r="N530" t="s">
        <v>3761</v>
      </c>
      <c r="O530">
        <v>10</v>
      </c>
      <c r="P530" t="s">
        <v>3762</v>
      </c>
      <c r="Q530">
        <v>0.61803858926701671</v>
      </c>
      <c r="R530">
        <v>0.707588876812968</v>
      </c>
      <c r="S530">
        <v>0.98488147442532459</v>
      </c>
      <c r="T530">
        <v>-2.1977981026636319E-2</v>
      </c>
      <c r="U530">
        <v>-1.01535060407497</v>
      </c>
      <c r="V530">
        <v>898.77572925271579</v>
      </c>
      <c r="W530">
        <v>912.57247962466624</v>
      </c>
      <c r="X530">
        <v>-1.114177752669262</v>
      </c>
      <c r="Y530">
        <v>1.0807429703757521</v>
      </c>
      <c r="Z530">
        <v>-0.49986980985599028</v>
      </c>
      <c r="AA530">
        <v>0.67118777484660785</v>
      </c>
      <c r="AB530">
        <v>0.73166437642869386</v>
      </c>
      <c r="AC530">
        <v>0.98595617902443333</v>
      </c>
      <c r="AD530">
        <v>-2.0404567664534801E-2</v>
      </c>
      <c r="AE530">
        <v>-1.0142438591839471</v>
      </c>
      <c r="AF530">
        <v>886.15348381390629</v>
      </c>
      <c r="AG530">
        <v>898.77572925271579</v>
      </c>
      <c r="AH530">
        <v>-1.1316625644055129</v>
      </c>
      <c r="AI530">
        <v>1.100100028058332</v>
      </c>
      <c r="AJ530">
        <v>-0.42551419146729852</v>
      </c>
      <c r="AK530">
        <v>0.34525027637113298</v>
      </c>
      <c r="AL530">
        <v>0.38566454972412328</v>
      </c>
      <c r="AM530">
        <v>0.97104997531634318</v>
      </c>
      <c r="AN530">
        <v>-4.2382548691171119E-2</v>
      </c>
      <c r="AO530">
        <v>-1.0298131151017491</v>
      </c>
      <c r="AP530">
        <v>886.15348381390629</v>
      </c>
      <c r="AQ530">
        <v>912.57247962466624</v>
      </c>
      <c r="AR530">
        <v>-1.1360819333763601</v>
      </c>
      <c r="AS530">
        <v>1.0712548880807939</v>
      </c>
      <c r="AT530">
        <v>-0.94739637221628425</v>
      </c>
      <c r="AU530">
        <v>0.62859751471014957</v>
      </c>
      <c r="AV530">
        <v>0.66023087992952434</v>
      </c>
      <c r="AW530">
        <v>0.94676366613091434</v>
      </c>
      <c r="AX530">
        <v>0.98830053361252801</v>
      </c>
      <c r="AY530">
        <v>0.9240147478450621</v>
      </c>
      <c r="AZ530">
        <v>0.95200902058457582</v>
      </c>
    </row>
    <row r="531" spans="1:52" x14ac:dyDescent="0.2">
      <c r="A531" t="s">
        <v>665</v>
      </c>
      <c r="B531" t="s">
        <v>4316</v>
      </c>
      <c r="C531" t="s">
        <v>3787</v>
      </c>
      <c r="D531">
        <v>7505137</v>
      </c>
      <c r="E531">
        <v>7556901</v>
      </c>
      <c r="F531">
        <v>51764</v>
      </c>
      <c r="G531" t="s">
        <v>3759</v>
      </c>
      <c r="H531">
        <v>15029.885168997111</v>
      </c>
      <c r="I531">
        <v>147.36691949397331</v>
      </c>
      <c r="J531">
        <v>110.1199450960268</v>
      </c>
      <c r="K531">
        <v>111.33248273331201</v>
      </c>
      <c r="L531" t="s">
        <v>3766</v>
      </c>
      <c r="M531" t="s">
        <v>665</v>
      </c>
      <c r="N531" t="s">
        <v>3761</v>
      </c>
      <c r="O531">
        <v>18</v>
      </c>
      <c r="P531" t="s">
        <v>3762</v>
      </c>
      <c r="Q531">
        <v>7.7908948481697549E-2</v>
      </c>
      <c r="R531">
        <v>0.14036195715859601</v>
      </c>
      <c r="S531">
        <v>0.9478883190103885</v>
      </c>
      <c r="T531">
        <v>-7.7211005279906333E-2</v>
      </c>
      <c r="U531">
        <v>-1.054976604252299</v>
      </c>
      <c r="V531">
        <v>108.6080401336787</v>
      </c>
      <c r="W531">
        <v>114.5789413747258</v>
      </c>
      <c r="X531">
        <v>-1.12492600159836</v>
      </c>
      <c r="Y531">
        <v>1.0107373114893641</v>
      </c>
      <c r="Z531">
        <v>-1.777436838156244</v>
      </c>
      <c r="AA531">
        <v>0.81124839885720446</v>
      </c>
      <c r="AB531">
        <v>0.85122463261909209</v>
      </c>
      <c r="AC531">
        <v>0.99656360267318067</v>
      </c>
      <c r="AD531">
        <v>-4.9662112149072386E-3</v>
      </c>
      <c r="AE531">
        <v>-1.003448246873156</v>
      </c>
      <c r="AF531">
        <v>108.2348197548923</v>
      </c>
      <c r="AG531">
        <v>108.6080401336787</v>
      </c>
      <c r="AH531">
        <v>-1.0823745203318229</v>
      </c>
      <c r="AI531">
        <v>1.074948364088266</v>
      </c>
      <c r="AJ531">
        <v>-0.2393173015028679</v>
      </c>
      <c r="AK531">
        <v>5.3638892659874718E-2</v>
      </c>
      <c r="AL531">
        <v>6.80341877741759E-2</v>
      </c>
      <c r="AM531">
        <v>0.94463099812481788</v>
      </c>
      <c r="AN531">
        <v>-8.217721649481366E-2</v>
      </c>
      <c r="AO531">
        <v>-1.0586144240291659</v>
      </c>
      <c r="AP531">
        <v>108.2348197548923</v>
      </c>
      <c r="AQ531">
        <v>114.5789413747258</v>
      </c>
      <c r="AR531">
        <v>-1.1329675826230079</v>
      </c>
      <c r="AS531">
        <v>1.0109783828023371</v>
      </c>
      <c r="AT531">
        <v>-1.947996687603367</v>
      </c>
      <c r="AU531">
        <v>7.8774380833113597E-2</v>
      </c>
      <c r="AV531">
        <v>9.8786284326557422E-2</v>
      </c>
      <c r="AW531">
        <v>0.96434269698466668</v>
      </c>
      <c r="AX531">
        <v>0.99212456744585542</v>
      </c>
      <c r="AY531">
        <v>0.15024761794253499</v>
      </c>
      <c r="AZ531">
        <v>0.26744825358449259</v>
      </c>
    </row>
    <row r="532" spans="1:52" x14ac:dyDescent="0.2">
      <c r="A532" t="s">
        <v>666</v>
      </c>
      <c r="B532" t="s">
        <v>4317</v>
      </c>
      <c r="C532" t="s">
        <v>3787</v>
      </c>
      <c r="D532">
        <v>43401129</v>
      </c>
      <c r="E532">
        <v>43416991</v>
      </c>
      <c r="F532">
        <v>15862</v>
      </c>
      <c r="G532" t="s">
        <v>3759</v>
      </c>
      <c r="H532">
        <v>4558.4071903758704</v>
      </c>
      <c r="I532">
        <v>66.215787575177586</v>
      </c>
      <c r="J532">
        <v>32.818257999192589</v>
      </c>
      <c r="K532">
        <v>33.765979187969407</v>
      </c>
      <c r="L532" t="s">
        <v>3766</v>
      </c>
      <c r="M532" t="s">
        <v>666</v>
      </c>
      <c r="N532" t="s">
        <v>3761</v>
      </c>
      <c r="O532">
        <v>12</v>
      </c>
      <c r="P532" t="s">
        <v>3762</v>
      </c>
      <c r="Q532">
        <v>8.4993488759323617E-3</v>
      </c>
      <c r="R532">
        <v>2.4017558304198411E-2</v>
      </c>
      <c r="S532">
        <v>0.89956459811143985</v>
      </c>
      <c r="T532">
        <v>-0.1527012091540785</v>
      </c>
      <c r="U532">
        <v>-1.111648904480474</v>
      </c>
      <c r="V532">
        <v>32.983039793979131</v>
      </c>
      <c r="W532">
        <v>36.665560053412783</v>
      </c>
      <c r="X532">
        <v>-1.225134013226918</v>
      </c>
      <c r="Y532">
        <v>-1.0086760089026701</v>
      </c>
      <c r="Z532">
        <v>-2.6735587579795221</v>
      </c>
      <c r="AA532">
        <v>1.8499913017413942E-2</v>
      </c>
      <c r="AB532">
        <v>3.5064359829607199E-2</v>
      </c>
      <c r="AC532">
        <v>0.87603070872181954</v>
      </c>
      <c r="AD532">
        <v>-0.19094665138036671</v>
      </c>
      <c r="AE532">
        <v>-1.1415124949889699</v>
      </c>
      <c r="AF532">
        <v>28.894155726519511</v>
      </c>
      <c r="AG532">
        <v>32.983039793979131</v>
      </c>
      <c r="AH532">
        <v>-1.2801755548253031</v>
      </c>
      <c r="AI532">
        <v>-1.0178688159638869</v>
      </c>
      <c r="AJ532">
        <v>-2.3864439263901769</v>
      </c>
      <c r="AK532">
        <v>8.1580251650431337E-7</v>
      </c>
      <c r="AL532">
        <v>1.9231170286683579E-6</v>
      </c>
      <c r="AM532">
        <v>0.78804621242462336</v>
      </c>
      <c r="AN532">
        <v>-0.34364786053444529</v>
      </c>
      <c r="AO532">
        <v>-1.2689611145052611</v>
      </c>
      <c r="AP532">
        <v>28.894155726519511</v>
      </c>
      <c r="AQ532">
        <v>36.665560053412783</v>
      </c>
      <c r="AR532">
        <v>-1.406321760081227</v>
      </c>
      <c r="AS532">
        <v>-1.14501699101451</v>
      </c>
      <c r="AT532">
        <v>-5.1905002187729821</v>
      </c>
      <c r="AU532">
        <v>3.4544567160096119E-6</v>
      </c>
      <c r="AV532">
        <v>8.0423718326407751E-6</v>
      </c>
      <c r="AW532">
        <v>0.67518114463983669</v>
      </c>
      <c r="AX532">
        <v>0.93608068330053296</v>
      </c>
      <c r="AY532">
        <v>0.97406615704457833</v>
      </c>
      <c r="AZ532">
        <v>0.98315670658713239</v>
      </c>
    </row>
    <row r="533" spans="1:52" x14ac:dyDescent="0.2">
      <c r="A533" t="s">
        <v>667</v>
      </c>
      <c r="B533" t="s">
        <v>4318</v>
      </c>
      <c r="C533" t="s">
        <v>3787</v>
      </c>
      <c r="D533">
        <v>42637492</v>
      </c>
      <c r="E533">
        <v>42708511</v>
      </c>
      <c r="F533">
        <v>71019</v>
      </c>
      <c r="G533" t="s">
        <v>3765</v>
      </c>
      <c r="H533">
        <v>6153.1734054368217</v>
      </c>
      <c r="I533">
        <v>116.28405098078019</v>
      </c>
      <c r="J533">
        <v>42.985782737876768</v>
      </c>
      <c r="K533">
        <v>45.579062262494972</v>
      </c>
      <c r="L533" t="s">
        <v>3766</v>
      </c>
      <c r="M533" t="s">
        <v>667</v>
      </c>
      <c r="N533" t="s">
        <v>3761</v>
      </c>
      <c r="O533">
        <v>14</v>
      </c>
      <c r="P533" t="s">
        <v>3762</v>
      </c>
      <c r="Q533">
        <v>1.0385049758981149E-3</v>
      </c>
      <c r="R533">
        <v>4.8323653963238252E-3</v>
      </c>
      <c r="S533">
        <v>1.2194773767576379</v>
      </c>
      <c r="T533">
        <v>0.2862629940977624</v>
      </c>
      <c r="U533">
        <v>1.2194773767576379</v>
      </c>
      <c r="V533">
        <v>44.909094159423397</v>
      </c>
      <c r="W533">
        <v>36.82650864653862</v>
      </c>
      <c r="X533">
        <v>1.0984109564979609</v>
      </c>
      <c r="Y533">
        <v>1.3538876898725209</v>
      </c>
      <c r="Z533">
        <v>3.3580456295593528</v>
      </c>
      <c r="AA533">
        <v>3.9737276977349597E-8</v>
      </c>
      <c r="AB533">
        <v>6.4801916665960218E-6</v>
      </c>
      <c r="AC533">
        <v>1.503969445529391</v>
      </c>
      <c r="AD533">
        <v>0.58877525768643335</v>
      </c>
      <c r="AE533">
        <v>1.503969445529391</v>
      </c>
      <c r="AF533">
        <v>67.541905442175207</v>
      </c>
      <c r="AG533">
        <v>44.909094159423397</v>
      </c>
      <c r="AH533">
        <v>1.3294880836748959</v>
      </c>
      <c r="AI533">
        <v>1.7013496554506149</v>
      </c>
      <c r="AJ533">
        <v>5.850463968507996</v>
      </c>
      <c r="AK533">
        <v>5.8378083543497821E-17</v>
      </c>
      <c r="AL533">
        <v>1.5208129939178371E-15</v>
      </c>
      <c r="AM533">
        <v>1.834056714157821</v>
      </c>
      <c r="AN533">
        <v>0.87503825178419581</v>
      </c>
      <c r="AO533">
        <v>1.834056714157821</v>
      </c>
      <c r="AP533">
        <v>67.541905442175207</v>
      </c>
      <c r="AQ533">
        <v>36.82650864653862</v>
      </c>
      <c r="AR533">
        <v>1.64210292363278</v>
      </c>
      <c r="AS533">
        <v>2.0484489628127691</v>
      </c>
      <c r="AT533">
        <v>9.7017500909748584</v>
      </c>
      <c r="AU533">
        <v>5.4354017537963292E-16</v>
      </c>
      <c r="AV533">
        <v>1.259672003850591E-14</v>
      </c>
      <c r="AW533">
        <v>9.1842404451171686E-2</v>
      </c>
      <c r="AX533">
        <v>0.83022210303124644</v>
      </c>
      <c r="AY533">
        <v>3.9965821868979358E-3</v>
      </c>
      <c r="AZ533">
        <v>2.132107896119392E-2</v>
      </c>
    </row>
    <row r="534" spans="1:52" x14ac:dyDescent="0.2">
      <c r="A534" t="s">
        <v>668</v>
      </c>
      <c r="B534" t="s">
        <v>4319</v>
      </c>
      <c r="C534" t="s">
        <v>3787</v>
      </c>
      <c r="D534">
        <v>42378026</v>
      </c>
      <c r="E534">
        <v>42411378</v>
      </c>
      <c r="F534">
        <v>33352</v>
      </c>
      <c r="G534" t="s">
        <v>3765</v>
      </c>
      <c r="H534">
        <v>10735.44772783155</v>
      </c>
      <c r="I534">
        <v>134.78966148750641</v>
      </c>
      <c r="J534">
        <v>78.308835951612664</v>
      </c>
      <c r="K534">
        <v>79.52183502097445</v>
      </c>
      <c r="L534" t="s">
        <v>3766</v>
      </c>
      <c r="M534" t="s">
        <v>668</v>
      </c>
      <c r="N534" t="s">
        <v>3761</v>
      </c>
      <c r="O534">
        <v>13</v>
      </c>
      <c r="P534" t="s">
        <v>3762</v>
      </c>
      <c r="Q534">
        <v>0.42214558740044378</v>
      </c>
      <c r="R534">
        <v>0.53404335400479352</v>
      </c>
      <c r="S534">
        <v>1.039363441641588</v>
      </c>
      <c r="T534">
        <v>5.5700219948786392E-2</v>
      </c>
      <c r="U534">
        <v>1.039363441641588</v>
      </c>
      <c r="V534">
        <v>80.991562741862083</v>
      </c>
      <c r="W534">
        <v>77.924198116822993</v>
      </c>
      <c r="X534">
        <v>-1.0358842037498071</v>
      </c>
      <c r="Y534">
        <v>1.119041220966501</v>
      </c>
      <c r="Z534">
        <v>0.80533142351157727</v>
      </c>
      <c r="AA534">
        <v>0.61273177687729041</v>
      </c>
      <c r="AB534">
        <v>0.67984757524998896</v>
      </c>
      <c r="AC534">
        <v>1.0334029405627709</v>
      </c>
      <c r="AD534">
        <v>4.7402894090517587E-2</v>
      </c>
      <c r="AE534">
        <v>1.0334029405627709</v>
      </c>
      <c r="AF534">
        <v>83.696919098214437</v>
      </c>
      <c r="AG534">
        <v>80.991562741862083</v>
      </c>
      <c r="AH534">
        <v>-1.0557555707914521</v>
      </c>
      <c r="AI534">
        <v>1.1274642180266921</v>
      </c>
      <c r="AJ534">
        <v>0.5074419923382848</v>
      </c>
      <c r="AK534">
        <v>0.1866845021444859</v>
      </c>
      <c r="AL534">
        <v>0.21895398887731521</v>
      </c>
      <c r="AM534">
        <v>1.074081236905859</v>
      </c>
      <c r="AN534">
        <v>0.103103114039304</v>
      </c>
      <c r="AO534">
        <v>1.074081236905859</v>
      </c>
      <c r="AP534">
        <v>83.696919098214437</v>
      </c>
      <c r="AQ534">
        <v>77.924198116822993</v>
      </c>
      <c r="AR534">
        <v>-1.0066551741811169</v>
      </c>
      <c r="AS534">
        <v>1.161328248517967</v>
      </c>
      <c r="AT534">
        <v>1.3276790905342299</v>
      </c>
      <c r="AU534">
        <v>0.38934609506054008</v>
      </c>
      <c r="AV534">
        <v>0.42703632860204899</v>
      </c>
      <c r="AW534">
        <v>0.67795998557016057</v>
      </c>
      <c r="AX534">
        <v>0.93608068330053296</v>
      </c>
      <c r="AY534">
        <v>1.7910061013867339E-2</v>
      </c>
      <c r="AZ534">
        <v>6.0099397115063707E-2</v>
      </c>
    </row>
    <row r="535" spans="1:52" x14ac:dyDescent="0.2">
      <c r="A535" t="s">
        <v>669</v>
      </c>
      <c r="B535" t="s">
        <v>4320</v>
      </c>
      <c r="C535" t="s">
        <v>3787</v>
      </c>
      <c r="D535">
        <v>41395410</v>
      </c>
      <c r="E535">
        <v>41407045</v>
      </c>
      <c r="F535">
        <v>11635</v>
      </c>
      <c r="G535" t="s">
        <v>3765</v>
      </c>
      <c r="H535">
        <v>20047.672839154849</v>
      </c>
      <c r="I535">
        <v>400.52608350098541</v>
      </c>
      <c r="J535">
        <v>140.71133764060181</v>
      </c>
      <c r="K535">
        <v>148.50128029003591</v>
      </c>
      <c r="L535" t="s">
        <v>3766</v>
      </c>
      <c r="M535" t="s">
        <v>669</v>
      </c>
      <c r="N535" t="s">
        <v>3761</v>
      </c>
      <c r="O535">
        <v>16</v>
      </c>
      <c r="P535" t="s">
        <v>3762</v>
      </c>
      <c r="Q535">
        <v>9.4895532033786312E-3</v>
      </c>
      <c r="R535">
        <v>2.6315629668110602E-2</v>
      </c>
      <c r="S535">
        <v>1.190896824117593</v>
      </c>
      <c r="T535">
        <v>0.25204842765901481</v>
      </c>
      <c r="U535">
        <v>1.190896824117593</v>
      </c>
      <c r="V535">
        <v>149.97522278343899</v>
      </c>
      <c r="W535">
        <v>125.934690349489</v>
      </c>
      <c r="X535">
        <v>1.0595639945574411</v>
      </c>
      <c r="Y535">
        <v>1.338508342090029</v>
      </c>
      <c r="Z535">
        <v>2.6342492234256212</v>
      </c>
      <c r="AA535">
        <v>6.2885566672390514E-4</v>
      </c>
      <c r="AB535">
        <v>2.1577486328652759E-3</v>
      </c>
      <c r="AC535">
        <v>1.3069468713792289</v>
      </c>
      <c r="AD535">
        <v>0.3862004954136759</v>
      </c>
      <c r="AE535">
        <v>1.3069468713792289</v>
      </c>
      <c r="AF535">
        <v>196.00964820121851</v>
      </c>
      <c r="AG535">
        <v>149.97522278343899</v>
      </c>
      <c r="AH535">
        <v>1.138695879598532</v>
      </c>
      <c r="AI535">
        <v>1.5000582290770921</v>
      </c>
      <c r="AJ535">
        <v>3.5069183364915339</v>
      </c>
      <c r="AK535">
        <v>2.742636914186704E-9</v>
      </c>
      <c r="AL535">
        <v>9.4301263455995634E-9</v>
      </c>
      <c r="AM535">
        <v>1.5564388784159491</v>
      </c>
      <c r="AN535">
        <v>0.63824892307269065</v>
      </c>
      <c r="AO535">
        <v>1.5564388784159491</v>
      </c>
      <c r="AP535">
        <v>196.00964820121851</v>
      </c>
      <c r="AQ535">
        <v>125.934690349489</v>
      </c>
      <c r="AR535">
        <v>1.375547448514062</v>
      </c>
      <c r="AS535">
        <v>1.761118444050483</v>
      </c>
      <c r="AT535">
        <v>6.4031355447764753</v>
      </c>
      <c r="AU535">
        <v>1.8087839713670251E-8</v>
      </c>
      <c r="AV535">
        <v>6.0672462347828121E-8</v>
      </c>
      <c r="AW535">
        <v>0.37004021007463861</v>
      </c>
      <c r="AX535">
        <v>0.88224162032712494</v>
      </c>
      <c r="AY535">
        <v>0.49873985340015808</v>
      </c>
      <c r="AZ535">
        <v>0.62020339243126932</v>
      </c>
    </row>
    <row r="536" spans="1:52" x14ac:dyDescent="0.2">
      <c r="A536" t="s">
        <v>670</v>
      </c>
      <c r="B536" t="s">
        <v>4321</v>
      </c>
      <c r="C536" t="s">
        <v>3787</v>
      </c>
      <c r="D536">
        <v>12257932</v>
      </c>
      <c r="E536">
        <v>12745110</v>
      </c>
      <c r="F536">
        <v>487178</v>
      </c>
      <c r="G536" t="s">
        <v>3759</v>
      </c>
      <c r="H536">
        <v>4498.4284059472539</v>
      </c>
      <c r="I536">
        <v>71.226658384687951</v>
      </c>
      <c r="J536">
        <v>31.821117425359681</v>
      </c>
      <c r="K536">
        <v>33.321691895905587</v>
      </c>
      <c r="L536" t="s">
        <v>3766</v>
      </c>
      <c r="M536" t="s">
        <v>670</v>
      </c>
      <c r="N536" t="s">
        <v>3761</v>
      </c>
      <c r="O536">
        <v>12</v>
      </c>
      <c r="P536" t="s">
        <v>3804</v>
      </c>
      <c r="Q536">
        <v>0.23736932325603341</v>
      </c>
      <c r="R536">
        <v>0.33971768645485201</v>
      </c>
      <c r="S536">
        <v>0.93716041988682997</v>
      </c>
      <c r="T536">
        <v>-9.3632070305175744E-2</v>
      </c>
      <c r="U536">
        <v>-1.0670531733731969</v>
      </c>
      <c r="V536">
        <v>30.25502465872896</v>
      </c>
      <c r="W536">
        <v>32.283720072581083</v>
      </c>
      <c r="X536">
        <v>-1.2139034647363209</v>
      </c>
      <c r="Y536">
        <v>1.0661345742668911</v>
      </c>
      <c r="Z536">
        <v>-1.1872325973939011</v>
      </c>
      <c r="AA536">
        <v>5.6143546802412143E-3</v>
      </c>
      <c r="AB536">
        <v>1.279123610082653E-2</v>
      </c>
      <c r="AC536">
        <v>1.237526723011442</v>
      </c>
      <c r="AD536">
        <v>0.30745967892139908</v>
      </c>
      <c r="AE536">
        <v>1.237526723011442</v>
      </c>
      <c r="AF536">
        <v>37.441401520547217</v>
      </c>
      <c r="AG536">
        <v>30.25502465872896</v>
      </c>
      <c r="AH536">
        <v>1.0629461935143321</v>
      </c>
      <c r="AI536">
        <v>1.4407807276716951</v>
      </c>
      <c r="AJ536">
        <v>2.8179081424815711</v>
      </c>
      <c r="AK536">
        <v>4.5469162000592991E-2</v>
      </c>
      <c r="AL536">
        <v>5.8185528569421427E-2</v>
      </c>
      <c r="AM536">
        <v>1.159761063358576</v>
      </c>
      <c r="AN536">
        <v>0.21382760861622341</v>
      </c>
      <c r="AO536">
        <v>1.159761063358576</v>
      </c>
      <c r="AP536">
        <v>37.441401520547217</v>
      </c>
      <c r="AQ536">
        <v>32.283720072581083</v>
      </c>
      <c r="AR536">
        <v>1.0119517678707519</v>
      </c>
      <c r="AS536">
        <v>1.3291599133353209</v>
      </c>
      <c r="AT536">
        <v>2.0203312656331822</v>
      </c>
      <c r="AU536">
        <v>1.976170859725156E-2</v>
      </c>
      <c r="AV536">
        <v>2.7572141510395169E-2</v>
      </c>
      <c r="AW536">
        <v>0.95989245061630923</v>
      </c>
      <c r="AX536">
        <v>0.99134800824649105</v>
      </c>
      <c r="AY536">
        <v>0.15404564508670829</v>
      </c>
      <c r="AZ536">
        <v>0.27246102757439578</v>
      </c>
    </row>
    <row r="537" spans="1:52" x14ac:dyDescent="0.2">
      <c r="A537" t="s">
        <v>671</v>
      </c>
      <c r="B537" t="s">
        <v>4322</v>
      </c>
      <c r="C537" t="s">
        <v>3787</v>
      </c>
      <c r="D537">
        <v>39909528</v>
      </c>
      <c r="E537">
        <v>40018255</v>
      </c>
      <c r="F537">
        <v>108727</v>
      </c>
      <c r="G537" t="s">
        <v>3759</v>
      </c>
      <c r="H537">
        <v>6682.7330853523899</v>
      </c>
      <c r="I537">
        <v>80.471202903052799</v>
      </c>
      <c r="J537">
        <v>48.3666716490442</v>
      </c>
      <c r="K537">
        <v>49.501726558165849</v>
      </c>
      <c r="L537" t="s">
        <v>3766</v>
      </c>
      <c r="M537" t="s">
        <v>671</v>
      </c>
      <c r="N537" t="s">
        <v>3761</v>
      </c>
      <c r="O537">
        <v>12</v>
      </c>
      <c r="P537" t="s">
        <v>3762</v>
      </c>
      <c r="Q537">
        <v>0.17657532279940161</v>
      </c>
      <c r="R537">
        <v>0.26977625302699659</v>
      </c>
      <c r="S537">
        <v>0.9436133993419803</v>
      </c>
      <c r="T537">
        <v>-8.37321898464706E-2</v>
      </c>
      <c r="U537">
        <v>-1.0597560406595969</v>
      </c>
      <c r="V537">
        <v>46.655502906583017</v>
      </c>
      <c r="W537">
        <v>49.443451035262733</v>
      </c>
      <c r="X537">
        <v>-1.159824747045842</v>
      </c>
      <c r="Y537">
        <v>1.032715200679303</v>
      </c>
      <c r="Z537">
        <v>-1.358996501349812</v>
      </c>
      <c r="AA537">
        <v>8.8052413174374067E-2</v>
      </c>
      <c r="AB537">
        <v>0.13293530567654019</v>
      </c>
      <c r="AC537">
        <v>1.1081244103278329</v>
      </c>
      <c r="AD537">
        <v>0.14811986341514299</v>
      </c>
      <c r="AE537">
        <v>1.1081244103278329</v>
      </c>
      <c r="AF537">
        <v>51.700101646905807</v>
      </c>
      <c r="AG537">
        <v>46.655502906583017</v>
      </c>
      <c r="AH537">
        <v>-1.003754284731653</v>
      </c>
      <c r="AI537">
        <v>1.232549744064412</v>
      </c>
      <c r="AJ537">
        <v>1.7190972890385181</v>
      </c>
      <c r="AK537">
        <v>0.52838065929274547</v>
      </c>
      <c r="AL537">
        <v>0.57006970163718518</v>
      </c>
      <c r="AM537">
        <v>1.045641041723274</v>
      </c>
      <c r="AN537">
        <v>6.4387673568672296E-2</v>
      </c>
      <c r="AO537">
        <v>1.045641041723274</v>
      </c>
      <c r="AP537">
        <v>51.700101646905807</v>
      </c>
      <c r="AQ537">
        <v>49.443451035262733</v>
      </c>
      <c r="AR537">
        <v>-1.0520844097657629</v>
      </c>
      <c r="AS537">
        <v>1.150312468618637</v>
      </c>
      <c r="AT537">
        <v>0.63223229139611603</v>
      </c>
      <c r="AU537">
        <v>0.20420400164800331</v>
      </c>
      <c r="AV537">
        <v>0.2367015530632425</v>
      </c>
      <c r="AW537">
        <v>0.36994478565961331</v>
      </c>
      <c r="AX537">
        <v>0.88224162032712494</v>
      </c>
      <c r="AY537">
        <v>1.6159956379636079E-2</v>
      </c>
      <c r="AZ537">
        <v>5.5923456105239702E-2</v>
      </c>
    </row>
    <row r="538" spans="1:52" x14ac:dyDescent="0.2">
      <c r="A538" t="s">
        <v>672</v>
      </c>
      <c r="B538" t="s">
        <v>4323</v>
      </c>
      <c r="C538" t="s">
        <v>3787</v>
      </c>
      <c r="D538">
        <v>39608114</v>
      </c>
      <c r="E538">
        <v>39751208</v>
      </c>
      <c r="F538">
        <v>143094</v>
      </c>
      <c r="G538" t="s">
        <v>3765</v>
      </c>
      <c r="H538">
        <v>5472.9717487157204</v>
      </c>
      <c r="I538">
        <v>144.16268995003179</v>
      </c>
      <c r="J538">
        <v>37.260825169207877</v>
      </c>
      <c r="K538">
        <v>40.540531471968293</v>
      </c>
      <c r="L538" t="s">
        <v>3766</v>
      </c>
      <c r="M538" t="s">
        <v>672</v>
      </c>
      <c r="N538" t="s">
        <v>3761</v>
      </c>
      <c r="O538">
        <v>16</v>
      </c>
      <c r="P538" t="s">
        <v>3781</v>
      </c>
      <c r="Q538">
        <v>5.1519165020281598E-3</v>
      </c>
      <c r="R538">
        <v>1.649075335940673E-2</v>
      </c>
      <c r="S538">
        <v>1.208161407982886</v>
      </c>
      <c r="T538">
        <v>0.27281320875305098</v>
      </c>
      <c r="U538">
        <v>1.208161407982886</v>
      </c>
      <c r="V538">
        <v>39.599718108150853</v>
      </c>
      <c r="W538">
        <v>32.776844092599752</v>
      </c>
      <c r="X538">
        <v>1.0613091489984261</v>
      </c>
      <c r="Y538">
        <v>1.375333463502777</v>
      </c>
      <c r="Z538">
        <v>2.8471692989870618</v>
      </c>
      <c r="AA538">
        <v>8.1933143037718595E-6</v>
      </c>
      <c r="AB538">
        <v>9.1667519592983604E-5</v>
      </c>
      <c r="AC538">
        <v>1.492269768510442</v>
      </c>
      <c r="AD538">
        <v>0.57750836569461783</v>
      </c>
      <c r="AE538">
        <v>1.492269768510442</v>
      </c>
      <c r="AF538">
        <v>59.093462174329019</v>
      </c>
      <c r="AG538">
        <v>39.599718108150853</v>
      </c>
      <c r="AH538">
        <v>1.280760592817606</v>
      </c>
      <c r="AI538">
        <v>1.7387082913842731</v>
      </c>
      <c r="AJ538">
        <v>4.6518681079935362</v>
      </c>
      <c r="AK538">
        <v>1.3146323444157881E-12</v>
      </c>
      <c r="AL538">
        <v>8.8862174947347501E-12</v>
      </c>
      <c r="AM538">
        <v>1.802902744613871</v>
      </c>
      <c r="AN538">
        <v>0.85032157444766865</v>
      </c>
      <c r="AO538">
        <v>1.802902744613871</v>
      </c>
      <c r="AP538">
        <v>59.093462174329019</v>
      </c>
      <c r="AQ538">
        <v>32.776844092599752</v>
      </c>
      <c r="AR538">
        <v>1.5720352837351519</v>
      </c>
      <c r="AS538">
        <v>2.0676751598177541</v>
      </c>
      <c r="AT538">
        <v>7.8816238137749366</v>
      </c>
      <c r="AU538">
        <v>1.0735512130364861E-11</v>
      </c>
      <c r="AV538">
        <v>6.8419719273700359E-11</v>
      </c>
      <c r="AW538">
        <v>8.0200406386916667E-2</v>
      </c>
      <c r="AX538">
        <v>0.83022210303124644</v>
      </c>
      <c r="AY538">
        <v>1.5674167995004751E-5</v>
      </c>
      <c r="AZ538">
        <v>4.6232318656340459E-4</v>
      </c>
    </row>
    <row r="539" spans="1:52" x14ac:dyDescent="0.2">
      <c r="A539" t="s">
        <v>673</v>
      </c>
      <c r="B539" t="s">
        <v>4324</v>
      </c>
      <c r="C539" t="s">
        <v>3787</v>
      </c>
      <c r="D539">
        <v>45054194</v>
      </c>
      <c r="E539">
        <v>45194549</v>
      </c>
      <c r="F539">
        <v>140355</v>
      </c>
      <c r="G539" t="s">
        <v>3765</v>
      </c>
      <c r="H539">
        <v>4475.3595216227768</v>
      </c>
      <c r="I539">
        <v>91.522494290753698</v>
      </c>
      <c r="J539">
        <v>32.025996178354838</v>
      </c>
      <c r="K539">
        <v>33.150811271279828</v>
      </c>
      <c r="L539" t="s">
        <v>3766</v>
      </c>
      <c r="M539" t="s">
        <v>673</v>
      </c>
      <c r="N539" t="s">
        <v>3761</v>
      </c>
      <c r="O539">
        <v>15</v>
      </c>
      <c r="P539" t="s">
        <v>3762</v>
      </c>
      <c r="Q539">
        <v>0.52247620467204436</v>
      </c>
      <c r="R539">
        <v>0.6249053533761818</v>
      </c>
      <c r="S539">
        <v>1.055137089109619</v>
      </c>
      <c r="T539">
        <v>7.7430453842291844E-2</v>
      </c>
      <c r="U539">
        <v>1.055137089109619</v>
      </c>
      <c r="V539">
        <v>32.272277710231528</v>
      </c>
      <c r="W539">
        <v>30.585862295357849</v>
      </c>
      <c r="X539">
        <v>-1.0457834616668999</v>
      </c>
      <c r="Y539">
        <v>1.164285658330479</v>
      </c>
      <c r="Z539">
        <v>0.6413253302739006</v>
      </c>
      <c r="AA539">
        <v>6.1908213103279677E-4</v>
      </c>
      <c r="AB539">
        <v>2.1324759580250551E-3</v>
      </c>
      <c r="AC539">
        <v>1.271595000316762</v>
      </c>
      <c r="AD539">
        <v>0.3466392491818005</v>
      </c>
      <c r="AE539">
        <v>1.271595000316762</v>
      </c>
      <c r="AF539">
        <v>41.037266985164507</v>
      </c>
      <c r="AG539">
        <v>32.272277710231528</v>
      </c>
      <c r="AH539">
        <v>1.1322161031596989</v>
      </c>
      <c r="AI539">
        <v>1.4281318206993521</v>
      </c>
      <c r="AJ539">
        <v>3.511494968221577</v>
      </c>
      <c r="AK539">
        <v>1.3876790335446419E-5</v>
      </c>
      <c r="AL539">
        <v>2.7870717336639439E-5</v>
      </c>
      <c r="AM539">
        <v>1.3417070471605741</v>
      </c>
      <c r="AN539">
        <v>0.42406970302409219</v>
      </c>
      <c r="AO539">
        <v>1.3417070471605741</v>
      </c>
      <c r="AP539">
        <v>41.037266985164507</v>
      </c>
      <c r="AQ539">
        <v>30.585862295357849</v>
      </c>
      <c r="AR539">
        <v>1.209082555801712</v>
      </c>
      <c r="AS539">
        <v>1.488879143746056</v>
      </c>
      <c r="AT539">
        <v>4.5233838498388446</v>
      </c>
      <c r="AU539">
        <v>5.0878451908269157E-5</v>
      </c>
      <c r="AV539">
        <v>1.012180573359045E-4</v>
      </c>
      <c r="AW539">
        <v>0.45149662218079112</v>
      </c>
      <c r="AX539">
        <v>0.89371153121863944</v>
      </c>
      <c r="AY539">
        <v>2.1931556957300979E-2</v>
      </c>
      <c r="AZ539">
        <v>6.9832956701324111E-2</v>
      </c>
    </row>
    <row r="540" spans="1:52" x14ac:dyDescent="0.2">
      <c r="A540" t="s">
        <v>674</v>
      </c>
      <c r="B540" t="s">
        <v>4325</v>
      </c>
      <c r="C540" t="s">
        <v>3787</v>
      </c>
      <c r="D540">
        <v>57670431</v>
      </c>
      <c r="E540">
        <v>57687927</v>
      </c>
      <c r="F540">
        <v>17496</v>
      </c>
      <c r="G540" t="s">
        <v>3765</v>
      </c>
      <c r="H540">
        <v>9573.6848937482373</v>
      </c>
      <c r="I540">
        <v>171.0612941871004</v>
      </c>
      <c r="J540">
        <v>68.744895074851357</v>
      </c>
      <c r="K540">
        <v>70.916184398135087</v>
      </c>
      <c r="L540" t="s">
        <v>3766</v>
      </c>
      <c r="M540" t="s">
        <v>674</v>
      </c>
      <c r="N540" t="s">
        <v>3761</v>
      </c>
      <c r="O540">
        <v>14</v>
      </c>
      <c r="P540" t="s">
        <v>3762</v>
      </c>
      <c r="Q540">
        <v>8.7000535981714266E-3</v>
      </c>
      <c r="R540">
        <v>2.4490703169633771E-2</v>
      </c>
      <c r="S540">
        <v>1.1519037097990821</v>
      </c>
      <c r="T540">
        <v>0.20402012372345751</v>
      </c>
      <c r="U540">
        <v>1.1519037097990821</v>
      </c>
      <c r="V540">
        <v>73.547055083949942</v>
      </c>
      <c r="W540">
        <v>63.848266533300958</v>
      </c>
      <c r="X540">
        <v>1.0477243903007381</v>
      </c>
      <c r="Y540">
        <v>1.266441985060613</v>
      </c>
      <c r="Z540">
        <v>2.665268126036584</v>
      </c>
      <c r="AA540">
        <v>4.51364706416401E-2</v>
      </c>
      <c r="AB540">
        <v>7.4614202742016453E-2</v>
      </c>
      <c r="AC540">
        <v>1.141153407814731</v>
      </c>
      <c r="AD540">
        <v>0.19049274939746319</v>
      </c>
      <c r="AE540">
        <v>1.141153407814731</v>
      </c>
      <c r="AF540">
        <v>83.928472543787251</v>
      </c>
      <c r="AG540">
        <v>73.547055083949942</v>
      </c>
      <c r="AH540">
        <v>1.0204454341869309</v>
      </c>
      <c r="AI540">
        <v>1.276139866513063</v>
      </c>
      <c r="AJ540">
        <v>2.0235047021757442</v>
      </c>
      <c r="AK540">
        <v>4.8442046238117376E-6</v>
      </c>
      <c r="AL540">
        <v>1.0383763544975431E-5</v>
      </c>
      <c r="AM540">
        <v>1.3144988439116541</v>
      </c>
      <c r="AN540">
        <v>0.39451287312092093</v>
      </c>
      <c r="AO540">
        <v>1.3144988439116541</v>
      </c>
      <c r="AP540">
        <v>83.928472543787251</v>
      </c>
      <c r="AQ540">
        <v>63.848266533300958</v>
      </c>
      <c r="AR540">
        <v>1.18913366760882</v>
      </c>
      <c r="AS540">
        <v>1.453080723985936</v>
      </c>
      <c r="AT540">
        <v>4.7778250383560428</v>
      </c>
      <c r="AU540">
        <v>1.686934707198027E-5</v>
      </c>
      <c r="AV540">
        <v>3.5816002201009873E-5</v>
      </c>
      <c r="AW540">
        <v>0.41293860311298441</v>
      </c>
      <c r="AX540">
        <v>0.88899916521772682</v>
      </c>
      <c r="AY540">
        <v>6.7711929135552587E-2</v>
      </c>
      <c r="AZ540">
        <v>0.15437773680022721</v>
      </c>
    </row>
    <row r="541" spans="1:52" x14ac:dyDescent="0.2">
      <c r="A541" t="s">
        <v>675</v>
      </c>
      <c r="B541" t="s">
        <v>4326</v>
      </c>
      <c r="C541" t="s">
        <v>3787</v>
      </c>
      <c r="D541">
        <v>57391870</v>
      </c>
      <c r="E541">
        <v>57408627</v>
      </c>
      <c r="F541">
        <v>16757</v>
      </c>
      <c r="G541" t="s">
        <v>3759</v>
      </c>
      <c r="H541">
        <v>31434.606222165021</v>
      </c>
      <c r="I541">
        <v>511.5468822206463</v>
      </c>
      <c r="J541">
        <v>223.11144613426359</v>
      </c>
      <c r="K541">
        <v>232.84893497900009</v>
      </c>
      <c r="L541" t="s">
        <v>3766</v>
      </c>
      <c r="M541" t="s">
        <v>675</v>
      </c>
      <c r="N541" t="s">
        <v>3761</v>
      </c>
      <c r="O541">
        <v>11</v>
      </c>
      <c r="P541" t="s">
        <v>3762</v>
      </c>
      <c r="Q541">
        <v>7.7062900709724737E-4</v>
      </c>
      <c r="R541">
        <v>3.8445388147529758E-3</v>
      </c>
      <c r="S541">
        <v>1.202639981562027</v>
      </c>
      <c r="T541">
        <v>0.26620482659560513</v>
      </c>
      <c r="U541">
        <v>1.202639981562027</v>
      </c>
      <c r="V541">
        <v>233.41222981888009</v>
      </c>
      <c r="W541">
        <v>194.08321143266571</v>
      </c>
      <c r="X541">
        <v>1.094255674330747</v>
      </c>
      <c r="Y541">
        <v>1.321759584327588</v>
      </c>
      <c r="Z541">
        <v>3.4471301169281068</v>
      </c>
      <c r="AA541">
        <v>5.4811971620205446E-7</v>
      </c>
      <c r="AB541">
        <v>2.1735991856945911E-5</v>
      </c>
      <c r="AC541">
        <v>1.3672037921641851</v>
      </c>
      <c r="AD541">
        <v>0.45122830368379663</v>
      </c>
      <c r="AE541">
        <v>1.3672037921641851</v>
      </c>
      <c r="AF541">
        <v>319.122085745871</v>
      </c>
      <c r="AG541">
        <v>233.41222981888009</v>
      </c>
      <c r="AH541">
        <v>1.223090579055764</v>
      </c>
      <c r="AI541">
        <v>1.5282974469079811</v>
      </c>
      <c r="AJ541">
        <v>5.2799670470160418</v>
      </c>
      <c r="AK541">
        <v>1.276065427044126E-15</v>
      </c>
      <c r="AL541">
        <v>2.2001340623770471E-14</v>
      </c>
      <c r="AM541">
        <v>1.644253943399868</v>
      </c>
      <c r="AN541">
        <v>0.7174331302794017</v>
      </c>
      <c r="AO541">
        <v>1.644253943399868</v>
      </c>
      <c r="AP541">
        <v>319.122085745871</v>
      </c>
      <c r="AQ541">
        <v>194.08321143266571</v>
      </c>
      <c r="AR541">
        <v>1.487991269141361</v>
      </c>
      <c r="AS541">
        <v>1.8169266758843969</v>
      </c>
      <c r="AT541">
        <v>9.1496532689401153</v>
      </c>
      <c r="AU541">
        <v>1.114513618166929E-14</v>
      </c>
      <c r="AV541">
        <v>1.783721570958641E-13</v>
      </c>
      <c r="AW541">
        <v>0.17802820830105359</v>
      </c>
      <c r="AX541">
        <v>0.83022210303124644</v>
      </c>
      <c r="AY541">
        <v>0.19465869798673999</v>
      </c>
      <c r="AZ541">
        <v>0.3197132503979177</v>
      </c>
    </row>
    <row r="542" spans="1:52" x14ac:dyDescent="0.2">
      <c r="A542" t="s">
        <v>676</v>
      </c>
      <c r="B542" t="s">
        <v>4327</v>
      </c>
      <c r="C542" t="s">
        <v>3787</v>
      </c>
      <c r="D542">
        <v>57362481</v>
      </c>
      <c r="E542">
        <v>57389232</v>
      </c>
      <c r="F542">
        <v>26751</v>
      </c>
      <c r="G542" t="s">
        <v>3765</v>
      </c>
      <c r="H542">
        <v>4459.7586967824609</v>
      </c>
      <c r="I542">
        <v>84.843141406888975</v>
      </c>
      <c r="J542">
        <v>31.133047659357189</v>
      </c>
      <c r="K542">
        <v>33.035249605795997</v>
      </c>
      <c r="L542" t="s">
        <v>3766</v>
      </c>
      <c r="M542" t="s">
        <v>676</v>
      </c>
      <c r="N542" t="s">
        <v>3761</v>
      </c>
      <c r="O542">
        <v>9</v>
      </c>
      <c r="P542" t="s">
        <v>3762</v>
      </c>
      <c r="Q542">
        <v>7.6516905941590259E-3</v>
      </c>
      <c r="R542">
        <v>2.2256628957256368E-2</v>
      </c>
      <c r="S542">
        <v>1.2243378374012051</v>
      </c>
      <c r="T542">
        <v>0.2920017027138625</v>
      </c>
      <c r="U542">
        <v>1.2243378374012051</v>
      </c>
      <c r="V542">
        <v>33.187501795409943</v>
      </c>
      <c r="W542">
        <v>27.106490366951451</v>
      </c>
      <c r="X542">
        <v>1.0865207642287651</v>
      </c>
      <c r="Y542">
        <v>1.379635980685822</v>
      </c>
      <c r="Z542">
        <v>2.710653073830692</v>
      </c>
      <c r="AA542">
        <v>1.5375579000717669E-5</v>
      </c>
      <c r="AB542">
        <v>1.358303006276271E-4</v>
      </c>
      <c r="AC542">
        <v>1.3899413135697549</v>
      </c>
      <c r="AD542">
        <v>0.47502397042413258</v>
      </c>
      <c r="AE542">
        <v>1.3899413135697549</v>
      </c>
      <c r="AF542">
        <v>46.128679839610697</v>
      </c>
      <c r="AG542">
        <v>33.187501795409943</v>
      </c>
      <c r="AH542">
        <v>1.207340410565189</v>
      </c>
      <c r="AI542">
        <v>1.600159191444295</v>
      </c>
      <c r="AJ542">
        <v>4.4981026056836342</v>
      </c>
      <c r="AK542">
        <v>6.5211729290869199E-12</v>
      </c>
      <c r="AL542">
        <v>3.7358051659568572E-11</v>
      </c>
      <c r="AM542">
        <v>1.701757741970584</v>
      </c>
      <c r="AN542">
        <v>0.76702567313799508</v>
      </c>
      <c r="AO542">
        <v>1.701757741970584</v>
      </c>
      <c r="AP542">
        <v>46.128679839610697</v>
      </c>
      <c r="AQ542">
        <v>27.106490366951451</v>
      </c>
      <c r="AR542">
        <v>1.499895292933658</v>
      </c>
      <c r="AS542">
        <v>1.930787719649784</v>
      </c>
      <c r="AT542">
        <v>7.5809952491239647</v>
      </c>
      <c r="AU542">
        <v>5.2081267474939388E-11</v>
      </c>
      <c r="AV542">
        <v>2.8596622095085948E-10</v>
      </c>
      <c r="AW542">
        <v>0.27219778048506038</v>
      </c>
      <c r="AX542">
        <v>0.84712876112892443</v>
      </c>
      <c r="AY542">
        <v>8.0168486074372478E-2</v>
      </c>
      <c r="AZ542">
        <v>0.1737227242255224</v>
      </c>
    </row>
    <row r="543" spans="1:52" x14ac:dyDescent="0.2">
      <c r="A543" t="s">
        <v>677</v>
      </c>
      <c r="B543" t="s">
        <v>4328</v>
      </c>
      <c r="C543" t="s">
        <v>3787</v>
      </c>
      <c r="D543">
        <v>107998054</v>
      </c>
      <c r="E543">
        <v>108120337</v>
      </c>
      <c r="F543">
        <v>122283</v>
      </c>
      <c r="G543" t="s">
        <v>3765</v>
      </c>
      <c r="H543">
        <v>5243.9947716823217</v>
      </c>
      <c r="I543">
        <v>126.08064222435731</v>
      </c>
      <c r="J543">
        <v>36.315406153244957</v>
      </c>
      <c r="K543">
        <v>38.844405716165348</v>
      </c>
      <c r="L543" t="s">
        <v>3766</v>
      </c>
      <c r="M543" t="s">
        <v>677</v>
      </c>
      <c r="N543" t="s">
        <v>3761</v>
      </c>
      <c r="O543">
        <v>11</v>
      </c>
      <c r="P543" t="s">
        <v>3762</v>
      </c>
      <c r="Q543">
        <v>1.4029385737776309E-3</v>
      </c>
      <c r="R543">
        <v>6.0765628274421883E-3</v>
      </c>
      <c r="S543">
        <v>1.250682855639949</v>
      </c>
      <c r="T543">
        <v>0.32271600165263847</v>
      </c>
      <c r="U543">
        <v>1.250682855639949</v>
      </c>
      <c r="V543">
        <v>38.65135764445364</v>
      </c>
      <c r="W543">
        <v>30.90420362776662</v>
      </c>
      <c r="X543">
        <v>1.1054676481546859</v>
      </c>
      <c r="Y543">
        <v>1.414973661149441</v>
      </c>
      <c r="Z543">
        <v>3.2664981613468309</v>
      </c>
      <c r="AA543">
        <v>2.5654031597606629E-6</v>
      </c>
      <c r="AB543">
        <v>4.4577070168371307E-5</v>
      </c>
      <c r="AC543">
        <v>1.4700682436181329</v>
      </c>
      <c r="AD543">
        <v>0.55588312951346364</v>
      </c>
      <c r="AE543">
        <v>1.4700682436181329</v>
      </c>
      <c r="AF543">
        <v>56.820133445838273</v>
      </c>
      <c r="AG543">
        <v>38.65135764445364</v>
      </c>
      <c r="AH543">
        <v>1.270928429401126</v>
      </c>
      <c r="AI543">
        <v>1.7004109679982811</v>
      </c>
      <c r="AJ543">
        <v>4.9274788581364124</v>
      </c>
      <c r="AK543">
        <v>2.8801840675465253E-14</v>
      </c>
      <c r="AL543">
        <v>3.1244306799615642E-13</v>
      </c>
      <c r="AM543">
        <v>1.8385891489139321</v>
      </c>
      <c r="AN543">
        <v>0.87859913116610222</v>
      </c>
      <c r="AO543">
        <v>1.8385891489139321</v>
      </c>
      <c r="AP543">
        <v>56.820133445838273</v>
      </c>
      <c r="AQ543">
        <v>30.90420362776662</v>
      </c>
      <c r="AR543">
        <v>1.6136537024151141</v>
      </c>
      <c r="AS543">
        <v>2.094879498274433</v>
      </c>
      <c r="AT543">
        <v>8.5856394794518334</v>
      </c>
      <c r="AU543">
        <v>2.4116998479137822E-13</v>
      </c>
      <c r="AV543">
        <v>2.4383446904261439E-12</v>
      </c>
      <c r="AW543">
        <v>0.22724464732822289</v>
      </c>
      <c r="AX543">
        <v>0.83873303169620528</v>
      </c>
      <c r="AY543">
        <v>0.32764351345169668</v>
      </c>
      <c r="AZ543">
        <v>0.45857243118004137</v>
      </c>
    </row>
    <row r="544" spans="1:52" x14ac:dyDescent="0.2">
      <c r="A544" t="s">
        <v>678</v>
      </c>
      <c r="B544" t="s">
        <v>4329</v>
      </c>
      <c r="C544" t="s">
        <v>3787</v>
      </c>
      <c r="D544">
        <v>59159118</v>
      </c>
      <c r="E544">
        <v>59209127</v>
      </c>
      <c r="F544">
        <v>50009</v>
      </c>
      <c r="G544" t="s">
        <v>3765</v>
      </c>
      <c r="H544">
        <v>4677.0096221983822</v>
      </c>
      <c r="I544">
        <v>61.256005063759169</v>
      </c>
      <c r="J544">
        <v>33.050474476413058</v>
      </c>
      <c r="K544">
        <v>34.644515719988007</v>
      </c>
      <c r="L544" t="s">
        <v>3766</v>
      </c>
      <c r="M544" t="s">
        <v>678</v>
      </c>
      <c r="N544" t="s">
        <v>3761</v>
      </c>
      <c r="O544">
        <v>15</v>
      </c>
      <c r="P544" t="s">
        <v>3762</v>
      </c>
      <c r="Q544">
        <v>0.3398792220932324</v>
      </c>
      <c r="R544">
        <v>0.45194819062993541</v>
      </c>
      <c r="S544">
        <v>0.94975437061034085</v>
      </c>
      <c r="T544">
        <v>-7.4373648941148826E-2</v>
      </c>
      <c r="U544">
        <v>-1.052903814864647</v>
      </c>
      <c r="V544">
        <v>34.74388607295532</v>
      </c>
      <c r="W544">
        <v>36.581970189437349</v>
      </c>
      <c r="X544">
        <v>-1.1836310278393449</v>
      </c>
      <c r="Y544">
        <v>1.0676746783607589</v>
      </c>
      <c r="Z544">
        <v>-0.95803611457904692</v>
      </c>
      <c r="AA544">
        <v>8.4731687639530982E-4</v>
      </c>
      <c r="AB544">
        <v>2.714608556422676E-3</v>
      </c>
      <c r="AC544">
        <v>0.8220051613534729</v>
      </c>
      <c r="AD544">
        <v>-0.28278064229952571</v>
      </c>
      <c r="AE544">
        <v>-1.216537373504383</v>
      </c>
      <c r="AF544">
        <v>28.55965367744632</v>
      </c>
      <c r="AG544">
        <v>34.74388607295532</v>
      </c>
      <c r="AH544">
        <v>-1.396596060281039</v>
      </c>
      <c r="AI544">
        <v>-1.0596930803564819</v>
      </c>
      <c r="AJ544">
        <v>-3.4189798369391582</v>
      </c>
      <c r="AK544">
        <v>6.1797782318480697E-6</v>
      </c>
      <c r="AL544">
        <v>1.310494860930824E-5</v>
      </c>
      <c r="AM544">
        <v>0.78070299465971926</v>
      </c>
      <c r="AN544">
        <v>-0.3571542912406746</v>
      </c>
      <c r="AO544">
        <v>-1.2808968414881829</v>
      </c>
      <c r="AP544">
        <v>28.55965367744632</v>
      </c>
      <c r="AQ544">
        <v>36.581970189437349</v>
      </c>
      <c r="AR544">
        <v>-1.4496260117414159</v>
      </c>
      <c r="AS544">
        <v>-1.1318068972585951</v>
      </c>
      <c r="AT544">
        <v>-4.7197264763460574</v>
      </c>
      <c r="AU544">
        <v>2.842169585328245E-5</v>
      </c>
      <c r="AV544">
        <v>5.8566415993282357E-5</v>
      </c>
      <c r="AW544">
        <v>0.26007851003265409</v>
      </c>
      <c r="AX544">
        <v>0.84283459529316629</v>
      </c>
      <c r="AY544">
        <v>8.8015626698725334E-6</v>
      </c>
      <c r="AZ544">
        <v>3.0552018500199288E-4</v>
      </c>
    </row>
    <row r="545" spans="1:52" x14ac:dyDescent="0.2">
      <c r="A545" t="s">
        <v>679</v>
      </c>
      <c r="B545" t="s">
        <v>4330</v>
      </c>
      <c r="C545" t="s">
        <v>3787</v>
      </c>
      <c r="D545">
        <v>58159288</v>
      </c>
      <c r="E545">
        <v>58260514</v>
      </c>
      <c r="F545">
        <v>101226</v>
      </c>
      <c r="G545" t="s">
        <v>3765</v>
      </c>
      <c r="H545">
        <v>5507.0907770040549</v>
      </c>
      <c r="I545">
        <v>82.825938900790888</v>
      </c>
      <c r="J545">
        <v>39.140216503881433</v>
      </c>
      <c r="K545">
        <v>40.793265014844849</v>
      </c>
      <c r="L545" t="s">
        <v>3766</v>
      </c>
      <c r="M545" t="s">
        <v>679</v>
      </c>
      <c r="N545" t="s">
        <v>3761</v>
      </c>
      <c r="O545">
        <v>19</v>
      </c>
      <c r="P545" t="s">
        <v>3762</v>
      </c>
      <c r="Q545">
        <v>6.9141061035924767E-2</v>
      </c>
      <c r="R545">
        <v>0.12759278533465121</v>
      </c>
      <c r="S545">
        <v>0.89380779520449327</v>
      </c>
      <c r="T545">
        <v>-0.16196346786105781</v>
      </c>
      <c r="U545">
        <v>-1.118808770034514</v>
      </c>
      <c r="V545">
        <v>37.247444319173518</v>
      </c>
      <c r="W545">
        <v>41.672767365663567</v>
      </c>
      <c r="X545">
        <v>-1.2604817015278249</v>
      </c>
      <c r="Y545">
        <v>1.0069892198855741</v>
      </c>
      <c r="Z545">
        <v>-1.833147728281536</v>
      </c>
      <c r="AA545">
        <v>0.22999578336062221</v>
      </c>
      <c r="AB545">
        <v>0.30145242409623962</v>
      </c>
      <c r="AC545">
        <v>1.1038278082234061</v>
      </c>
      <c r="AD545">
        <v>0.14251513624892609</v>
      </c>
      <c r="AE545">
        <v>1.1038278082234061</v>
      </c>
      <c r="AF545">
        <v>41.114764824756669</v>
      </c>
      <c r="AG545">
        <v>37.247444319173518</v>
      </c>
      <c r="AH545">
        <v>-1.0427207806388961</v>
      </c>
      <c r="AI545">
        <v>1.270488360032145</v>
      </c>
      <c r="AJ545">
        <v>1.2062119339858921</v>
      </c>
      <c r="AK545">
        <v>0.69845175692294492</v>
      </c>
      <c r="AL545">
        <v>0.73123330022234989</v>
      </c>
      <c r="AM545">
        <v>0.98660989955357092</v>
      </c>
      <c r="AN545">
        <v>-1.944833161213182E-2</v>
      </c>
      <c r="AO545">
        <v>-1.0135718285945521</v>
      </c>
      <c r="AP545">
        <v>41.114764824756669</v>
      </c>
      <c r="AQ545">
        <v>41.672767365663567</v>
      </c>
      <c r="AR545">
        <v>-1.1497516278582109</v>
      </c>
      <c r="AS545">
        <v>1.119167192763906</v>
      </c>
      <c r="AT545">
        <v>-0.38829671342938149</v>
      </c>
      <c r="AU545">
        <v>0.18442430298131829</v>
      </c>
      <c r="AV545">
        <v>0.21623204249025141</v>
      </c>
      <c r="AW545">
        <v>0.44463005324605942</v>
      </c>
      <c r="AX545">
        <v>0.89106680255527837</v>
      </c>
      <c r="AY545">
        <v>1.6938674194845588E-2</v>
      </c>
      <c r="AZ545">
        <v>5.7850840384118571E-2</v>
      </c>
    </row>
    <row r="546" spans="1:52" x14ac:dyDescent="0.2">
      <c r="A546" t="s">
        <v>680</v>
      </c>
      <c r="B546" t="s">
        <v>4331</v>
      </c>
      <c r="C546" t="s">
        <v>3787</v>
      </c>
      <c r="D546">
        <v>72490677</v>
      </c>
      <c r="E546">
        <v>72510797</v>
      </c>
      <c r="F546">
        <v>20120</v>
      </c>
      <c r="G546" t="s">
        <v>3765</v>
      </c>
      <c r="H546">
        <v>8672.318638017814</v>
      </c>
      <c r="I546">
        <v>392.59190134511749</v>
      </c>
      <c r="J546">
        <v>46.636776794530547</v>
      </c>
      <c r="K546">
        <v>64.239397318650475</v>
      </c>
      <c r="L546" t="s">
        <v>3766</v>
      </c>
      <c r="M546" t="s">
        <v>680</v>
      </c>
      <c r="N546" t="s">
        <v>3761</v>
      </c>
      <c r="O546">
        <v>15</v>
      </c>
      <c r="P546" t="s">
        <v>3762</v>
      </c>
      <c r="Q546">
        <v>1.2808082641693169E-4</v>
      </c>
      <c r="R546">
        <v>1.034209206972917E-3</v>
      </c>
      <c r="S546">
        <v>2.147761247593289</v>
      </c>
      <c r="T546">
        <v>1.102833627374818</v>
      </c>
      <c r="U546">
        <v>2.147761247593289</v>
      </c>
      <c r="V546">
        <v>70.427180188934813</v>
      </c>
      <c r="W546">
        <v>32.790972584989689</v>
      </c>
      <c r="X546">
        <v>1.6963623831420831</v>
      </c>
      <c r="Y546">
        <v>2.7192765074873271</v>
      </c>
      <c r="Z546">
        <v>3.952573151961063</v>
      </c>
      <c r="AA546">
        <v>4.2777433475817653E-5</v>
      </c>
      <c r="AB546">
        <v>2.7508587400935708E-4</v>
      </c>
      <c r="AC546">
        <v>1.765029031460184</v>
      </c>
      <c r="AD546">
        <v>0.81969191335434943</v>
      </c>
      <c r="AE546">
        <v>1.765029031460184</v>
      </c>
      <c r="AF546">
        <v>124.30601763734749</v>
      </c>
      <c r="AG546">
        <v>70.427180188934813</v>
      </c>
      <c r="AH546">
        <v>1.3362981855466181</v>
      </c>
      <c r="AI546">
        <v>2.3313116156203861</v>
      </c>
      <c r="AJ546">
        <v>4.2406026511193797</v>
      </c>
      <c r="AK546">
        <v>5.4761599791278449E-14</v>
      </c>
      <c r="AL546">
        <v>5.3990096589799111E-13</v>
      </c>
      <c r="AM546">
        <v>3.7908609546473011</v>
      </c>
      <c r="AN546">
        <v>1.922525540729167</v>
      </c>
      <c r="AO546">
        <v>3.7908609546473011</v>
      </c>
      <c r="AP546">
        <v>124.30601763734749</v>
      </c>
      <c r="AQ546">
        <v>32.790972584989689</v>
      </c>
      <c r="AR546">
        <v>2.9538985331056802</v>
      </c>
      <c r="AS546">
        <v>4.8649696719136823</v>
      </c>
      <c r="AT546">
        <v>8.468347850592485</v>
      </c>
      <c r="AU546">
        <v>3.1880563641959088E-13</v>
      </c>
      <c r="AV546">
        <v>3.07518193616627E-12</v>
      </c>
      <c r="AW546">
        <v>0.22520032143697169</v>
      </c>
      <c r="AX546">
        <v>0.83712247074626578</v>
      </c>
      <c r="AY546">
        <v>0.55544159165920204</v>
      </c>
      <c r="AZ546">
        <v>0.67062619777797428</v>
      </c>
    </row>
    <row r="547" spans="1:52" x14ac:dyDescent="0.2">
      <c r="A547" t="s">
        <v>681</v>
      </c>
      <c r="B547" t="s">
        <v>4332</v>
      </c>
      <c r="C547" t="s">
        <v>3787</v>
      </c>
      <c r="D547">
        <v>71090810</v>
      </c>
      <c r="E547">
        <v>71121093</v>
      </c>
      <c r="F547">
        <v>30283</v>
      </c>
      <c r="G547" t="s">
        <v>3759</v>
      </c>
      <c r="H547">
        <v>20756.96270409747</v>
      </c>
      <c r="I547">
        <v>258.82277651893901</v>
      </c>
      <c r="J547">
        <v>150.46059130668061</v>
      </c>
      <c r="K547">
        <v>153.75527928961091</v>
      </c>
      <c r="L547" t="s">
        <v>3766</v>
      </c>
      <c r="M547" t="s">
        <v>681</v>
      </c>
      <c r="N547" t="s">
        <v>3761</v>
      </c>
      <c r="O547">
        <v>7</v>
      </c>
      <c r="P547" t="s">
        <v>3762</v>
      </c>
      <c r="Q547">
        <v>1.0181882752207249E-2</v>
      </c>
      <c r="R547">
        <v>2.7613327919929841E-2</v>
      </c>
      <c r="S547">
        <v>0.89280895060300958</v>
      </c>
      <c r="T547">
        <v>-0.1635766043176555</v>
      </c>
      <c r="U547">
        <v>-1.1200604556266971</v>
      </c>
      <c r="V547">
        <v>147.30315485727169</v>
      </c>
      <c r="W547">
        <v>164.98843874468571</v>
      </c>
      <c r="X547">
        <v>-1.218914765464129</v>
      </c>
      <c r="Y547">
        <v>-1.029223256460424</v>
      </c>
      <c r="Z547">
        <v>-2.6089091446687749</v>
      </c>
      <c r="AA547">
        <v>0.1125443664776387</v>
      </c>
      <c r="AB547">
        <v>0.1642153900076421</v>
      </c>
      <c r="AC547">
        <v>0.94206655735810274</v>
      </c>
      <c r="AD547">
        <v>-8.6099104498990303E-2</v>
      </c>
      <c r="AE547">
        <v>-1.0614961248644299</v>
      </c>
      <c r="AF547">
        <v>138.76937598437749</v>
      </c>
      <c r="AG547">
        <v>147.30315485727169</v>
      </c>
      <c r="AH547">
        <v>-1.172841791100798</v>
      </c>
      <c r="AI547">
        <v>1.040884655710969</v>
      </c>
      <c r="AJ547">
        <v>-1.598015370177049</v>
      </c>
      <c r="AK547">
        <v>4.1251502218549918E-5</v>
      </c>
      <c r="AL547">
        <v>7.8395426740151582E-5</v>
      </c>
      <c r="AM547">
        <v>0.84108545447307759</v>
      </c>
      <c r="AN547">
        <v>-0.24967570881664591</v>
      </c>
      <c r="AO547">
        <v>-1.1889398332616259</v>
      </c>
      <c r="AP547">
        <v>138.76937598437749</v>
      </c>
      <c r="AQ547">
        <v>164.98843874468571</v>
      </c>
      <c r="AR547">
        <v>-1.300162853797175</v>
      </c>
      <c r="AS547">
        <v>-1.087231436421811</v>
      </c>
      <c r="AT547">
        <v>-4.2499176314652427</v>
      </c>
      <c r="AU547">
        <v>1.128417826275121E-4</v>
      </c>
      <c r="AV547">
        <v>2.1490518793894909E-4</v>
      </c>
      <c r="AW547">
        <v>0.36932313499651209</v>
      </c>
      <c r="AX547">
        <v>0.88224162032712494</v>
      </c>
      <c r="AY547">
        <v>8.4788574130433003E-3</v>
      </c>
      <c r="AZ547">
        <v>3.531043419737636E-2</v>
      </c>
    </row>
    <row r="548" spans="1:52" x14ac:dyDescent="0.2">
      <c r="A548" t="s">
        <v>682</v>
      </c>
      <c r="B548" t="s">
        <v>4333</v>
      </c>
      <c r="C548" t="s">
        <v>3787</v>
      </c>
      <c r="D548">
        <v>97315471</v>
      </c>
      <c r="E548">
        <v>97354006</v>
      </c>
      <c r="F548">
        <v>38535</v>
      </c>
      <c r="G548" t="s">
        <v>3765</v>
      </c>
      <c r="H548">
        <v>33124.95645062445</v>
      </c>
      <c r="I548">
        <v>530.69430707279753</v>
      </c>
      <c r="J548">
        <v>234.76351658966919</v>
      </c>
      <c r="K548">
        <v>245.3700477824033</v>
      </c>
      <c r="L548" t="s">
        <v>3766</v>
      </c>
      <c r="M548" t="s">
        <v>682</v>
      </c>
      <c r="N548" t="s">
        <v>3761</v>
      </c>
      <c r="O548">
        <v>17</v>
      </c>
      <c r="P548" t="s">
        <v>3762</v>
      </c>
      <c r="Q548">
        <v>0.98367508681441163</v>
      </c>
      <c r="R548">
        <v>0.9914533704717976</v>
      </c>
      <c r="S548">
        <v>1.0006087148461951</v>
      </c>
      <c r="T548">
        <v>8.7792271472574728E-4</v>
      </c>
      <c r="U548">
        <v>1.0006087148461951</v>
      </c>
      <c r="V548">
        <v>241.67721720173219</v>
      </c>
      <c r="W548">
        <v>241.53019418672639</v>
      </c>
      <c r="X548">
        <v>-1.135454914373228</v>
      </c>
      <c r="Y548">
        <v>1.136837671624739</v>
      </c>
      <c r="Z548">
        <v>-2.0502327731763251E-2</v>
      </c>
      <c r="AA548">
        <v>0.470210736299011</v>
      </c>
      <c r="AB548">
        <v>0.54774175609539144</v>
      </c>
      <c r="AC548">
        <v>1.0525494860897251</v>
      </c>
      <c r="AD548">
        <v>7.3888063845512497E-2</v>
      </c>
      <c r="AE548">
        <v>1.0525494860897251</v>
      </c>
      <c r="AF548">
        <v>254.37723076527811</v>
      </c>
      <c r="AG548">
        <v>241.67721720173219</v>
      </c>
      <c r="AH548">
        <v>-1.1044236797275391</v>
      </c>
      <c r="AI548">
        <v>1.2235472824183691</v>
      </c>
      <c r="AJ548">
        <v>0.72432222336376528</v>
      </c>
      <c r="AK548">
        <v>0.43186098742625711</v>
      </c>
      <c r="AL548">
        <v>0.47366682978620511</v>
      </c>
      <c r="AM548">
        <v>1.053190188588262</v>
      </c>
      <c r="AN548">
        <v>7.4765986560238196E-2</v>
      </c>
      <c r="AO548">
        <v>1.053190188588262</v>
      </c>
      <c r="AP548">
        <v>254.37723076527811</v>
      </c>
      <c r="AQ548">
        <v>241.53019418672639</v>
      </c>
      <c r="AR548">
        <v>-1.0866899746279199</v>
      </c>
      <c r="AS548">
        <v>1.205366923108347</v>
      </c>
      <c r="AT548">
        <v>0.78854178154988819</v>
      </c>
      <c r="AU548">
        <v>0.69900855278574314</v>
      </c>
      <c r="AV548">
        <v>0.72648850462793158</v>
      </c>
      <c r="AW548">
        <v>0.96812903671303618</v>
      </c>
      <c r="AX548">
        <v>0.99227692590944416</v>
      </c>
      <c r="AY548">
        <v>0.12411187595524539</v>
      </c>
      <c r="AZ548">
        <v>0.23585591791870311</v>
      </c>
    </row>
    <row r="549" spans="1:52" x14ac:dyDescent="0.2">
      <c r="A549" t="s">
        <v>683</v>
      </c>
      <c r="B549" t="s">
        <v>4334</v>
      </c>
      <c r="C549" t="s">
        <v>3787</v>
      </c>
      <c r="D549">
        <v>98750268</v>
      </c>
      <c r="E549">
        <v>98862006</v>
      </c>
      <c r="F549">
        <v>111738</v>
      </c>
      <c r="G549" t="s">
        <v>3765</v>
      </c>
      <c r="H549">
        <v>9903.4892175333898</v>
      </c>
      <c r="I549">
        <v>116.1773889118967</v>
      </c>
      <c r="J549">
        <v>71.330316369886106</v>
      </c>
      <c r="K549">
        <v>73.359179389136216</v>
      </c>
      <c r="L549" t="s">
        <v>3766</v>
      </c>
      <c r="M549" t="s">
        <v>683</v>
      </c>
      <c r="N549" t="s">
        <v>3761</v>
      </c>
      <c r="O549">
        <v>11</v>
      </c>
      <c r="P549" t="s">
        <v>3762</v>
      </c>
      <c r="Q549">
        <v>2.786879104873222E-2</v>
      </c>
      <c r="R549">
        <v>6.0913024147372742E-2</v>
      </c>
      <c r="S549">
        <v>0.89630990941060817</v>
      </c>
      <c r="T549">
        <v>-0.1579304480228946</v>
      </c>
      <c r="U549">
        <v>-1.1156855341001151</v>
      </c>
      <c r="V549">
        <v>67.384349858415632</v>
      </c>
      <c r="W549">
        <v>75.179744361775448</v>
      </c>
      <c r="X549">
        <v>-1.236603270515072</v>
      </c>
      <c r="Y549">
        <v>-1.006591394895626</v>
      </c>
      <c r="Z549">
        <v>-2.2248808384460301</v>
      </c>
      <c r="AA549">
        <v>0.14418776035209219</v>
      </c>
      <c r="AB549">
        <v>0.20228227857571421</v>
      </c>
      <c r="AC549">
        <v>1.1017955036388321</v>
      </c>
      <c r="AD549">
        <v>0.13985648047598331</v>
      </c>
      <c r="AE549">
        <v>1.1017955036388321</v>
      </c>
      <c r="AF549">
        <v>74.243773689628327</v>
      </c>
      <c r="AG549">
        <v>67.384349858415632</v>
      </c>
      <c r="AH549">
        <v>-1.024717266341056</v>
      </c>
      <c r="AI549">
        <v>1.243958939667418</v>
      </c>
      <c r="AJ549">
        <v>1.469507162277208</v>
      </c>
      <c r="AK549">
        <v>0.64266270865727093</v>
      </c>
      <c r="AL549">
        <v>0.67960391324379266</v>
      </c>
      <c r="AM549">
        <v>0.98755022805553716</v>
      </c>
      <c r="AN549">
        <v>-1.8073967546911339E-2</v>
      </c>
      <c r="AO549">
        <v>-1.0126067227678901</v>
      </c>
      <c r="AP549">
        <v>74.243773689628327</v>
      </c>
      <c r="AQ549">
        <v>75.179744361775448</v>
      </c>
      <c r="AR549">
        <v>-1.1289938913373989</v>
      </c>
      <c r="AS549">
        <v>1.1010574488543301</v>
      </c>
      <c r="AT549">
        <v>-0.46509991712594101</v>
      </c>
      <c r="AU549">
        <v>8.4021415468774091E-2</v>
      </c>
      <c r="AV549">
        <v>0.10481385243203591</v>
      </c>
      <c r="AW549">
        <v>0.46200775355784862</v>
      </c>
      <c r="AX549">
        <v>0.89503811968856994</v>
      </c>
      <c r="AY549">
        <v>0.14859644117114151</v>
      </c>
      <c r="AZ549">
        <v>0.26517034926990202</v>
      </c>
    </row>
    <row r="550" spans="1:52" x14ac:dyDescent="0.2">
      <c r="A550" t="s">
        <v>684</v>
      </c>
      <c r="B550" t="s">
        <v>4335</v>
      </c>
      <c r="C550" t="s">
        <v>3787</v>
      </c>
      <c r="D550">
        <v>90983433</v>
      </c>
      <c r="E550">
        <v>91017178</v>
      </c>
      <c r="F550">
        <v>33745</v>
      </c>
      <c r="G550" t="s">
        <v>3759</v>
      </c>
      <c r="H550">
        <v>6782.3867010207614</v>
      </c>
      <c r="I550">
        <v>83.616392655349031</v>
      </c>
      <c r="J550">
        <v>49.097618985985328</v>
      </c>
      <c r="K550">
        <v>50.23990148904268</v>
      </c>
      <c r="L550" t="s">
        <v>3766</v>
      </c>
      <c r="M550" t="s">
        <v>684</v>
      </c>
      <c r="N550" t="s">
        <v>3761</v>
      </c>
      <c r="O550">
        <v>18</v>
      </c>
      <c r="P550" t="s">
        <v>3762</v>
      </c>
      <c r="Q550">
        <v>9.1383013754723873E-3</v>
      </c>
      <c r="R550">
        <v>2.5527049251142991E-2</v>
      </c>
      <c r="S550">
        <v>1.140772475881157</v>
      </c>
      <c r="T550">
        <v>0.19001107852417479</v>
      </c>
      <c r="U550">
        <v>1.140772475881157</v>
      </c>
      <c r="V550">
        <v>53.501135067876298</v>
      </c>
      <c r="W550">
        <v>46.899040956042427</v>
      </c>
      <c r="X550">
        <v>1.0448966757018601</v>
      </c>
      <c r="Y550">
        <v>1.2454454799120649</v>
      </c>
      <c r="Z550">
        <v>2.6477501112987651</v>
      </c>
      <c r="AA550">
        <v>0.43149110385130113</v>
      </c>
      <c r="AB550">
        <v>0.50925653096735901</v>
      </c>
      <c r="AC550">
        <v>1.0340003789729451</v>
      </c>
      <c r="AD550">
        <v>4.8236714417150203E-2</v>
      </c>
      <c r="AE550">
        <v>1.0340003789729451</v>
      </c>
      <c r="AF550">
        <v>55.320193935666843</v>
      </c>
      <c r="AG550">
        <v>53.501135067876298</v>
      </c>
      <c r="AH550">
        <v>-1.0726157354415711</v>
      </c>
      <c r="AI550">
        <v>1.146794389868091</v>
      </c>
      <c r="AJ550">
        <v>0.78917689954851322</v>
      </c>
      <c r="AK550">
        <v>9.5117377022992751E-4</v>
      </c>
      <c r="AL550">
        <v>1.516862907037807E-3</v>
      </c>
      <c r="AM550">
        <v>1.179559172383021</v>
      </c>
      <c r="AN550">
        <v>0.23824779294132531</v>
      </c>
      <c r="AO550">
        <v>1.179559172383021</v>
      </c>
      <c r="AP550">
        <v>55.320193935666843</v>
      </c>
      <c r="AQ550">
        <v>46.899040956042427</v>
      </c>
      <c r="AR550">
        <v>1.074999170084207</v>
      </c>
      <c r="AS550">
        <v>1.2942892235385921</v>
      </c>
      <c r="AT550">
        <v>3.3844479200728439</v>
      </c>
      <c r="AU550">
        <v>1.3382652138709519E-3</v>
      </c>
      <c r="AV550">
        <v>2.209189892833223E-3</v>
      </c>
      <c r="AW550">
        <v>0.49461412142254862</v>
      </c>
      <c r="AX550">
        <v>0.90589954102296177</v>
      </c>
      <c r="AY550">
        <v>8.7573163615837515E-2</v>
      </c>
      <c r="AZ550">
        <v>0.1837440452351112</v>
      </c>
    </row>
    <row r="551" spans="1:52" x14ac:dyDescent="0.2">
      <c r="A551" t="s">
        <v>685</v>
      </c>
      <c r="B551" t="s">
        <v>4336</v>
      </c>
      <c r="C551" t="s">
        <v>3787</v>
      </c>
      <c r="D551">
        <v>99851492</v>
      </c>
      <c r="E551">
        <v>99936279</v>
      </c>
      <c r="F551">
        <v>84787</v>
      </c>
      <c r="G551" t="s">
        <v>3765</v>
      </c>
      <c r="H551">
        <v>4824.6861499292818</v>
      </c>
      <c r="I551">
        <v>66.113761986875758</v>
      </c>
      <c r="J551">
        <v>34.365715821725843</v>
      </c>
      <c r="K551">
        <v>35.738415925402087</v>
      </c>
      <c r="L551" t="s">
        <v>3766</v>
      </c>
      <c r="M551" t="s">
        <v>685</v>
      </c>
      <c r="N551" t="s">
        <v>3761</v>
      </c>
      <c r="O551">
        <v>19</v>
      </c>
      <c r="P551" t="s">
        <v>3762</v>
      </c>
      <c r="Q551">
        <v>0.98126278565150482</v>
      </c>
      <c r="R551">
        <v>0.99014048119599118</v>
      </c>
      <c r="S551">
        <v>1.0125807431164839</v>
      </c>
      <c r="T551">
        <v>1.8036952984179871E-2</v>
      </c>
      <c r="U551">
        <v>1.0125807431164839</v>
      </c>
      <c r="V551">
        <v>34.744581437147197</v>
      </c>
      <c r="W551">
        <v>34.312899660931329</v>
      </c>
      <c r="X551">
        <v>-1.117016748807917</v>
      </c>
      <c r="Y551">
        <v>1.1452993462897161</v>
      </c>
      <c r="Z551">
        <v>2.3532444879450502E-2</v>
      </c>
      <c r="AA551">
        <v>0.15862256868426111</v>
      </c>
      <c r="AB551">
        <v>0.21925791930059171</v>
      </c>
      <c r="AC551">
        <v>1.102570335123042</v>
      </c>
      <c r="AD551">
        <v>0.14087069106315031</v>
      </c>
      <c r="AE551">
        <v>1.102570335123042</v>
      </c>
      <c r="AF551">
        <v>38.308344798865207</v>
      </c>
      <c r="AG551">
        <v>34.744581437147197</v>
      </c>
      <c r="AH551">
        <v>-1.04876510926206</v>
      </c>
      <c r="AI551">
        <v>1.274943202153958</v>
      </c>
      <c r="AJ551">
        <v>1.4181257050347531</v>
      </c>
      <c r="AK551">
        <v>0.11120024877902041</v>
      </c>
      <c r="AL551">
        <v>0.134579073547753</v>
      </c>
      <c r="AM551">
        <v>1.1164414892770811</v>
      </c>
      <c r="AN551">
        <v>0.15890764404733049</v>
      </c>
      <c r="AO551">
        <v>1.1164414892770811</v>
      </c>
      <c r="AP551">
        <v>38.308344798865207</v>
      </c>
      <c r="AQ551">
        <v>34.312899660931329</v>
      </c>
      <c r="AR551">
        <v>-1.0202818609024571</v>
      </c>
      <c r="AS551">
        <v>1.271721754112759</v>
      </c>
      <c r="AT551">
        <v>1.604079519095537</v>
      </c>
      <c r="AU551">
        <v>0.23972545405940901</v>
      </c>
      <c r="AV551">
        <v>0.27479978414227091</v>
      </c>
      <c r="AW551">
        <v>0.98362948231347991</v>
      </c>
      <c r="AX551">
        <v>0.99760546245433646</v>
      </c>
      <c r="AY551">
        <v>0.31737044951385562</v>
      </c>
      <c r="AZ551">
        <v>0.44947213390913199</v>
      </c>
    </row>
    <row r="552" spans="1:52" x14ac:dyDescent="0.2">
      <c r="A552" t="s">
        <v>686</v>
      </c>
      <c r="B552" t="s">
        <v>4337</v>
      </c>
      <c r="C552" t="s">
        <v>3787</v>
      </c>
      <c r="D552">
        <v>21758083</v>
      </c>
      <c r="E552">
        <v>21875803</v>
      </c>
      <c r="F552">
        <v>117720</v>
      </c>
      <c r="G552" t="s">
        <v>3765</v>
      </c>
      <c r="H552">
        <v>24752.259137543791</v>
      </c>
      <c r="I552">
        <v>523.74640303233605</v>
      </c>
      <c r="J552">
        <v>171.97812255910969</v>
      </c>
      <c r="K552">
        <v>183.3500676855096</v>
      </c>
      <c r="L552" t="s">
        <v>3766</v>
      </c>
      <c r="M552" t="s">
        <v>686</v>
      </c>
      <c r="N552" t="s">
        <v>3761</v>
      </c>
      <c r="O552">
        <v>16</v>
      </c>
      <c r="P552" t="s">
        <v>3781</v>
      </c>
      <c r="Q552">
        <v>1.1966789185610871E-2</v>
      </c>
      <c r="R552">
        <v>3.1404022502533227E-2</v>
      </c>
      <c r="S552">
        <v>1.24010157501798</v>
      </c>
      <c r="T552">
        <v>0.31045829462266422</v>
      </c>
      <c r="U552">
        <v>1.24010157501798</v>
      </c>
      <c r="V552">
        <v>199.33943130322109</v>
      </c>
      <c r="W552">
        <v>160.74443845483449</v>
      </c>
      <c r="X552">
        <v>1.071730884103681</v>
      </c>
      <c r="Y552">
        <v>1.434923579391131</v>
      </c>
      <c r="Z552">
        <v>2.5501069720488498</v>
      </c>
      <c r="AA552">
        <v>0.49199525432183849</v>
      </c>
      <c r="AB552">
        <v>0.5684464430801689</v>
      </c>
      <c r="AC552">
        <v>1.0824666776532741</v>
      </c>
      <c r="AD552">
        <v>0.1143226141212261</v>
      </c>
      <c r="AE552">
        <v>1.0824666776532741</v>
      </c>
      <c r="AF552">
        <v>215.77829192809071</v>
      </c>
      <c r="AG552">
        <v>199.33943130322109</v>
      </c>
      <c r="AH552">
        <v>-1.09729872353783</v>
      </c>
      <c r="AI552">
        <v>1.285742341286205</v>
      </c>
      <c r="AJ552">
        <v>0.68915117666163284</v>
      </c>
      <c r="AK552">
        <v>1.850812947447151E-3</v>
      </c>
      <c r="AL552">
        <v>2.8459937136746578E-3</v>
      </c>
      <c r="AM552">
        <v>1.342368631862306</v>
      </c>
      <c r="AN552">
        <v>0.42478090874389052</v>
      </c>
      <c r="AO552">
        <v>1.342368631862306</v>
      </c>
      <c r="AP552">
        <v>215.77829192809071</v>
      </c>
      <c r="AQ552">
        <v>160.74443845483449</v>
      </c>
      <c r="AR552">
        <v>1.1504477768683821</v>
      </c>
      <c r="AS552">
        <v>1.566306250521819</v>
      </c>
      <c r="AT552">
        <v>3.1805276117476819</v>
      </c>
      <c r="AU552">
        <v>2.5565582893567569E-3</v>
      </c>
      <c r="AV552">
        <v>4.0444842795719256E-3</v>
      </c>
      <c r="AW552">
        <v>0.6285815304008685</v>
      </c>
      <c r="AX552">
        <v>0.93413005678121708</v>
      </c>
      <c r="AY552">
        <v>0.39894707781334621</v>
      </c>
      <c r="AZ552">
        <v>0.52656883162567769</v>
      </c>
    </row>
    <row r="553" spans="1:52" x14ac:dyDescent="0.2">
      <c r="A553" t="s">
        <v>687</v>
      </c>
      <c r="B553" t="s">
        <v>4338</v>
      </c>
      <c r="C553" t="s">
        <v>3787</v>
      </c>
      <c r="D553">
        <v>21171878</v>
      </c>
      <c r="E553">
        <v>21244798</v>
      </c>
      <c r="F553">
        <v>72920</v>
      </c>
      <c r="G553" t="s">
        <v>3765</v>
      </c>
      <c r="H553">
        <v>7311.7691072637645</v>
      </c>
      <c r="I553">
        <v>99.908783622392207</v>
      </c>
      <c r="J553">
        <v>53.457218466941733</v>
      </c>
      <c r="K553">
        <v>54.161252646398253</v>
      </c>
      <c r="L553" t="s">
        <v>3766</v>
      </c>
      <c r="M553" t="s">
        <v>687</v>
      </c>
      <c r="N553" t="s">
        <v>3761</v>
      </c>
      <c r="O553">
        <v>17</v>
      </c>
      <c r="P553" t="s">
        <v>3762</v>
      </c>
      <c r="Q553">
        <v>0.26918345859524417</v>
      </c>
      <c r="R553">
        <v>0.37513305885452031</v>
      </c>
      <c r="S553">
        <v>1.039243651610648</v>
      </c>
      <c r="T553">
        <v>5.5533935051233878E-2</v>
      </c>
      <c r="U553">
        <v>1.039243651610648</v>
      </c>
      <c r="V553">
        <v>53.716899261587621</v>
      </c>
      <c r="W553">
        <v>51.688455520835497</v>
      </c>
      <c r="X553">
        <v>-1.0286719817599259</v>
      </c>
      <c r="Y553">
        <v>1.11099389239172</v>
      </c>
      <c r="Z553">
        <v>1.1098357120938269</v>
      </c>
      <c r="AA553">
        <v>1.7146502706971139E-2</v>
      </c>
      <c r="AB553">
        <v>3.2812797941651463E-2</v>
      </c>
      <c r="AC553">
        <v>1.117286631157844</v>
      </c>
      <c r="AD553">
        <v>0.1599993454475607</v>
      </c>
      <c r="AE553">
        <v>1.117286631157844</v>
      </c>
      <c r="AF553">
        <v>60.01717341222453</v>
      </c>
      <c r="AG553">
        <v>53.716899261587621</v>
      </c>
      <c r="AH553">
        <v>1.0326880963954901</v>
      </c>
      <c r="AI553">
        <v>1.208815537354631</v>
      </c>
      <c r="AJ553">
        <v>2.4155519947120738</v>
      </c>
      <c r="AK553">
        <v>2.7414125743479249E-4</v>
      </c>
      <c r="AL553">
        <v>4.7129583226626908E-4</v>
      </c>
      <c r="AM553">
        <v>1.161133038460237</v>
      </c>
      <c r="AN553">
        <v>0.21553328049879461</v>
      </c>
      <c r="AO553">
        <v>1.161133038460237</v>
      </c>
      <c r="AP553">
        <v>60.01717341222453</v>
      </c>
      <c r="AQ553">
        <v>51.688455520835497</v>
      </c>
      <c r="AR553">
        <v>1.0819951613981189</v>
      </c>
      <c r="AS553">
        <v>1.246059114776227</v>
      </c>
      <c r="AT553">
        <v>3.7440388999188352</v>
      </c>
      <c r="AU553">
        <v>1.2788695662853411E-3</v>
      </c>
      <c r="AV553">
        <v>2.116034066792945E-3</v>
      </c>
      <c r="AW553">
        <v>0.71044579797734642</v>
      </c>
      <c r="AX553">
        <v>0.94347556760388951</v>
      </c>
      <c r="AY553">
        <v>0.52553440310028465</v>
      </c>
      <c r="AZ553">
        <v>0.64432575907417244</v>
      </c>
    </row>
    <row r="554" spans="1:52" x14ac:dyDescent="0.2">
      <c r="A554" t="s">
        <v>688</v>
      </c>
      <c r="B554" t="s">
        <v>4339</v>
      </c>
      <c r="C554" t="s">
        <v>3787</v>
      </c>
      <c r="D554">
        <v>94034582</v>
      </c>
      <c r="E554">
        <v>94057306</v>
      </c>
      <c r="F554">
        <v>22724</v>
      </c>
      <c r="G554" t="s">
        <v>3765</v>
      </c>
      <c r="H554">
        <v>8050.2794142366756</v>
      </c>
      <c r="I554">
        <v>100.4679292648775</v>
      </c>
      <c r="J554">
        <v>57.310341688937982</v>
      </c>
      <c r="K554">
        <v>59.631699364716113</v>
      </c>
      <c r="L554" t="s">
        <v>3766</v>
      </c>
      <c r="M554" t="s">
        <v>688</v>
      </c>
      <c r="N554" t="s">
        <v>3761</v>
      </c>
      <c r="O554">
        <v>18</v>
      </c>
      <c r="P554" t="s">
        <v>3804</v>
      </c>
      <c r="Q554">
        <v>0.33753166113449562</v>
      </c>
      <c r="R554">
        <v>0.44949645469739358</v>
      </c>
      <c r="S554">
        <v>0.95862385683030171</v>
      </c>
      <c r="T554">
        <v>-6.0963250796864779E-2</v>
      </c>
      <c r="U554">
        <v>-1.0431620211357031</v>
      </c>
      <c r="V554">
        <v>59.503669498084307</v>
      </c>
      <c r="W554">
        <v>62.07196813861249</v>
      </c>
      <c r="X554">
        <v>-1.181065262984007</v>
      </c>
      <c r="Y554">
        <v>1.085351378434374</v>
      </c>
      <c r="Z554">
        <v>-0.96272072514010387</v>
      </c>
      <c r="AA554">
        <v>0.20259231423535731</v>
      </c>
      <c r="AB554">
        <v>0.27040088612789459</v>
      </c>
      <c r="AC554">
        <v>0.91395555715515331</v>
      </c>
      <c r="AD554">
        <v>-0.12980408171644151</v>
      </c>
      <c r="AE554">
        <v>-1.094145106040687</v>
      </c>
      <c r="AF554">
        <v>54.383709408897737</v>
      </c>
      <c r="AG554">
        <v>59.503669498084307</v>
      </c>
      <c r="AH554">
        <v>-1.266688626081186</v>
      </c>
      <c r="AI554">
        <v>1.0580837062658091</v>
      </c>
      <c r="AJ554">
        <v>-1.2808689128937689</v>
      </c>
      <c r="AK554">
        <v>2.089641058576094E-2</v>
      </c>
      <c r="AL554">
        <v>2.8143128068143699E-2</v>
      </c>
      <c r="AM554">
        <v>0.87613960117156031</v>
      </c>
      <c r="AN554">
        <v>-0.1907673325133063</v>
      </c>
      <c r="AO554">
        <v>-1.14137062023314</v>
      </c>
      <c r="AP554">
        <v>54.383709408897737</v>
      </c>
      <c r="AQ554">
        <v>62.07196813861249</v>
      </c>
      <c r="AR554">
        <v>-1.301488742222924</v>
      </c>
      <c r="AS554">
        <v>-1.000951334013342</v>
      </c>
      <c r="AT554">
        <v>-2.339239202998308</v>
      </c>
      <c r="AU554">
        <v>6.7750287375113558E-2</v>
      </c>
      <c r="AV554">
        <v>8.6080731805546568E-2</v>
      </c>
      <c r="AW554">
        <v>0.86513224416837564</v>
      </c>
      <c r="AX554">
        <v>0.9737162058916905</v>
      </c>
      <c r="AY554">
        <v>0.60848819733006443</v>
      </c>
      <c r="AZ554">
        <v>0.71585253704300056</v>
      </c>
    </row>
    <row r="555" spans="1:52" x14ac:dyDescent="0.2">
      <c r="A555" t="s">
        <v>689</v>
      </c>
      <c r="B555" t="s">
        <v>4340</v>
      </c>
      <c r="C555" t="s">
        <v>3787</v>
      </c>
      <c r="D555">
        <v>94147811</v>
      </c>
      <c r="E555">
        <v>94426819</v>
      </c>
      <c r="F555">
        <v>279008</v>
      </c>
      <c r="G555" t="s">
        <v>3765</v>
      </c>
      <c r="H555">
        <v>5264.9185638486224</v>
      </c>
      <c r="I555">
        <v>119.9731345034151</v>
      </c>
      <c r="J555">
        <v>37.035064327629371</v>
      </c>
      <c r="K555">
        <v>38.999396769249053</v>
      </c>
      <c r="L555" t="s">
        <v>3766</v>
      </c>
      <c r="M555" t="s">
        <v>689</v>
      </c>
      <c r="N555" t="s">
        <v>3761</v>
      </c>
      <c r="O555">
        <v>19</v>
      </c>
      <c r="P555" t="s">
        <v>3762</v>
      </c>
      <c r="Q555">
        <v>0.38438704415363689</v>
      </c>
      <c r="R555">
        <v>0.49603945358842438</v>
      </c>
      <c r="S555">
        <v>1.0645227802225721</v>
      </c>
      <c r="T555">
        <v>9.0206823028804395E-2</v>
      </c>
      <c r="U555">
        <v>1.0645227802225721</v>
      </c>
      <c r="V555">
        <v>36.289251328101777</v>
      </c>
      <c r="W555">
        <v>34.089689767385117</v>
      </c>
      <c r="X555">
        <v>-1.0618580238144271</v>
      </c>
      <c r="Y555">
        <v>1.2033068034330601</v>
      </c>
      <c r="Z555">
        <v>0.87288345342486262</v>
      </c>
      <c r="AA555">
        <v>6.9866932732411488E-5</v>
      </c>
      <c r="AB555">
        <v>4.021856176160913E-4</v>
      </c>
      <c r="AC555">
        <v>1.4350235702922931</v>
      </c>
      <c r="AD555">
        <v>0.52107443339192971</v>
      </c>
      <c r="AE555">
        <v>1.4350235702922931</v>
      </c>
      <c r="AF555">
        <v>52.075931004086932</v>
      </c>
      <c r="AG555">
        <v>36.289251328101777</v>
      </c>
      <c r="AH555">
        <v>1.2419110759004639</v>
      </c>
      <c r="AI555">
        <v>1.6581643301645581</v>
      </c>
      <c r="AJ555">
        <v>4.1134300768754466</v>
      </c>
      <c r="AK555">
        <v>3.001629767412577E-7</v>
      </c>
      <c r="AL555">
        <v>7.517766063084553E-7</v>
      </c>
      <c r="AM555">
        <v>1.527615280732473</v>
      </c>
      <c r="AN555">
        <v>0.61128125642073405</v>
      </c>
      <c r="AO555">
        <v>1.527615280732473</v>
      </c>
      <c r="AP555">
        <v>52.075931004086932</v>
      </c>
      <c r="AQ555">
        <v>34.089689767385117</v>
      </c>
      <c r="AR555">
        <v>1.34196490787867</v>
      </c>
      <c r="AS555">
        <v>1.7389489339302009</v>
      </c>
      <c r="AT555">
        <v>5.4138034471092533</v>
      </c>
      <c r="AU555">
        <v>1.21186083262898E-6</v>
      </c>
      <c r="AV555">
        <v>3.014028788608243E-6</v>
      </c>
      <c r="AW555">
        <v>0.689798878419838</v>
      </c>
      <c r="AX555">
        <v>0.93608068330053296</v>
      </c>
      <c r="AY555">
        <v>0.79875478227657193</v>
      </c>
      <c r="AZ555">
        <v>0.85788619258052523</v>
      </c>
    </row>
    <row r="556" spans="1:52" x14ac:dyDescent="0.2">
      <c r="A556" t="s">
        <v>690</v>
      </c>
      <c r="B556" t="s">
        <v>4341</v>
      </c>
      <c r="C556" t="s">
        <v>3787</v>
      </c>
      <c r="D556">
        <v>95382869</v>
      </c>
      <c r="E556">
        <v>95400009</v>
      </c>
      <c r="F556">
        <v>17140</v>
      </c>
      <c r="G556" t="s">
        <v>3759</v>
      </c>
      <c r="H556">
        <v>54404.90684775493</v>
      </c>
      <c r="I556">
        <v>690.61631202460933</v>
      </c>
      <c r="J556">
        <v>390.09520251525498</v>
      </c>
      <c r="K556">
        <v>402.99930998336993</v>
      </c>
      <c r="L556" t="s">
        <v>3766</v>
      </c>
      <c r="M556" t="s">
        <v>690</v>
      </c>
      <c r="N556" t="s">
        <v>3761</v>
      </c>
      <c r="O556">
        <v>7</v>
      </c>
      <c r="P556" t="s">
        <v>3761</v>
      </c>
      <c r="Q556">
        <v>4.8113778901954211E-4</v>
      </c>
      <c r="R556">
        <v>2.7474892304171928E-3</v>
      </c>
      <c r="S556">
        <v>0.84089676358401677</v>
      </c>
      <c r="T556">
        <v>-0.24999940238264021</v>
      </c>
      <c r="U556">
        <v>-1.189206622389487</v>
      </c>
      <c r="V556">
        <v>372.27882410131713</v>
      </c>
      <c r="W556">
        <v>442.71644299665752</v>
      </c>
      <c r="X556">
        <v>-1.316565193196567</v>
      </c>
      <c r="Y556">
        <v>-1.0741681445347659</v>
      </c>
      <c r="Z556">
        <v>-3.5845818137439278</v>
      </c>
      <c r="AA556">
        <v>0.16586091762068281</v>
      </c>
      <c r="AB556">
        <v>0.22793901231737271</v>
      </c>
      <c r="AC556">
        <v>0.93354286145534116</v>
      </c>
      <c r="AD556">
        <v>-9.9211832918460557E-2</v>
      </c>
      <c r="AE556">
        <v>-1.0711880956821369</v>
      </c>
      <c r="AF556">
        <v>347.53823871077321</v>
      </c>
      <c r="AG556">
        <v>372.27882410131713</v>
      </c>
      <c r="AH556">
        <v>-1.2077496538554939</v>
      </c>
      <c r="AI556">
        <v>1.052556569968198</v>
      </c>
      <c r="AJ556">
        <v>-1.3937020515484659</v>
      </c>
      <c r="AK556">
        <v>2.3817329265710241E-6</v>
      </c>
      <c r="AL556">
        <v>5.3094346126995519E-6</v>
      </c>
      <c r="AM556">
        <v>0.78501317086475852</v>
      </c>
      <c r="AN556">
        <v>-0.34921123530110082</v>
      </c>
      <c r="AO556">
        <v>-1.2738639772099809</v>
      </c>
      <c r="AP556">
        <v>347.53823871077321</v>
      </c>
      <c r="AQ556">
        <v>442.71644299665752</v>
      </c>
      <c r="AR556">
        <v>-1.4185395009568471</v>
      </c>
      <c r="AS556">
        <v>-1.1439437755090021</v>
      </c>
      <c r="AT556">
        <v>-4.9447863087184007</v>
      </c>
      <c r="AU556">
        <v>2.6584214303234241E-6</v>
      </c>
      <c r="AV556">
        <v>6.2988217887858318E-6</v>
      </c>
      <c r="AW556">
        <v>0.29763750601304412</v>
      </c>
      <c r="AX556">
        <v>0.85381180873162299</v>
      </c>
      <c r="AY556">
        <v>0.20096888285734299</v>
      </c>
      <c r="AZ556">
        <v>0.32721621483478891</v>
      </c>
    </row>
    <row r="557" spans="1:52" x14ac:dyDescent="0.2">
      <c r="A557" t="s">
        <v>691</v>
      </c>
      <c r="B557" t="s">
        <v>4342</v>
      </c>
      <c r="C557" t="s">
        <v>3787</v>
      </c>
      <c r="D557">
        <v>84412490</v>
      </c>
      <c r="E557">
        <v>84450224</v>
      </c>
      <c r="F557">
        <v>37734</v>
      </c>
      <c r="G557" t="s">
        <v>3765</v>
      </c>
      <c r="H557">
        <v>6568.5115976329489</v>
      </c>
      <c r="I557">
        <v>170.5323126800883</v>
      </c>
      <c r="J557">
        <v>44.852550117154891</v>
      </c>
      <c r="K557">
        <v>48.655641463947767</v>
      </c>
      <c r="L557" t="s">
        <v>3766</v>
      </c>
      <c r="M557" t="s">
        <v>691</v>
      </c>
      <c r="N557" t="s">
        <v>3761</v>
      </c>
      <c r="O557">
        <v>8</v>
      </c>
      <c r="P557" t="s">
        <v>3762</v>
      </c>
      <c r="Q557">
        <v>1.3470201959240301E-7</v>
      </c>
      <c r="R557">
        <v>8.8486773676604081E-6</v>
      </c>
      <c r="S557">
        <v>1.4205221113797599</v>
      </c>
      <c r="T557">
        <v>0.50642128821851573</v>
      </c>
      <c r="U557">
        <v>1.4205221113797599</v>
      </c>
      <c r="V557">
        <v>52.180533177802538</v>
      </c>
      <c r="W557">
        <v>36.733348083627753</v>
      </c>
      <c r="X557">
        <v>1.264428199458699</v>
      </c>
      <c r="Y557">
        <v>1.595885847676179</v>
      </c>
      <c r="Z557">
        <v>5.5890556097103863</v>
      </c>
      <c r="AA557">
        <v>4.1493408325072197E-5</v>
      </c>
      <c r="AB557">
        <v>2.7272555121948941E-4</v>
      </c>
      <c r="AC557">
        <v>1.405609510871884</v>
      </c>
      <c r="AD557">
        <v>0.49119585829819812</v>
      </c>
      <c r="AE557">
        <v>1.405609510871884</v>
      </c>
      <c r="AF557">
        <v>73.345453717085135</v>
      </c>
      <c r="AG557">
        <v>52.180533177802538</v>
      </c>
      <c r="AH557">
        <v>1.2252995259785451</v>
      </c>
      <c r="AI557">
        <v>1.612453163625962</v>
      </c>
      <c r="AJ557">
        <v>4.2484190845816654</v>
      </c>
      <c r="AK557">
        <v>9.4978206890912952E-18</v>
      </c>
      <c r="AL557">
        <v>3.5681812673017721E-16</v>
      </c>
      <c r="AM557">
        <v>1.9966993901592001</v>
      </c>
      <c r="AN557">
        <v>0.99761714651671374</v>
      </c>
      <c r="AO557">
        <v>1.9966993901592001</v>
      </c>
      <c r="AP557">
        <v>73.345453717085135</v>
      </c>
      <c r="AQ557">
        <v>36.733348083627753</v>
      </c>
      <c r="AR557">
        <v>1.7654701650125091</v>
      </c>
      <c r="AS557">
        <v>2.2582134400633569</v>
      </c>
      <c r="AT557">
        <v>10.02480994627089</v>
      </c>
      <c r="AU557">
        <v>2.1511197139662779E-17</v>
      </c>
      <c r="AV557">
        <v>9.0362815981073431E-16</v>
      </c>
      <c r="AW557">
        <v>2.738906824537065E-2</v>
      </c>
      <c r="AX557">
        <v>0.83022210303124644</v>
      </c>
      <c r="AY557">
        <v>1.7622878880566489E-4</v>
      </c>
      <c r="AZ557">
        <v>2.209479090124521E-3</v>
      </c>
    </row>
    <row r="558" spans="1:52" x14ac:dyDescent="0.2">
      <c r="A558" t="s">
        <v>692</v>
      </c>
      <c r="B558" t="s">
        <v>4343</v>
      </c>
      <c r="C558" t="s">
        <v>3787</v>
      </c>
      <c r="D558">
        <v>86136236</v>
      </c>
      <c r="E558">
        <v>86185371</v>
      </c>
      <c r="F558">
        <v>49135</v>
      </c>
      <c r="G558" t="s">
        <v>3765</v>
      </c>
      <c r="H558">
        <v>21745.385661736658</v>
      </c>
      <c r="I558">
        <v>391.45350654422259</v>
      </c>
      <c r="J558">
        <v>154.8502749273396</v>
      </c>
      <c r="K558">
        <v>161.07693082767901</v>
      </c>
      <c r="L558" t="s">
        <v>3766</v>
      </c>
      <c r="M558" t="s">
        <v>692</v>
      </c>
      <c r="N558" t="s">
        <v>3761</v>
      </c>
      <c r="O558">
        <v>14</v>
      </c>
      <c r="P558" t="s">
        <v>3762</v>
      </c>
      <c r="Q558">
        <v>0.6531816109846138</v>
      </c>
      <c r="R558">
        <v>0.73791418330778791</v>
      </c>
      <c r="S558">
        <v>1.022430501978689</v>
      </c>
      <c r="T558">
        <v>3.2002781691939368E-2</v>
      </c>
      <c r="U558">
        <v>1.022430501978689</v>
      </c>
      <c r="V558">
        <v>154.89195059577671</v>
      </c>
      <c r="W558">
        <v>151.49386710981079</v>
      </c>
      <c r="X558">
        <v>-1.093540408415046</v>
      </c>
      <c r="Y558">
        <v>1.143147919167782</v>
      </c>
      <c r="Z558">
        <v>0.45042011790562669</v>
      </c>
      <c r="AA558">
        <v>1.873043524527299E-2</v>
      </c>
      <c r="AB558">
        <v>3.5444816219713307E-2</v>
      </c>
      <c r="AC558">
        <v>1.2044523095673001</v>
      </c>
      <c r="AD558">
        <v>0.26837727102523162</v>
      </c>
      <c r="AE558">
        <v>1.2044523095673001</v>
      </c>
      <c r="AF558">
        <v>186.55996762846729</v>
      </c>
      <c r="AG558">
        <v>154.89195059577671</v>
      </c>
      <c r="AH558">
        <v>1.055908854155333</v>
      </c>
      <c r="AI558">
        <v>1.3738926047575239</v>
      </c>
      <c r="AJ558">
        <v>2.381675284188066</v>
      </c>
      <c r="AK558">
        <v>2.5213166088615189E-3</v>
      </c>
      <c r="AL558">
        <v>3.801681021135091E-3</v>
      </c>
      <c r="AM558">
        <v>1.2314687794802861</v>
      </c>
      <c r="AN558">
        <v>0.30038005271717078</v>
      </c>
      <c r="AO558">
        <v>1.2314687794802861</v>
      </c>
      <c r="AP558">
        <v>186.55996762846729</v>
      </c>
      <c r="AQ558">
        <v>151.49386710981079</v>
      </c>
      <c r="AR558">
        <v>1.0943994072259819</v>
      </c>
      <c r="AS558">
        <v>1.385705570399238</v>
      </c>
      <c r="AT558">
        <v>3.0825932646437422</v>
      </c>
      <c r="AU558">
        <v>8.4293828764548523E-3</v>
      </c>
      <c r="AV558">
        <v>1.239511921182459E-2</v>
      </c>
      <c r="AW558">
        <v>0.36166623141338761</v>
      </c>
      <c r="AX558">
        <v>0.88224162032712494</v>
      </c>
      <c r="AY558">
        <v>3.5616238815326273E-2</v>
      </c>
      <c r="AZ558">
        <v>9.8165557561300007E-2</v>
      </c>
    </row>
    <row r="559" spans="1:52" x14ac:dyDescent="0.2">
      <c r="A559" t="s">
        <v>693</v>
      </c>
      <c r="B559" t="s">
        <v>4344</v>
      </c>
      <c r="C559" t="s">
        <v>3787</v>
      </c>
      <c r="D559">
        <v>86526073</v>
      </c>
      <c r="E559">
        <v>86541374</v>
      </c>
      <c r="F559">
        <v>15301</v>
      </c>
      <c r="G559" t="s">
        <v>3759</v>
      </c>
      <c r="H559">
        <v>16679.368600705351</v>
      </c>
      <c r="I559">
        <v>323.71458907460828</v>
      </c>
      <c r="J559">
        <v>115.41782677184629</v>
      </c>
      <c r="K559">
        <v>123.55087852374329</v>
      </c>
      <c r="L559" t="s">
        <v>3766</v>
      </c>
      <c r="M559" t="s">
        <v>693</v>
      </c>
      <c r="N559" t="s">
        <v>3761</v>
      </c>
      <c r="O559">
        <v>14</v>
      </c>
      <c r="P559" t="s">
        <v>3762</v>
      </c>
      <c r="Q559">
        <v>1.346512461114362E-2</v>
      </c>
      <c r="R559">
        <v>3.4227027470746511E-2</v>
      </c>
      <c r="S559">
        <v>1.187228852704387</v>
      </c>
      <c r="T559">
        <v>0.24759805868500501</v>
      </c>
      <c r="U559">
        <v>1.187228852704387</v>
      </c>
      <c r="V559">
        <v>119.6153941612282</v>
      </c>
      <c r="W559">
        <v>100.7517580867045</v>
      </c>
      <c r="X559">
        <v>1.0537849223048019</v>
      </c>
      <c r="Y559">
        <v>1.3375711863583499</v>
      </c>
      <c r="Z559">
        <v>2.5065419489417389</v>
      </c>
      <c r="AA559">
        <v>5.7277154594780452E-7</v>
      </c>
      <c r="AB559">
        <v>2.2219800516170809E-5</v>
      </c>
      <c r="AC559">
        <v>1.539297994889224</v>
      </c>
      <c r="AD559">
        <v>0.62227255208991006</v>
      </c>
      <c r="AE559">
        <v>1.539297994889224</v>
      </c>
      <c r="AF559">
        <v>184.12373639026279</v>
      </c>
      <c r="AG559">
        <v>119.6153941612282</v>
      </c>
      <c r="AH559">
        <v>1.337368981472852</v>
      </c>
      <c r="AI559">
        <v>1.7717162203511789</v>
      </c>
      <c r="AJ559">
        <v>5.2701131877328624</v>
      </c>
      <c r="AK559">
        <v>1.8094049160757401E-13</v>
      </c>
      <c r="AL559">
        <v>1.526658663232698E-12</v>
      </c>
      <c r="AM559">
        <v>1.827498992442498</v>
      </c>
      <c r="AN559">
        <v>0.86987061077491523</v>
      </c>
      <c r="AO559">
        <v>1.827498992442498</v>
      </c>
      <c r="AP559">
        <v>184.12373639026279</v>
      </c>
      <c r="AQ559">
        <v>100.7517580867045</v>
      </c>
      <c r="AR559">
        <v>1.611037922263417</v>
      </c>
      <c r="AS559">
        <v>2.0730440427412051</v>
      </c>
      <c r="AT559">
        <v>8.2490776433798718</v>
      </c>
      <c r="AU559">
        <v>1.471704440204342E-12</v>
      </c>
      <c r="AV559">
        <v>1.1594951759579021E-11</v>
      </c>
      <c r="AW559">
        <v>0.154788755980584</v>
      </c>
      <c r="AX559">
        <v>0.83022210303124644</v>
      </c>
      <c r="AY559">
        <v>2.0564848523565129E-2</v>
      </c>
      <c r="AZ559">
        <v>6.6784298799457659E-2</v>
      </c>
    </row>
    <row r="560" spans="1:52" x14ac:dyDescent="0.2">
      <c r="A560" t="s">
        <v>694</v>
      </c>
      <c r="B560" t="s">
        <v>4345</v>
      </c>
      <c r="C560" t="s">
        <v>3787</v>
      </c>
      <c r="D560">
        <v>88354141</v>
      </c>
      <c r="E560">
        <v>88441015</v>
      </c>
      <c r="F560">
        <v>86874</v>
      </c>
      <c r="G560" t="s">
        <v>3759</v>
      </c>
      <c r="H560">
        <v>186664.7748171376</v>
      </c>
      <c r="I560">
        <v>2760.5218823977352</v>
      </c>
      <c r="J560">
        <v>1291.262728008508</v>
      </c>
      <c r="K560">
        <v>1382.702035682501</v>
      </c>
      <c r="L560" t="s">
        <v>3766</v>
      </c>
      <c r="M560" t="s">
        <v>694</v>
      </c>
      <c r="N560" t="s">
        <v>3761</v>
      </c>
      <c r="O560">
        <v>19</v>
      </c>
      <c r="P560" t="s">
        <v>3762</v>
      </c>
      <c r="Q560">
        <v>0.78506039686773976</v>
      </c>
      <c r="R560">
        <v>0.84597842887106378</v>
      </c>
      <c r="S560">
        <v>0.96047974131198444</v>
      </c>
      <c r="T560">
        <v>-5.8172910373931797E-2</v>
      </c>
      <c r="U560">
        <v>-1.04114637403391</v>
      </c>
      <c r="V560">
        <v>1311.363829547362</v>
      </c>
      <c r="W560">
        <v>1365.321696172457</v>
      </c>
      <c r="X560">
        <v>-1.2285599393201041</v>
      </c>
      <c r="Y560">
        <v>1.13337275347031</v>
      </c>
      <c r="Z560">
        <v>-0.27331262014866448</v>
      </c>
      <c r="AA560">
        <v>0.46858260662183898</v>
      </c>
      <c r="AB560">
        <v>0.54616960255824409</v>
      </c>
      <c r="AC560">
        <v>1.122025027034772</v>
      </c>
      <c r="AD560">
        <v>0.1661048559612065</v>
      </c>
      <c r="AE560">
        <v>1.122025027034772</v>
      </c>
      <c r="AF560">
        <v>1471.383036300301</v>
      </c>
      <c r="AG560">
        <v>1311.363829547362</v>
      </c>
      <c r="AH560">
        <v>-1.083370546151442</v>
      </c>
      <c r="AI560">
        <v>1.363898690111311</v>
      </c>
      <c r="AJ560">
        <v>0.72698676308892041</v>
      </c>
      <c r="AK560">
        <v>0.58164446720870833</v>
      </c>
      <c r="AL560">
        <v>0.62226891590763789</v>
      </c>
      <c r="AM560">
        <v>1.07768230771193</v>
      </c>
      <c r="AN560">
        <v>0.1079319455872747</v>
      </c>
      <c r="AO560">
        <v>1.07768230771193</v>
      </c>
      <c r="AP560">
        <v>1471.383036300301</v>
      </c>
      <c r="AQ560">
        <v>1365.321696172457</v>
      </c>
      <c r="AR560">
        <v>-1.1053893337058771</v>
      </c>
      <c r="AS560">
        <v>1.283798239610165</v>
      </c>
      <c r="AT560">
        <v>0.55241236475768907</v>
      </c>
      <c r="AU560">
        <v>0.76059430026893582</v>
      </c>
      <c r="AV560">
        <v>0.78455521897683</v>
      </c>
      <c r="AW560">
        <v>0.49551437327801828</v>
      </c>
      <c r="AX560">
        <v>0.90589954102296177</v>
      </c>
      <c r="AY560">
        <v>2.4003532009450809E-2</v>
      </c>
      <c r="AZ560">
        <v>7.4429718281259702E-2</v>
      </c>
    </row>
    <row r="561" spans="1:52" x14ac:dyDescent="0.2">
      <c r="A561" t="s">
        <v>695</v>
      </c>
      <c r="B561" t="s">
        <v>4346</v>
      </c>
      <c r="C561" t="s">
        <v>3787</v>
      </c>
      <c r="D561">
        <v>62951574</v>
      </c>
      <c r="E561">
        <v>63039732</v>
      </c>
      <c r="F561">
        <v>88158</v>
      </c>
      <c r="G561" t="s">
        <v>3759</v>
      </c>
      <c r="H561">
        <v>47189.913908274408</v>
      </c>
      <c r="I561">
        <v>868.28518659770009</v>
      </c>
      <c r="J561">
        <v>331.99670993328988</v>
      </c>
      <c r="K561">
        <v>349.55491783906967</v>
      </c>
      <c r="L561" t="s">
        <v>3766</v>
      </c>
      <c r="M561" t="s">
        <v>695</v>
      </c>
      <c r="N561" t="s">
        <v>3761</v>
      </c>
      <c r="O561">
        <v>9</v>
      </c>
      <c r="P561" t="s">
        <v>3762</v>
      </c>
      <c r="Q561">
        <v>6.8042640939761402E-3</v>
      </c>
      <c r="R561">
        <v>2.0308029900644009E-2</v>
      </c>
      <c r="S561">
        <v>1.2118954573178611</v>
      </c>
      <c r="T561">
        <v>0.27726525185196449</v>
      </c>
      <c r="U561">
        <v>1.2118954573178611</v>
      </c>
      <c r="V561">
        <v>351.31776591476108</v>
      </c>
      <c r="W561">
        <v>289.89114844302622</v>
      </c>
      <c r="X561">
        <v>1.0837300054614309</v>
      </c>
      <c r="Y561">
        <v>1.3552181743296181</v>
      </c>
      <c r="Z561">
        <v>2.7516690891400368</v>
      </c>
      <c r="AA561">
        <v>1.389729071411627E-5</v>
      </c>
      <c r="AB561">
        <v>1.2856548383778031E-4</v>
      </c>
      <c r="AC561">
        <v>1.333029466250758</v>
      </c>
      <c r="AD561">
        <v>0.41470867115756388</v>
      </c>
      <c r="AE561">
        <v>1.333029466250758</v>
      </c>
      <c r="AF561">
        <v>468.3169339817627</v>
      </c>
      <c r="AG561">
        <v>351.31776591476108</v>
      </c>
      <c r="AH561">
        <v>1.1683894187294781</v>
      </c>
      <c r="AI561">
        <v>1.520869266194723</v>
      </c>
      <c r="AJ561">
        <v>4.5230206116984686</v>
      </c>
      <c r="AK561">
        <v>4.5818779927192212E-12</v>
      </c>
      <c r="AL561">
        <v>2.7118942878963349E-11</v>
      </c>
      <c r="AM561">
        <v>1.6154923546201461</v>
      </c>
      <c r="AN561">
        <v>0.69197392300952831</v>
      </c>
      <c r="AO561">
        <v>1.6154923546201461</v>
      </c>
      <c r="AP561">
        <v>468.3169339817627</v>
      </c>
      <c r="AQ561">
        <v>289.89114844302622</v>
      </c>
      <c r="AR561">
        <v>1.4354153922895929</v>
      </c>
      <c r="AS561">
        <v>1.8181604864033789</v>
      </c>
      <c r="AT561">
        <v>7.6475814981646986</v>
      </c>
      <c r="AU561">
        <v>3.6745125409472962E-11</v>
      </c>
      <c r="AV561">
        <v>2.0620023991573739E-10</v>
      </c>
      <c r="AW561">
        <v>0.37008815308292659</v>
      </c>
      <c r="AX561">
        <v>0.88224162032712494</v>
      </c>
      <c r="AY561">
        <v>0.17673626078691171</v>
      </c>
      <c r="AZ561">
        <v>0.30065382018517051</v>
      </c>
    </row>
    <row r="562" spans="1:52" x14ac:dyDescent="0.2">
      <c r="A562" t="s">
        <v>696</v>
      </c>
      <c r="B562" t="s">
        <v>4347</v>
      </c>
      <c r="C562" t="s">
        <v>3787</v>
      </c>
      <c r="D562">
        <v>62416030</v>
      </c>
      <c r="E562">
        <v>62438061</v>
      </c>
      <c r="F562">
        <v>22031</v>
      </c>
      <c r="G562" t="s">
        <v>3759</v>
      </c>
      <c r="H562">
        <v>8930.8105076318843</v>
      </c>
      <c r="I562">
        <v>228.4654808720887</v>
      </c>
      <c r="J562">
        <v>56.919574129235947</v>
      </c>
      <c r="K562">
        <v>66.154151908384321</v>
      </c>
      <c r="L562" t="s">
        <v>3766</v>
      </c>
      <c r="M562" t="s">
        <v>696</v>
      </c>
      <c r="N562" t="s">
        <v>3761</v>
      </c>
      <c r="O562">
        <v>9</v>
      </c>
      <c r="P562" t="s">
        <v>3762</v>
      </c>
      <c r="Q562">
        <v>1.297009346067374E-3</v>
      </c>
      <c r="R562">
        <v>5.702314083898972E-3</v>
      </c>
      <c r="S562">
        <v>1.47610801241491</v>
      </c>
      <c r="T562">
        <v>0.56179829272209458</v>
      </c>
      <c r="U562">
        <v>1.47610801241491</v>
      </c>
      <c r="V562">
        <v>66.111768611056988</v>
      </c>
      <c r="W562">
        <v>44.787893606036498</v>
      </c>
      <c r="X562">
        <v>1.242663181646618</v>
      </c>
      <c r="Y562">
        <v>1.753407436943857</v>
      </c>
      <c r="Z562">
        <v>3.2905671504014919</v>
      </c>
      <c r="AA562">
        <v>3.1811796610222841E-6</v>
      </c>
      <c r="AB562">
        <v>5.078594643104126E-5</v>
      </c>
      <c r="AC562">
        <v>1.727984737059884</v>
      </c>
      <c r="AD562">
        <v>0.78909047452379899</v>
      </c>
      <c r="AE562">
        <v>1.727984737059884</v>
      </c>
      <c r="AF562">
        <v>114.2401270999412</v>
      </c>
      <c r="AG562">
        <v>66.111768611056988</v>
      </c>
      <c r="AH562">
        <v>1.410468952790483</v>
      </c>
      <c r="AI562">
        <v>2.1169776517267711</v>
      </c>
      <c r="AJ562">
        <v>4.8771458958866054</v>
      </c>
      <c r="AK562">
        <v>3.4588296871242329E-14</v>
      </c>
      <c r="AL562">
        <v>3.6739771289721388E-13</v>
      </c>
      <c r="AM562">
        <v>2.5506921157047659</v>
      </c>
      <c r="AN562">
        <v>1.350888767245894</v>
      </c>
      <c r="AO562">
        <v>2.5506921157047659</v>
      </c>
      <c r="AP562">
        <v>114.2401270999412</v>
      </c>
      <c r="AQ562">
        <v>44.787893606036498</v>
      </c>
      <c r="AR562">
        <v>2.126212844865687</v>
      </c>
      <c r="AS562">
        <v>3.0599148551044708</v>
      </c>
      <c r="AT562">
        <v>8.5522603069122312</v>
      </c>
      <c r="AU562">
        <v>2.864706989972307E-13</v>
      </c>
      <c r="AV562">
        <v>2.8243478583456249E-12</v>
      </c>
      <c r="AW562">
        <v>0.23548288662715069</v>
      </c>
      <c r="AX562">
        <v>0.84283459529316629</v>
      </c>
      <c r="AY562">
        <v>0.41958948497735171</v>
      </c>
      <c r="AZ562">
        <v>0.54673781375836727</v>
      </c>
    </row>
    <row r="563" spans="1:52" x14ac:dyDescent="0.2">
      <c r="A563" t="s">
        <v>697</v>
      </c>
      <c r="B563" t="s">
        <v>4348</v>
      </c>
      <c r="C563" t="s">
        <v>3787</v>
      </c>
      <c r="D563">
        <v>62451674</v>
      </c>
      <c r="E563">
        <v>62486998</v>
      </c>
      <c r="F563">
        <v>35324</v>
      </c>
      <c r="G563" t="s">
        <v>3759</v>
      </c>
      <c r="H563">
        <v>5584.8900717639117</v>
      </c>
      <c r="I563">
        <v>98.276274381748863</v>
      </c>
      <c r="J563">
        <v>39.658152427331082</v>
      </c>
      <c r="K563">
        <v>41.36955608714009</v>
      </c>
      <c r="L563" t="s">
        <v>3766</v>
      </c>
      <c r="M563" t="s">
        <v>697</v>
      </c>
      <c r="N563" t="s">
        <v>3761</v>
      </c>
      <c r="O563">
        <v>8</v>
      </c>
      <c r="P563" t="s">
        <v>3762</v>
      </c>
      <c r="Q563">
        <v>9.8813301399279865E-3</v>
      </c>
      <c r="R563">
        <v>2.708035538569873E-2</v>
      </c>
      <c r="S563">
        <v>1.1676634673760731</v>
      </c>
      <c r="T563">
        <v>0.22362453457240439</v>
      </c>
      <c r="U563">
        <v>1.1676634673760731</v>
      </c>
      <c r="V563">
        <v>41.388881675176393</v>
      </c>
      <c r="W563">
        <v>35.445899295097291</v>
      </c>
      <c r="X563">
        <v>1.0592903117372769</v>
      </c>
      <c r="Y563">
        <v>1.2871239904088441</v>
      </c>
      <c r="Z563">
        <v>2.6197127226819861</v>
      </c>
      <c r="AA563">
        <v>9.8386750231128181E-6</v>
      </c>
      <c r="AB563">
        <v>1.022955345962047E-4</v>
      </c>
      <c r="AC563">
        <v>1.342193781305097</v>
      </c>
      <c r="AD563">
        <v>0.42459297790577633</v>
      </c>
      <c r="AE563">
        <v>1.342193781305097</v>
      </c>
      <c r="AF563">
        <v>55.551899599594243</v>
      </c>
      <c r="AG563">
        <v>41.388881675176393</v>
      </c>
      <c r="AH563">
        <v>1.1965312970163171</v>
      </c>
      <c r="AI563">
        <v>1.5055888225124361</v>
      </c>
      <c r="AJ563">
        <v>4.6075015435593372</v>
      </c>
      <c r="AK563">
        <v>5.3885030171536778E-12</v>
      </c>
      <c r="AL563">
        <v>3.1424129523237709E-11</v>
      </c>
      <c r="AM563">
        <v>1.567230644569312</v>
      </c>
      <c r="AN563">
        <v>0.64821751247818082</v>
      </c>
      <c r="AO563">
        <v>1.567230644569312</v>
      </c>
      <c r="AP563">
        <v>55.551899599594243</v>
      </c>
      <c r="AQ563">
        <v>35.445899295097291</v>
      </c>
      <c r="AR563">
        <v>1.4138548294328159</v>
      </c>
      <c r="AS563">
        <v>1.737244759606952</v>
      </c>
      <c r="AT563">
        <v>7.617013285513357</v>
      </c>
      <c r="AU563">
        <v>4.3352318615179848E-11</v>
      </c>
      <c r="AV563">
        <v>2.4062896599934189E-10</v>
      </c>
      <c r="AW563">
        <v>0.22564074442642409</v>
      </c>
      <c r="AX563">
        <v>0.83712247074626578</v>
      </c>
      <c r="AY563">
        <v>1.6147824859470639E-2</v>
      </c>
      <c r="AZ563">
        <v>5.5923456105239702E-2</v>
      </c>
    </row>
    <row r="564" spans="1:52" x14ac:dyDescent="0.2">
      <c r="A564" t="s">
        <v>698</v>
      </c>
      <c r="B564" t="s">
        <v>4349</v>
      </c>
      <c r="C564" t="s">
        <v>3787</v>
      </c>
      <c r="D564">
        <v>62291014</v>
      </c>
      <c r="E564">
        <v>62322585</v>
      </c>
      <c r="F564">
        <v>31571</v>
      </c>
      <c r="G564" t="s">
        <v>3759</v>
      </c>
      <c r="H564">
        <v>5935.5409602899445</v>
      </c>
      <c r="I564">
        <v>101.8780199373218</v>
      </c>
      <c r="J564">
        <v>42.722943203592422</v>
      </c>
      <c r="K564">
        <v>43.966970076221813</v>
      </c>
      <c r="L564" t="s">
        <v>3766</v>
      </c>
      <c r="M564" t="s">
        <v>698</v>
      </c>
      <c r="N564" t="s">
        <v>3761</v>
      </c>
      <c r="O564">
        <v>17</v>
      </c>
      <c r="P564" t="s">
        <v>3762</v>
      </c>
      <c r="Q564">
        <v>2.724211288225916E-2</v>
      </c>
      <c r="R564">
        <v>5.9922958635328281E-2</v>
      </c>
      <c r="S564">
        <v>1.109561250987994</v>
      </c>
      <c r="T564">
        <v>0.14998931066925561</v>
      </c>
      <c r="U564">
        <v>1.109561250987994</v>
      </c>
      <c r="V564">
        <v>43.397038783954052</v>
      </c>
      <c r="W564">
        <v>39.111891069836602</v>
      </c>
      <c r="X564">
        <v>1.018772854025795</v>
      </c>
      <c r="Y564">
        <v>1.2084402964106371</v>
      </c>
      <c r="Z564">
        <v>2.2340632497164941</v>
      </c>
      <c r="AA564">
        <v>6.0330523645764269E-5</v>
      </c>
      <c r="AB564">
        <v>3.6006628577212822E-4</v>
      </c>
      <c r="AC564">
        <v>1.2621560645902501</v>
      </c>
      <c r="AD564">
        <v>0.33589030944075221</v>
      </c>
      <c r="AE564">
        <v>1.2621560645902501</v>
      </c>
      <c r="AF564">
        <v>54.77383568642589</v>
      </c>
      <c r="AG564">
        <v>43.397038783954052</v>
      </c>
      <c r="AH564">
        <v>1.1412706211629879</v>
      </c>
      <c r="AI564">
        <v>1.395845912303074</v>
      </c>
      <c r="AJ564">
        <v>4.1517450076438047</v>
      </c>
      <c r="AK564">
        <v>4.9886854210274064E-10</v>
      </c>
      <c r="AL564">
        <v>1.9717185235489269E-9</v>
      </c>
      <c r="AM564">
        <v>1.4004394619688409</v>
      </c>
      <c r="AN564">
        <v>0.48587962011000801</v>
      </c>
      <c r="AO564">
        <v>1.4004394619688409</v>
      </c>
      <c r="AP564">
        <v>54.77383568642589</v>
      </c>
      <c r="AQ564">
        <v>39.111891069836602</v>
      </c>
      <c r="AR564">
        <v>1.279572238041941</v>
      </c>
      <c r="AS564">
        <v>1.532723693381111</v>
      </c>
      <c r="AT564">
        <v>6.7439103103668563</v>
      </c>
      <c r="AU564">
        <v>3.6859818659273369E-9</v>
      </c>
      <c r="AV564">
        <v>1.3965254012202411E-8</v>
      </c>
      <c r="AW564">
        <v>0.39739560273455299</v>
      </c>
      <c r="AX564">
        <v>0.88899916521772682</v>
      </c>
      <c r="AY564">
        <v>0.32172768998387291</v>
      </c>
      <c r="AZ564">
        <v>0.45331469623073117</v>
      </c>
    </row>
    <row r="565" spans="1:52" x14ac:dyDescent="0.2">
      <c r="A565" t="s">
        <v>699</v>
      </c>
      <c r="B565" t="s">
        <v>4350</v>
      </c>
      <c r="C565" t="s">
        <v>3787</v>
      </c>
      <c r="D565">
        <v>61516078</v>
      </c>
      <c r="E565">
        <v>61529077</v>
      </c>
      <c r="F565">
        <v>12999</v>
      </c>
      <c r="G565" t="s">
        <v>3765</v>
      </c>
      <c r="H565">
        <v>20552.004641852662</v>
      </c>
      <c r="I565">
        <v>344.69953204959342</v>
      </c>
      <c r="J565">
        <v>147.79063182568601</v>
      </c>
      <c r="K565">
        <v>152.23707142113079</v>
      </c>
      <c r="L565" t="s">
        <v>3766</v>
      </c>
      <c r="M565" t="s">
        <v>699</v>
      </c>
      <c r="N565" t="s">
        <v>3761</v>
      </c>
      <c r="O565">
        <v>11</v>
      </c>
      <c r="P565" t="s">
        <v>3762</v>
      </c>
      <c r="Q565">
        <v>3.3318248513380412E-4</v>
      </c>
      <c r="R565">
        <v>2.071652072199559E-3</v>
      </c>
      <c r="S565">
        <v>1.1871388647554979</v>
      </c>
      <c r="T565">
        <v>0.24748870311492191</v>
      </c>
      <c r="U565">
        <v>1.1871388647554979</v>
      </c>
      <c r="V565">
        <v>158.99095786188809</v>
      </c>
      <c r="W565">
        <v>133.92785172999439</v>
      </c>
      <c r="X565">
        <v>1.091072476290879</v>
      </c>
      <c r="Y565">
        <v>1.291663674812795</v>
      </c>
      <c r="Z565">
        <v>3.689292240303101</v>
      </c>
      <c r="AA565">
        <v>5.1677127845385553E-3</v>
      </c>
      <c r="AB565">
        <v>1.1922150567561801E-2</v>
      </c>
      <c r="AC565">
        <v>1.1780010725685579</v>
      </c>
      <c r="AD565">
        <v>0.2363408527410695</v>
      </c>
      <c r="AE565">
        <v>1.1780010725685579</v>
      </c>
      <c r="AF565">
        <v>187.2915188900067</v>
      </c>
      <c r="AG565">
        <v>158.99095786188809</v>
      </c>
      <c r="AH565">
        <v>1.066408692414667</v>
      </c>
      <c r="AI565">
        <v>1.301270832508443</v>
      </c>
      <c r="AJ565">
        <v>2.8461308699890648</v>
      </c>
      <c r="AK565">
        <v>7.4695251903097761E-10</v>
      </c>
      <c r="AL565">
        <v>2.8512016475096892E-9</v>
      </c>
      <c r="AM565">
        <v>1.398450855969797</v>
      </c>
      <c r="AN565">
        <v>0.48382955585599141</v>
      </c>
      <c r="AO565">
        <v>1.398450855969797</v>
      </c>
      <c r="AP565">
        <v>187.2915188900067</v>
      </c>
      <c r="AQ565">
        <v>133.92785172999439</v>
      </c>
      <c r="AR565">
        <v>1.279081143492895</v>
      </c>
      <c r="AS565">
        <v>1.5289606969125971</v>
      </c>
      <c r="AT565">
        <v>6.6639046922644694</v>
      </c>
      <c r="AU565">
        <v>2.4312259120355189E-9</v>
      </c>
      <c r="AV565">
        <v>9.4727568559549867E-9</v>
      </c>
      <c r="AW565">
        <v>0.19542532402728191</v>
      </c>
      <c r="AX565">
        <v>0.83022210303124644</v>
      </c>
      <c r="AY565">
        <v>8.9153920993242791E-3</v>
      </c>
      <c r="AZ565">
        <v>3.6657873735585662E-2</v>
      </c>
    </row>
    <row r="566" spans="1:52" x14ac:dyDescent="0.2">
      <c r="A566" t="s">
        <v>700</v>
      </c>
      <c r="B566" t="s">
        <v>4351</v>
      </c>
      <c r="C566" t="s">
        <v>3787</v>
      </c>
      <c r="D566">
        <v>61264270</v>
      </c>
      <c r="E566">
        <v>61288441</v>
      </c>
      <c r="F566">
        <v>24171</v>
      </c>
      <c r="G566" t="s">
        <v>3759</v>
      </c>
      <c r="H566">
        <v>39095.651233348442</v>
      </c>
      <c r="I566">
        <v>551.28412573113326</v>
      </c>
      <c r="J566">
        <v>279.61908862767672</v>
      </c>
      <c r="K566">
        <v>289.5974165433218</v>
      </c>
      <c r="L566" t="s">
        <v>3766</v>
      </c>
      <c r="M566" t="s">
        <v>700</v>
      </c>
      <c r="N566" t="s">
        <v>3761</v>
      </c>
      <c r="O566">
        <v>16</v>
      </c>
      <c r="P566" t="s">
        <v>3956</v>
      </c>
      <c r="Q566">
        <v>0.25979126733574809</v>
      </c>
      <c r="R566">
        <v>0.3643202487706424</v>
      </c>
      <c r="S566">
        <v>1.0876444332660491</v>
      </c>
      <c r="T566">
        <v>0.12120699573897049</v>
      </c>
      <c r="U566">
        <v>1.0876444332660491</v>
      </c>
      <c r="V566">
        <v>290.84107775219422</v>
      </c>
      <c r="W566">
        <v>267.40455690913421</v>
      </c>
      <c r="X566">
        <v>-1.025196593894367</v>
      </c>
      <c r="Y566">
        <v>1.212777238305446</v>
      </c>
      <c r="Z566">
        <v>1.1319830442498799</v>
      </c>
      <c r="AA566">
        <v>2.3200626520005239E-2</v>
      </c>
      <c r="AB566">
        <v>4.272602479354938E-2</v>
      </c>
      <c r="AC566">
        <v>1.148249007196652</v>
      </c>
      <c r="AD566">
        <v>0.1994355361710187</v>
      </c>
      <c r="AE566">
        <v>1.148249007196652</v>
      </c>
      <c r="AF566">
        <v>333.95797878096141</v>
      </c>
      <c r="AG566">
        <v>290.84107775219422</v>
      </c>
      <c r="AH566">
        <v>1.0098529363696791</v>
      </c>
      <c r="AI566">
        <v>1.3056116737828061</v>
      </c>
      <c r="AJ566">
        <v>2.2981588880928112</v>
      </c>
      <c r="AK566">
        <v>4.0484503059627121E-4</v>
      </c>
      <c r="AL566">
        <v>6.7930978570667237E-4</v>
      </c>
      <c r="AM566">
        <v>1.248886640680706</v>
      </c>
      <c r="AN566">
        <v>0.32064253190998898</v>
      </c>
      <c r="AO566">
        <v>1.248886640680706</v>
      </c>
      <c r="AP566">
        <v>333.95797878096141</v>
      </c>
      <c r="AQ566">
        <v>267.40455690913421</v>
      </c>
      <c r="AR566">
        <v>1.1130568366586759</v>
      </c>
      <c r="AS566">
        <v>1.4012921801486</v>
      </c>
      <c r="AT566">
        <v>3.6340412261812811</v>
      </c>
      <c r="AU566">
        <v>1.8611119469152341E-3</v>
      </c>
      <c r="AV566">
        <v>3.0001393579676921E-3</v>
      </c>
      <c r="AW566">
        <v>0.76042921096820937</v>
      </c>
      <c r="AX566">
        <v>0.95060310120684388</v>
      </c>
      <c r="AY566">
        <v>0.29645683285340968</v>
      </c>
      <c r="AZ566">
        <v>0.43221177959714829</v>
      </c>
    </row>
    <row r="567" spans="1:52" x14ac:dyDescent="0.2">
      <c r="A567" t="s">
        <v>701</v>
      </c>
      <c r="B567" t="s">
        <v>4352</v>
      </c>
      <c r="C567" t="s">
        <v>3787</v>
      </c>
      <c r="D567">
        <v>59823231</v>
      </c>
      <c r="E567">
        <v>59838958</v>
      </c>
      <c r="F567">
        <v>15727</v>
      </c>
      <c r="G567" t="s">
        <v>3759</v>
      </c>
      <c r="H567">
        <v>5540.14499584033</v>
      </c>
      <c r="I567">
        <v>161.70550396717709</v>
      </c>
      <c r="J567">
        <v>36.637845541919269</v>
      </c>
      <c r="K567">
        <v>41.038111080298741</v>
      </c>
      <c r="L567" t="s">
        <v>3766</v>
      </c>
      <c r="M567" t="s">
        <v>701</v>
      </c>
      <c r="N567" t="s">
        <v>3761</v>
      </c>
      <c r="O567">
        <v>11</v>
      </c>
      <c r="P567" t="s">
        <v>3762</v>
      </c>
      <c r="Q567">
        <v>1.498418121217898E-4</v>
      </c>
      <c r="R567">
        <v>1.152554800566094E-3</v>
      </c>
      <c r="S567">
        <v>1.4238950749162149</v>
      </c>
      <c r="T567">
        <v>0.50984283979081346</v>
      </c>
      <c r="U567">
        <v>1.4238950749162149</v>
      </c>
      <c r="V567">
        <v>44.101269280189193</v>
      </c>
      <c r="W567">
        <v>30.972274612849681</v>
      </c>
      <c r="X567">
        <v>1.2242517071599379</v>
      </c>
      <c r="Y567">
        <v>1.656095043619801</v>
      </c>
      <c r="Z567">
        <v>3.9101985311117349</v>
      </c>
      <c r="AA567">
        <v>3.9354567601990222E-3</v>
      </c>
      <c r="AB567">
        <v>9.4583469206399404E-3</v>
      </c>
      <c r="AC567">
        <v>1.400114501920289</v>
      </c>
      <c r="AD567">
        <v>0.48554481616858591</v>
      </c>
      <c r="AE567">
        <v>1.400114501920289</v>
      </c>
      <c r="AF567">
        <v>61.74682667228462</v>
      </c>
      <c r="AG567">
        <v>44.101269280189193</v>
      </c>
      <c r="AH567">
        <v>1.1716214829203171</v>
      </c>
      <c r="AI567">
        <v>1.673168892056601</v>
      </c>
      <c r="AJ567">
        <v>2.937492420575039</v>
      </c>
      <c r="AK567">
        <v>1.539042711411128E-10</v>
      </c>
      <c r="AL567">
        <v>6.6822912859200907E-10</v>
      </c>
      <c r="AM567">
        <v>1.993616143603069</v>
      </c>
      <c r="AN567">
        <v>0.99538765595939949</v>
      </c>
      <c r="AO567">
        <v>1.993616143603069</v>
      </c>
      <c r="AP567">
        <v>61.74682667228462</v>
      </c>
      <c r="AQ567">
        <v>30.972274612849681</v>
      </c>
      <c r="AR567">
        <v>1.6993103925725119</v>
      </c>
      <c r="AS567">
        <v>2.338893085928782</v>
      </c>
      <c r="AT567">
        <v>6.9747398501725613</v>
      </c>
      <c r="AU567">
        <v>4.6115228423206258E-10</v>
      </c>
      <c r="AV567">
        <v>2.0624718075491621E-9</v>
      </c>
      <c r="AW567">
        <v>9.8033264485869007E-2</v>
      </c>
      <c r="AX567">
        <v>0.83022210303124644</v>
      </c>
      <c r="AY567">
        <v>9.8012207815415127E-5</v>
      </c>
      <c r="AZ567">
        <v>1.5221959603661391E-3</v>
      </c>
    </row>
    <row r="568" spans="1:52" x14ac:dyDescent="0.2">
      <c r="A568" t="s">
        <v>702</v>
      </c>
      <c r="B568" t="s">
        <v>4353</v>
      </c>
      <c r="C568" t="s">
        <v>3787</v>
      </c>
      <c r="D568">
        <v>59715378</v>
      </c>
      <c r="E568">
        <v>59735125</v>
      </c>
      <c r="F568">
        <v>19747</v>
      </c>
      <c r="G568" t="s">
        <v>3765</v>
      </c>
      <c r="H568">
        <v>8157.6620992274084</v>
      </c>
      <c r="I568">
        <v>145.72394375052781</v>
      </c>
      <c r="J568">
        <v>56.863566368360317</v>
      </c>
      <c r="K568">
        <v>60.427126660943763</v>
      </c>
      <c r="L568" t="s">
        <v>3766</v>
      </c>
      <c r="M568" t="s">
        <v>702</v>
      </c>
      <c r="N568" t="s">
        <v>3761</v>
      </c>
      <c r="O568">
        <v>14</v>
      </c>
      <c r="P568" t="s">
        <v>3762</v>
      </c>
      <c r="Q568">
        <v>9.5368304294827114E-5</v>
      </c>
      <c r="R568">
        <v>8.3628864380402455E-4</v>
      </c>
      <c r="S568">
        <v>1.3371829650277449</v>
      </c>
      <c r="T568">
        <v>0.41919688104721081</v>
      </c>
      <c r="U568">
        <v>1.3371829650277449</v>
      </c>
      <c r="V568">
        <v>64.312383357951532</v>
      </c>
      <c r="W568">
        <v>48.095425263376093</v>
      </c>
      <c r="X568">
        <v>1.191523019296467</v>
      </c>
      <c r="Y568">
        <v>1.500649381508506</v>
      </c>
      <c r="Z568">
        <v>4.0313886299049129</v>
      </c>
      <c r="AA568">
        <v>8.6725471989167091E-5</v>
      </c>
      <c r="AB568">
        <v>4.6685250306084067E-4</v>
      </c>
      <c r="AC568">
        <v>1.303679320477193</v>
      </c>
      <c r="AD568">
        <v>0.38258903854665732</v>
      </c>
      <c r="AE568">
        <v>1.303679320477193</v>
      </c>
      <c r="AF568">
        <v>83.842724234362962</v>
      </c>
      <c r="AG568">
        <v>64.312383357951532</v>
      </c>
      <c r="AH568">
        <v>1.1378821182153249</v>
      </c>
      <c r="AI568">
        <v>1.4936343083636181</v>
      </c>
      <c r="AJ568">
        <v>4.0565552440737003</v>
      </c>
      <c r="AK568">
        <v>1.11794158618317E-13</v>
      </c>
      <c r="AL568">
        <v>9.9998333861847971E-13</v>
      </c>
      <c r="AM568">
        <v>1.743257779201048</v>
      </c>
      <c r="AN568">
        <v>0.80178591959386802</v>
      </c>
      <c r="AO568">
        <v>1.743257779201048</v>
      </c>
      <c r="AP568">
        <v>83.842724234362962</v>
      </c>
      <c r="AQ568">
        <v>48.095425263376093</v>
      </c>
      <c r="AR568">
        <v>1.54312611577308</v>
      </c>
      <c r="AS568">
        <v>1.9693449898114821</v>
      </c>
      <c r="AT568">
        <v>8.3375971089733092</v>
      </c>
      <c r="AU568">
        <v>5.812809188570646E-13</v>
      </c>
      <c r="AV568">
        <v>5.1351277212892666E-12</v>
      </c>
      <c r="AW568">
        <v>0.1944069556754485</v>
      </c>
      <c r="AX568">
        <v>0.83022210303124644</v>
      </c>
      <c r="AY568">
        <v>0.23027615066999449</v>
      </c>
      <c r="AZ568">
        <v>0.36077944764759012</v>
      </c>
    </row>
    <row r="569" spans="1:52" x14ac:dyDescent="0.2">
      <c r="A569" t="s">
        <v>703</v>
      </c>
      <c r="B569" t="s">
        <v>4354</v>
      </c>
      <c r="C569" t="s">
        <v>3787</v>
      </c>
      <c r="D569">
        <v>59538299</v>
      </c>
      <c r="E569">
        <v>59699955</v>
      </c>
      <c r="F569">
        <v>161656</v>
      </c>
      <c r="G569" t="s">
        <v>3765</v>
      </c>
      <c r="H569">
        <v>6431.3511729778602</v>
      </c>
      <c r="I569">
        <v>69.808514189032991</v>
      </c>
      <c r="J569">
        <v>47.098638727629933</v>
      </c>
      <c r="K569">
        <v>47.639638318354521</v>
      </c>
      <c r="L569" t="s">
        <v>3766</v>
      </c>
      <c r="M569" t="s">
        <v>703</v>
      </c>
      <c r="N569" t="s">
        <v>3761</v>
      </c>
      <c r="O569">
        <v>16</v>
      </c>
      <c r="P569" t="s">
        <v>3781</v>
      </c>
      <c r="Q569">
        <v>0.25535116622954929</v>
      </c>
      <c r="R569">
        <v>0.3606443657591063</v>
      </c>
      <c r="S569">
        <v>0.9628586537496624</v>
      </c>
      <c r="T569">
        <v>-5.460406680951406E-2</v>
      </c>
      <c r="U569">
        <v>-1.038574037950116</v>
      </c>
      <c r="V569">
        <v>46.509536078526487</v>
      </c>
      <c r="W569">
        <v>48.303596688261877</v>
      </c>
      <c r="X569">
        <v>-1.105599659849503</v>
      </c>
      <c r="Y569">
        <v>1.0249978924660039</v>
      </c>
      <c r="Z569">
        <v>-1.142648438175063</v>
      </c>
      <c r="AA569">
        <v>0.89335871849472726</v>
      </c>
      <c r="AB569">
        <v>0.91778850498206144</v>
      </c>
      <c r="AC569">
        <v>1.0108263300481339</v>
      </c>
      <c r="AD569">
        <v>1.5535149267834669E-2</v>
      </c>
      <c r="AE569">
        <v>1.0108263300481339</v>
      </c>
      <c r="AF569">
        <v>47.013063666498233</v>
      </c>
      <c r="AG569">
        <v>46.509536078526487</v>
      </c>
      <c r="AH569">
        <v>-1.0650158279757</v>
      </c>
      <c r="AI569">
        <v>1.088201083585953</v>
      </c>
      <c r="AJ569">
        <v>-0.13432651091620271</v>
      </c>
      <c r="AK569">
        <v>0.22079476146767521</v>
      </c>
      <c r="AL569">
        <v>0.25602155946716892</v>
      </c>
      <c r="AM569">
        <v>0.97328287932485869</v>
      </c>
      <c r="AN569">
        <v>-3.9068917541679238E-2</v>
      </c>
      <c r="AO569">
        <v>-1.0274505195176911</v>
      </c>
      <c r="AP569">
        <v>47.013063666498233</v>
      </c>
      <c r="AQ569">
        <v>48.303596688261877</v>
      </c>
      <c r="AR569">
        <v>-1.0976871492604821</v>
      </c>
      <c r="AS569">
        <v>1.0398166032673291</v>
      </c>
      <c r="AT569">
        <v>-1.2305198871892129</v>
      </c>
      <c r="AU569">
        <v>0.35273314201404937</v>
      </c>
      <c r="AV569">
        <v>0.3901160780440478</v>
      </c>
      <c r="AW569">
        <v>0.33902975553356612</v>
      </c>
      <c r="AX569">
        <v>0.87214031267240333</v>
      </c>
      <c r="AY569">
        <v>2.1439990354397281E-3</v>
      </c>
      <c r="AZ569">
        <v>1.3215377075862461E-2</v>
      </c>
    </row>
    <row r="570" spans="1:52" x14ac:dyDescent="0.2">
      <c r="A570" t="s">
        <v>704</v>
      </c>
      <c r="B570" t="s">
        <v>4355</v>
      </c>
      <c r="C570" t="s">
        <v>3764</v>
      </c>
      <c r="D570">
        <v>17153198</v>
      </c>
      <c r="E570">
        <v>17161569</v>
      </c>
      <c r="F570">
        <v>8371</v>
      </c>
      <c r="G570" t="s">
        <v>3759</v>
      </c>
      <c r="H570">
        <v>5850.3550073513134</v>
      </c>
      <c r="I570">
        <v>69.586544645782979</v>
      </c>
      <c r="J570">
        <v>42.742916047187627</v>
      </c>
      <c r="K570">
        <v>43.335963017417143</v>
      </c>
      <c r="L570" t="s">
        <v>3766</v>
      </c>
      <c r="M570" t="s">
        <v>704</v>
      </c>
      <c r="N570" t="s">
        <v>3761</v>
      </c>
      <c r="O570">
        <v>8</v>
      </c>
      <c r="P570" t="s">
        <v>3762</v>
      </c>
      <c r="Q570">
        <v>0.96590931632976673</v>
      </c>
      <c r="R570">
        <v>0.98130667520095005</v>
      </c>
      <c r="S570">
        <v>1.011387646992461</v>
      </c>
      <c r="T570">
        <v>1.6336062724016439E-2</v>
      </c>
      <c r="U570">
        <v>1.011387646992461</v>
      </c>
      <c r="V570">
        <v>43.091072885534473</v>
      </c>
      <c r="W570">
        <v>42.605892027328331</v>
      </c>
      <c r="X570">
        <v>-1.062205538323826</v>
      </c>
      <c r="Y570">
        <v>1.086535326956741</v>
      </c>
      <c r="Z570">
        <v>4.2824383176955631E-2</v>
      </c>
      <c r="AA570">
        <v>0.22113756357873449</v>
      </c>
      <c r="AB570">
        <v>0.29091041813951479</v>
      </c>
      <c r="AC570">
        <v>1.0684187370486851</v>
      </c>
      <c r="AD570">
        <v>9.5477182106052327E-2</v>
      </c>
      <c r="AE570">
        <v>1.0684187370486851</v>
      </c>
      <c r="AF570">
        <v>46.039309670435578</v>
      </c>
      <c r="AG570">
        <v>43.091072885534473</v>
      </c>
      <c r="AH570">
        <v>-1.0185170048308909</v>
      </c>
      <c r="AI570">
        <v>1.1626561030644389</v>
      </c>
      <c r="AJ570">
        <v>1.229601227806524</v>
      </c>
      <c r="AK570">
        <v>0.160403404094484</v>
      </c>
      <c r="AL570">
        <v>0.18950008249361591</v>
      </c>
      <c r="AM570">
        <v>1.0805855124663271</v>
      </c>
      <c r="AN570">
        <v>0.11181324483006889</v>
      </c>
      <c r="AO570">
        <v>1.0805855124663271</v>
      </c>
      <c r="AP570">
        <v>46.039309670435578</v>
      </c>
      <c r="AQ570">
        <v>42.605892027328331</v>
      </c>
      <c r="AR570">
        <v>1.001724577353716</v>
      </c>
      <c r="AS570">
        <v>1.165654787902648</v>
      </c>
      <c r="AT570">
        <v>1.4120390625385291</v>
      </c>
      <c r="AU570">
        <v>0.33340939078779969</v>
      </c>
      <c r="AV570">
        <v>0.37046641211757703</v>
      </c>
      <c r="AW570">
        <v>0.74076676404543607</v>
      </c>
      <c r="AX570">
        <v>0.94720813411362426</v>
      </c>
      <c r="AY570">
        <v>0.1298677127263464</v>
      </c>
      <c r="AZ570">
        <v>0.2424152022595869</v>
      </c>
    </row>
    <row r="571" spans="1:52" x14ac:dyDescent="0.2">
      <c r="A571" t="s">
        <v>705</v>
      </c>
      <c r="B571" t="s">
        <v>4356</v>
      </c>
      <c r="C571" t="s">
        <v>3787</v>
      </c>
      <c r="D571">
        <v>122940911</v>
      </c>
      <c r="E571">
        <v>123032901</v>
      </c>
      <c r="F571">
        <v>91990</v>
      </c>
      <c r="G571" t="s">
        <v>3759</v>
      </c>
      <c r="H571">
        <v>20434.30914618586</v>
      </c>
      <c r="I571">
        <v>260.43603423813721</v>
      </c>
      <c r="J571">
        <v>148.73112439615781</v>
      </c>
      <c r="K571">
        <v>151.3652529347101</v>
      </c>
      <c r="L571" t="s">
        <v>3766</v>
      </c>
      <c r="M571" t="s">
        <v>705</v>
      </c>
      <c r="N571" t="s">
        <v>3761</v>
      </c>
      <c r="O571">
        <v>11</v>
      </c>
      <c r="P571" t="s">
        <v>3762</v>
      </c>
      <c r="Q571">
        <v>0.40088763769746172</v>
      </c>
      <c r="R571">
        <v>0.51263632351925503</v>
      </c>
      <c r="S571">
        <v>1.0460293080577061</v>
      </c>
      <c r="T571">
        <v>6.4923274144280202E-2</v>
      </c>
      <c r="U571">
        <v>1.0460293080577061</v>
      </c>
      <c r="V571">
        <v>149.24546307842689</v>
      </c>
      <c r="W571">
        <v>142.67808935062229</v>
      </c>
      <c r="X571">
        <v>-1.0340443366553369</v>
      </c>
      <c r="Y571">
        <v>1.131427854130834</v>
      </c>
      <c r="Z571">
        <v>0.84288915916199381</v>
      </c>
      <c r="AA571">
        <v>5.2787418564831526E-3</v>
      </c>
      <c r="AB571">
        <v>1.213906551919354E-2</v>
      </c>
      <c r="AC571">
        <v>1.1408461610621159</v>
      </c>
      <c r="AD571">
        <v>0.1901042625852386</v>
      </c>
      <c r="AE571">
        <v>1.1408461610621159</v>
      </c>
      <c r="AF571">
        <v>170.26611360896109</v>
      </c>
      <c r="AG571">
        <v>149.24546307842689</v>
      </c>
      <c r="AH571">
        <v>1.039992223153551</v>
      </c>
      <c r="AI571">
        <v>1.2514804767131431</v>
      </c>
      <c r="AJ571">
        <v>2.8389127778710219</v>
      </c>
      <c r="AK571">
        <v>1.2284235032936921E-4</v>
      </c>
      <c r="AL571">
        <v>2.197615781080294E-4</v>
      </c>
      <c r="AM571">
        <v>1.193358520456095</v>
      </c>
      <c r="AN571">
        <v>0.25502753672951872</v>
      </c>
      <c r="AO571">
        <v>1.193358520456095</v>
      </c>
      <c r="AP571">
        <v>170.26611360896109</v>
      </c>
      <c r="AQ571">
        <v>142.67808935062229</v>
      </c>
      <c r="AR571">
        <v>1.0983323947762109</v>
      </c>
      <c r="AS571">
        <v>1.296606168695704</v>
      </c>
      <c r="AT571">
        <v>3.9637979216862749</v>
      </c>
      <c r="AU571">
        <v>5.3172026548460095E-4</v>
      </c>
      <c r="AV571">
        <v>9.2752181207944324E-4</v>
      </c>
      <c r="AW571">
        <v>0.54176907343833614</v>
      </c>
      <c r="AX571">
        <v>0.91052863972311393</v>
      </c>
      <c r="AY571">
        <v>0.1195645264588774</v>
      </c>
      <c r="AZ571">
        <v>0.2296318797079871</v>
      </c>
    </row>
    <row r="572" spans="1:52" x14ac:dyDescent="0.2">
      <c r="A572" t="s">
        <v>706</v>
      </c>
      <c r="B572" t="s">
        <v>4357</v>
      </c>
      <c r="C572" t="s">
        <v>3764</v>
      </c>
      <c r="D572">
        <v>21189281</v>
      </c>
      <c r="E572">
        <v>21271137</v>
      </c>
      <c r="F572">
        <v>81856</v>
      </c>
      <c r="G572" t="s">
        <v>3765</v>
      </c>
      <c r="H572">
        <v>5049.8373155570334</v>
      </c>
      <c r="I572">
        <v>166.81615443042301</v>
      </c>
      <c r="J572">
        <v>33.885108127019578</v>
      </c>
      <c r="K572">
        <v>37.406202337459497</v>
      </c>
      <c r="L572" t="s">
        <v>3766</v>
      </c>
      <c r="M572" t="s">
        <v>706</v>
      </c>
      <c r="N572" t="s">
        <v>3761</v>
      </c>
      <c r="O572">
        <v>16</v>
      </c>
      <c r="P572" t="s">
        <v>3762</v>
      </c>
      <c r="Q572">
        <v>2.818010474851273E-3</v>
      </c>
      <c r="R572">
        <v>1.038995804209111E-2</v>
      </c>
      <c r="S572">
        <v>1.27334266727482</v>
      </c>
      <c r="T572">
        <v>0.34862071291819707</v>
      </c>
      <c r="U572">
        <v>1.27334266727482</v>
      </c>
      <c r="V572">
        <v>36.090169523034312</v>
      </c>
      <c r="W572">
        <v>28.342857308216729</v>
      </c>
      <c r="X572">
        <v>1.1117826016394221</v>
      </c>
      <c r="Y572">
        <v>1.45838003393078</v>
      </c>
      <c r="Z572">
        <v>3.0468033992253751</v>
      </c>
      <c r="AA572">
        <v>1.32877322365689E-6</v>
      </c>
      <c r="AB572">
        <v>3.2261167586608431E-5</v>
      </c>
      <c r="AC572">
        <v>1.6813139894262219</v>
      </c>
      <c r="AD572">
        <v>0.74958917649965495</v>
      </c>
      <c r="AE572">
        <v>1.6813139894262219</v>
      </c>
      <c r="AF572">
        <v>60.678906899841458</v>
      </c>
      <c r="AG572">
        <v>36.090169523034312</v>
      </c>
      <c r="AH572">
        <v>1.4326927855919711</v>
      </c>
      <c r="AI572">
        <v>1.9730794762621151</v>
      </c>
      <c r="AJ572">
        <v>5.0794996561240211</v>
      </c>
      <c r="AK572">
        <v>3.5517035836223351E-14</v>
      </c>
      <c r="AL572">
        <v>3.7379895172790672E-13</v>
      </c>
      <c r="AM572">
        <v>2.1408888398224528</v>
      </c>
      <c r="AN572">
        <v>1.098209889417852</v>
      </c>
      <c r="AO572">
        <v>2.1408888398224528</v>
      </c>
      <c r="AP572">
        <v>60.678906899841458</v>
      </c>
      <c r="AQ572">
        <v>28.342857308216729</v>
      </c>
      <c r="AR572">
        <v>1.854770764300266</v>
      </c>
      <c r="AS572">
        <v>2.4711436651339889</v>
      </c>
      <c r="AT572">
        <v>8.5474266728791637</v>
      </c>
      <c r="AU572">
        <v>3.0600693856641572E-13</v>
      </c>
      <c r="AV572">
        <v>2.9724432081188589E-12</v>
      </c>
      <c r="AW572">
        <v>0.15356458399187861</v>
      </c>
      <c r="AX572">
        <v>0.83022210303124644</v>
      </c>
      <c r="AY572">
        <v>4.9983575723756467E-2</v>
      </c>
      <c r="AZ572">
        <v>0.12536288247230279</v>
      </c>
    </row>
    <row r="573" spans="1:52" x14ac:dyDescent="0.2">
      <c r="A573" t="s">
        <v>707</v>
      </c>
      <c r="B573" t="s">
        <v>4358</v>
      </c>
      <c r="C573" t="s">
        <v>3787</v>
      </c>
      <c r="D573">
        <v>115033777</v>
      </c>
      <c r="E573">
        <v>115087373</v>
      </c>
      <c r="F573">
        <v>53596</v>
      </c>
      <c r="G573" t="s">
        <v>3759</v>
      </c>
      <c r="H573">
        <v>6481.2989114159154</v>
      </c>
      <c r="I573">
        <v>261.12965300681918</v>
      </c>
      <c r="J573">
        <v>38.901497877776599</v>
      </c>
      <c r="K573">
        <v>48.009621566043812</v>
      </c>
      <c r="L573" t="s">
        <v>3766</v>
      </c>
      <c r="M573" t="s">
        <v>707</v>
      </c>
      <c r="N573" t="s">
        <v>3761</v>
      </c>
      <c r="O573">
        <v>10</v>
      </c>
      <c r="P573" t="s">
        <v>3762</v>
      </c>
      <c r="Q573">
        <v>7.0648749148233736E-4</v>
      </c>
      <c r="R573">
        <v>3.650001453818569E-3</v>
      </c>
      <c r="S573">
        <v>1.48859603606237</v>
      </c>
      <c r="T573">
        <v>0.57395229936000314</v>
      </c>
      <c r="U573">
        <v>1.48859603606237</v>
      </c>
      <c r="V573">
        <v>44.428025461686289</v>
      </c>
      <c r="W573">
        <v>29.84558898813621</v>
      </c>
      <c r="X573">
        <v>1.232989668000593</v>
      </c>
      <c r="Y573">
        <v>1.797191181799535</v>
      </c>
      <c r="Z573">
        <v>3.4727749525498619</v>
      </c>
      <c r="AA573">
        <v>1.9857954480809892E-6</v>
      </c>
      <c r="AB573">
        <v>3.8736476203896767E-5</v>
      </c>
      <c r="AC573">
        <v>2.040655944616129</v>
      </c>
      <c r="AD573">
        <v>1.0290329639298761</v>
      </c>
      <c r="AE573">
        <v>2.040655944616129</v>
      </c>
      <c r="AF573">
        <v>90.662314265946875</v>
      </c>
      <c r="AG573">
        <v>44.428025461686289</v>
      </c>
      <c r="AH573">
        <v>1.6340884200121371</v>
      </c>
      <c r="AI573">
        <v>2.5483790432014799</v>
      </c>
      <c r="AJ573">
        <v>4.9869900819801627</v>
      </c>
      <c r="AK573">
        <v>6.8259444838885587E-15</v>
      </c>
      <c r="AL573">
        <v>9.1995492283123507E-14</v>
      </c>
      <c r="AM573">
        <v>3.0377123501226819</v>
      </c>
      <c r="AN573">
        <v>1.6029852632898789</v>
      </c>
      <c r="AO573">
        <v>3.0377123501226819</v>
      </c>
      <c r="AP573">
        <v>90.662314265946875</v>
      </c>
      <c r="AQ573">
        <v>29.84558898813621</v>
      </c>
      <c r="AR573">
        <v>2.4890766270107418</v>
      </c>
      <c r="AS573">
        <v>3.7072769162474022</v>
      </c>
      <c r="AT573">
        <v>8.8471115482250795</v>
      </c>
      <c r="AU573">
        <v>5.6499112287522232E-14</v>
      </c>
      <c r="AV573">
        <v>6.9056620463755769E-13</v>
      </c>
      <c r="AW573">
        <v>0.15233394285299839</v>
      </c>
      <c r="AX573">
        <v>0.83022210303124644</v>
      </c>
      <c r="AY573">
        <v>0.1423451670345684</v>
      </c>
      <c r="AZ573">
        <v>0.25801417021146511</v>
      </c>
    </row>
    <row r="574" spans="1:52" x14ac:dyDescent="0.2">
      <c r="A574" t="s">
        <v>708</v>
      </c>
      <c r="B574" t="s">
        <v>4359</v>
      </c>
      <c r="C574" t="s">
        <v>3787</v>
      </c>
      <c r="D574">
        <v>115122989</v>
      </c>
      <c r="E574">
        <v>115151500</v>
      </c>
      <c r="F574">
        <v>28511</v>
      </c>
      <c r="G574" t="s">
        <v>3759</v>
      </c>
      <c r="H574">
        <v>11137.246758135831</v>
      </c>
      <c r="I574">
        <v>163.81889263251</v>
      </c>
      <c r="J574">
        <v>81.185976154164109</v>
      </c>
      <c r="K574">
        <v>82.498124134339463</v>
      </c>
      <c r="L574" t="s">
        <v>3766</v>
      </c>
      <c r="M574" t="s">
        <v>708</v>
      </c>
      <c r="N574" t="s">
        <v>3761</v>
      </c>
      <c r="O574">
        <v>11</v>
      </c>
      <c r="P574" t="s">
        <v>3762</v>
      </c>
      <c r="Q574">
        <v>0.66919744125766079</v>
      </c>
      <c r="R574">
        <v>0.7522411552279028</v>
      </c>
      <c r="S574">
        <v>1.0223129830001401</v>
      </c>
      <c r="T574">
        <v>3.1836947640874892E-2</v>
      </c>
      <c r="U574">
        <v>1.0223129830001401</v>
      </c>
      <c r="V574">
        <v>81.77962016243373</v>
      </c>
      <c r="W574">
        <v>79.994699786007274</v>
      </c>
      <c r="X574">
        <v>-1.055433262398535</v>
      </c>
      <c r="Y574">
        <v>1.1030584590068391</v>
      </c>
      <c r="Z574">
        <v>0.42825389510449252</v>
      </c>
      <c r="AA574">
        <v>0.21687213904463551</v>
      </c>
      <c r="AB574">
        <v>0.28667283861122378</v>
      </c>
      <c r="AC574">
        <v>1.0579007502471971</v>
      </c>
      <c r="AD574">
        <v>8.1204283555239259E-2</v>
      </c>
      <c r="AE574">
        <v>1.0579007502471971</v>
      </c>
      <c r="AF574">
        <v>86.514721524769413</v>
      </c>
      <c r="AG574">
        <v>81.77962016243373</v>
      </c>
      <c r="AH574">
        <v>-1.0339321994651101</v>
      </c>
      <c r="AI574">
        <v>1.157129354044637</v>
      </c>
      <c r="AJ574">
        <v>1.241106429844909</v>
      </c>
      <c r="AK574">
        <v>7.5952367844228805E-2</v>
      </c>
      <c r="AL574">
        <v>9.3894700670610537E-2</v>
      </c>
      <c r="AM574">
        <v>1.0815056717032969</v>
      </c>
      <c r="AN574">
        <v>0.1130412311961142</v>
      </c>
      <c r="AO574">
        <v>1.0815056717032969</v>
      </c>
      <c r="AP574">
        <v>86.514721524769413</v>
      </c>
      <c r="AQ574">
        <v>79.994699786007274</v>
      </c>
      <c r="AR574">
        <v>-1.0020253987151611</v>
      </c>
      <c r="AS574">
        <v>1.172023534684191</v>
      </c>
      <c r="AT574">
        <v>1.7894017434177409</v>
      </c>
      <c r="AU574">
        <v>0.2018371372887294</v>
      </c>
      <c r="AV574">
        <v>0.2344911272732666</v>
      </c>
      <c r="AW574">
        <v>0.51770740515282831</v>
      </c>
      <c r="AX574">
        <v>0.90731847331173154</v>
      </c>
      <c r="AY574">
        <v>4.9952792715169322E-2</v>
      </c>
      <c r="AZ574">
        <v>0.12536288247230279</v>
      </c>
    </row>
    <row r="575" spans="1:52" x14ac:dyDescent="0.2">
      <c r="A575" t="s">
        <v>709</v>
      </c>
      <c r="B575" t="s">
        <v>4360</v>
      </c>
      <c r="C575" t="s">
        <v>3764</v>
      </c>
      <c r="D575">
        <v>20151432</v>
      </c>
      <c r="E575">
        <v>20176857</v>
      </c>
      <c r="F575">
        <v>25425</v>
      </c>
      <c r="G575" t="s">
        <v>3765</v>
      </c>
      <c r="H575">
        <v>15632.31191855235</v>
      </c>
      <c r="I575">
        <v>176.19098394220339</v>
      </c>
      <c r="J575">
        <v>114.31956379261879</v>
      </c>
      <c r="K575">
        <v>115.7949031003878</v>
      </c>
      <c r="L575" t="s">
        <v>3766</v>
      </c>
      <c r="M575" t="s">
        <v>709</v>
      </c>
      <c r="N575" t="s">
        <v>3761</v>
      </c>
      <c r="O575">
        <v>18</v>
      </c>
      <c r="P575" t="s">
        <v>3804</v>
      </c>
      <c r="Q575">
        <v>0.17811749227546189</v>
      </c>
      <c r="R575">
        <v>0.27143523908246092</v>
      </c>
      <c r="S575">
        <v>1.045486050077203</v>
      </c>
      <c r="T575">
        <v>6.4173812172631114E-2</v>
      </c>
      <c r="U575">
        <v>1.045486050077203</v>
      </c>
      <c r="V575">
        <v>114.42539082221229</v>
      </c>
      <c r="W575">
        <v>109.4470756580279</v>
      </c>
      <c r="X575">
        <v>-1.0209645761640349</v>
      </c>
      <c r="Y575">
        <v>1.115956223897105</v>
      </c>
      <c r="Z575">
        <v>1.354133313763896</v>
      </c>
      <c r="AA575">
        <v>3.1584273520008669E-3</v>
      </c>
      <c r="AB575">
        <v>7.9327425892266688E-3</v>
      </c>
      <c r="AC575">
        <v>1.129381031185984</v>
      </c>
      <c r="AD575">
        <v>0.17553230547404891</v>
      </c>
      <c r="AE575">
        <v>1.129381031185984</v>
      </c>
      <c r="AF575">
        <v>129.22986588064941</v>
      </c>
      <c r="AG575">
        <v>114.42539082221229</v>
      </c>
      <c r="AH575">
        <v>1.045754618077239</v>
      </c>
      <c r="AI575">
        <v>1.2196948419390179</v>
      </c>
      <c r="AJ575">
        <v>3.009799542607031</v>
      </c>
      <c r="AK575">
        <v>8.6791240214756973E-6</v>
      </c>
      <c r="AL575">
        <v>1.7925806500374288E-5</v>
      </c>
      <c r="AM575">
        <v>1.180752113326752</v>
      </c>
      <c r="AN575">
        <v>0.23970611764668001</v>
      </c>
      <c r="AO575">
        <v>1.180752113326752</v>
      </c>
      <c r="AP575">
        <v>129.22986588064941</v>
      </c>
      <c r="AQ575">
        <v>109.4470756580279</v>
      </c>
      <c r="AR575">
        <v>1.10206089298382</v>
      </c>
      <c r="AS575">
        <v>1.2650621775997091</v>
      </c>
      <c r="AT575">
        <v>4.6379322181151084</v>
      </c>
      <c r="AU575">
        <v>4.7355062101698048E-5</v>
      </c>
      <c r="AV575">
        <v>9.4736668520717675E-5</v>
      </c>
      <c r="AW575">
        <v>0.74598599933962817</v>
      </c>
      <c r="AX575">
        <v>0.94819611292357664</v>
      </c>
      <c r="AY575">
        <v>0.53224757365489139</v>
      </c>
      <c r="AZ575">
        <v>0.6490011694437765</v>
      </c>
    </row>
    <row r="576" spans="1:52" x14ac:dyDescent="0.2">
      <c r="A576" t="s">
        <v>710</v>
      </c>
      <c r="B576" t="s">
        <v>4361</v>
      </c>
      <c r="C576" t="s">
        <v>3764</v>
      </c>
      <c r="D576">
        <v>20012304</v>
      </c>
      <c r="E576">
        <v>20062914</v>
      </c>
      <c r="F576">
        <v>50610</v>
      </c>
      <c r="G576" t="s">
        <v>3759</v>
      </c>
      <c r="H576">
        <v>6584.3991190041943</v>
      </c>
      <c r="I576">
        <v>101.1799607851477</v>
      </c>
      <c r="J576">
        <v>47.249594602387283</v>
      </c>
      <c r="K576">
        <v>48.77332680743848</v>
      </c>
      <c r="L576" t="s">
        <v>3766</v>
      </c>
      <c r="M576" t="s">
        <v>710</v>
      </c>
      <c r="N576" t="s">
        <v>3761</v>
      </c>
      <c r="O576">
        <v>8</v>
      </c>
      <c r="P576" t="s">
        <v>3762</v>
      </c>
      <c r="Q576">
        <v>0.336142568106373</v>
      </c>
      <c r="R576">
        <v>0.44798089080345233</v>
      </c>
      <c r="S576">
        <v>1.038567776983027</v>
      </c>
      <c r="T576">
        <v>5.4595369602508818E-2</v>
      </c>
      <c r="U576">
        <v>1.038567776983027</v>
      </c>
      <c r="V576">
        <v>47.272667043244702</v>
      </c>
      <c r="W576">
        <v>45.517170945327017</v>
      </c>
      <c r="X576">
        <v>-1.06556542885425</v>
      </c>
      <c r="Y576">
        <v>1.1493434087501939</v>
      </c>
      <c r="Z576">
        <v>0.96550267288889891</v>
      </c>
      <c r="AA576">
        <v>6.8461336115104533E-3</v>
      </c>
      <c r="AB576">
        <v>1.5054744830240789E-2</v>
      </c>
      <c r="AC576">
        <v>1.20770426522671</v>
      </c>
      <c r="AD576">
        <v>0.27226722012255777</v>
      </c>
      <c r="AE576">
        <v>1.20770426522671</v>
      </c>
      <c r="AF576">
        <v>57.091401616768721</v>
      </c>
      <c r="AG576">
        <v>47.272667043244702</v>
      </c>
      <c r="AH576">
        <v>1.071642703024932</v>
      </c>
      <c r="AI576">
        <v>1.36104094035235</v>
      </c>
      <c r="AJ576">
        <v>2.7495363278439831</v>
      </c>
      <c r="AK576">
        <v>1.156102135151141E-4</v>
      </c>
      <c r="AL576">
        <v>2.076561912609172E-4</v>
      </c>
      <c r="AM576">
        <v>1.2542827339894229</v>
      </c>
      <c r="AN576">
        <v>0.32686258972506671</v>
      </c>
      <c r="AO576">
        <v>1.2542827339894229</v>
      </c>
      <c r="AP576">
        <v>57.091401616768721</v>
      </c>
      <c r="AQ576">
        <v>45.517170945327017</v>
      </c>
      <c r="AR576">
        <v>1.1268261138095119</v>
      </c>
      <c r="AS576">
        <v>1.396156121608958</v>
      </c>
      <c r="AT576">
        <v>3.9800692835815878</v>
      </c>
      <c r="AU576">
        <v>5.3011456494463387E-4</v>
      </c>
      <c r="AV576">
        <v>9.2517304757329985E-4</v>
      </c>
      <c r="AW576">
        <v>0.67853760262230911</v>
      </c>
      <c r="AX576">
        <v>0.93608068330053296</v>
      </c>
      <c r="AY576">
        <v>9.8830001045190963E-2</v>
      </c>
      <c r="AZ576">
        <v>0.19973061932632311</v>
      </c>
    </row>
    <row r="577" spans="1:52" x14ac:dyDescent="0.2">
      <c r="A577" t="s">
        <v>711</v>
      </c>
      <c r="B577" t="s">
        <v>4362</v>
      </c>
      <c r="C577" t="s">
        <v>3787</v>
      </c>
      <c r="D577">
        <v>80084955</v>
      </c>
      <c r="E577">
        <v>80092629</v>
      </c>
      <c r="F577">
        <v>7674</v>
      </c>
      <c r="G577" t="s">
        <v>3765</v>
      </c>
      <c r="H577">
        <v>21465.51929267565</v>
      </c>
      <c r="I577">
        <v>325.10067574162588</v>
      </c>
      <c r="J577">
        <v>149.33214837332429</v>
      </c>
      <c r="K577">
        <v>159.00384661241219</v>
      </c>
      <c r="L577" t="s">
        <v>3766</v>
      </c>
      <c r="M577" t="s">
        <v>711</v>
      </c>
      <c r="N577" t="s">
        <v>3761</v>
      </c>
      <c r="O577">
        <v>15</v>
      </c>
      <c r="P577" t="s">
        <v>3804</v>
      </c>
      <c r="Q577">
        <v>0.14275347892343451</v>
      </c>
      <c r="R577">
        <v>0.22659876398394571</v>
      </c>
      <c r="S577">
        <v>0.89080653430114176</v>
      </c>
      <c r="T577">
        <v>-0.16681595417378589</v>
      </c>
      <c r="U577">
        <v>-1.122578204687871</v>
      </c>
      <c r="V577">
        <v>157.11771354093341</v>
      </c>
      <c r="W577">
        <v>176.37692079144421</v>
      </c>
      <c r="X577">
        <v>-1.3025657911236279</v>
      </c>
      <c r="Y577">
        <v>1.033633214367182</v>
      </c>
      <c r="Z577">
        <v>-1.4748267131277979</v>
      </c>
      <c r="AA577">
        <v>1.899131084960572E-2</v>
      </c>
      <c r="AB577">
        <v>3.5900417596526908E-2</v>
      </c>
      <c r="AC577">
        <v>0.82822104988216183</v>
      </c>
      <c r="AD577">
        <v>-0.27191222449702729</v>
      </c>
      <c r="AE577">
        <v>-1.2074071289811801</v>
      </c>
      <c r="AF577">
        <v>130.1281976639566</v>
      </c>
      <c r="AG577">
        <v>157.11771354093341</v>
      </c>
      <c r="AH577">
        <v>-1.4388715601389661</v>
      </c>
      <c r="AI577">
        <v>-1.013177281072801</v>
      </c>
      <c r="AJ577">
        <v>-2.3763410059579662</v>
      </c>
      <c r="AK577">
        <v>9.0425352011006555E-5</v>
      </c>
      <c r="AL577">
        <v>1.639878462028874E-4</v>
      </c>
      <c r="AM577">
        <v>0.73778472308078169</v>
      </c>
      <c r="AN577">
        <v>-0.4387281786708131</v>
      </c>
      <c r="AO577">
        <v>-1.3554089271790299</v>
      </c>
      <c r="AP577">
        <v>130.1281976639566</v>
      </c>
      <c r="AQ577">
        <v>176.37692079144421</v>
      </c>
      <c r="AR577">
        <v>-1.586193772063264</v>
      </c>
      <c r="AS577">
        <v>-1.1582023534784991</v>
      </c>
      <c r="AT577">
        <v>-4.0455008838536699</v>
      </c>
      <c r="AU577">
        <v>4.5414585879730501E-4</v>
      </c>
      <c r="AV577">
        <v>8.0041805928275623E-4</v>
      </c>
      <c r="AW577">
        <v>0.85392806938262711</v>
      </c>
      <c r="AX577">
        <v>0.97307448263939855</v>
      </c>
      <c r="AY577">
        <v>0.95577863209716085</v>
      </c>
      <c r="AZ577">
        <v>0.97189959038397944</v>
      </c>
    </row>
    <row r="578" spans="1:52" x14ac:dyDescent="0.2">
      <c r="A578" t="s">
        <v>712</v>
      </c>
      <c r="B578" t="s">
        <v>4363</v>
      </c>
      <c r="C578" t="s">
        <v>3787</v>
      </c>
      <c r="D578">
        <v>116111428</v>
      </c>
      <c r="E578">
        <v>116225441</v>
      </c>
      <c r="F578">
        <v>114013</v>
      </c>
      <c r="G578" t="s">
        <v>3765</v>
      </c>
      <c r="H578">
        <v>11646.800254883079</v>
      </c>
      <c r="I578">
        <v>173.7256817289171</v>
      </c>
      <c r="J578">
        <v>81.815504104610937</v>
      </c>
      <c r="K578">
        <v>86.272594480615439</v>
      </c>
      <c r="L578" t="s">
        <v>3766</v>
      </c>
      <c r="M578" t="s">
        <v>712</v>
      </c>
      <c r="N578" t="s">
        <v>3761</v>
      </c>
      <c r="O578">
        <v>11</v>
      </c>
      <c r="P578" t="s">
        <v>3762</v>
      </c>
      <c r="Q578">
        <v>0.91340864259681398</v>
      </c>
      <c r="R578">
        <v>0.94464081293191227</v>
      </c>
      <c r="S578">
        <v>1.0135406660702091</v>
      </c>
      <c r="T578">
        <v>1.94039749033127E-2</v>
      </c>
      <c r="U578">
        <v>1.0135406660702091</v>
      </c>
      <c r="V578">
        <v>80.42759468023992</v>
      </c>
      <c r="W578">
        <v>79.353100840128135</v>
      </c>
      <c r="X578">
        <v>-1.1310079731780021</v>
      </c>
      <c r="Y578">
        <v>1.161844545655129</v>
      </c>
      <c r="Z578">
        <v>0.1089586215036871</v>
      </c>
      <c r="AA578">
        <v>4.7510315322220912E-3</v>
      </c>
      <c r="AB578">
        <v>1.112068944575657E-2</v>
      </c>
      <c r="AC578">
        <v>1.2657062466707809</v>
      </c>
      <c r="AD578">
        <v>0.33994261357650429</v>
      </c>
      <c r="AE578">
        <v>1.2657062466707809</v>
      </c>
      <c r="AF578">
        <v>101.79770899148539</v>
      </c>
      <c r="AG578">
        <v>80.42759468023992</v>
      </c>
      <c r="AH578">
        <v>1.077425678363553</v>
      </c>
      <c r="AI578">
        <v>1.486888919609427</v>
      </c>
      <c r="AJ578">
        <v>2.8745488280463309</v>
      </c>
      <c r="AK578">
        <v>1.2193262828641431E-3</v>
      </c>
      <c r="AL578">
        <v>1.916237562105736E-3</v>
      </c>
      <c r="AM578">
        <v>1.282844752299928</v>
      </c>
      <c r="AN578">
        <v>0.35934658847981688</v>
      </c>
      <c r="AO578">
        <v>1.282844752299928</v>
      </c>
      <c r="AP578">
        <v>101.79770899148539</v>
      </c>
      <c r="AQ578">
        <v>79.353100840128135</v>
      </c>
      <c r="AR578">
        <v>1.1103679809103679</v>
      </c>
      <c r="AS578">
        <v>1.482112855194361</v>
      </c>
      <c r="AT578">
        <v>3.309414726715401</v>
      </c>
      <c r="AU578">
        <v>3.0251150442394208E-3</v>
      </c>
      <c r="AV578">
        <v>4.7229377046765064E-3</v>
      </c>
      <c r="AW578">
        <v>0.95018892210869699</v>
      </c>
      <c r="AX578">
        <v>0.98890394341875421</v>
      </c>
      <c r="AY578">
        <v>0.15804306968100179</v>
      </c>
      <c r="AZ578">
        <v>0.27813398209639822</v>
      </c>
    </row>
    <row r="579" spans="1:52" x14ac:dyDescent="0.2">
      <c r="A579" t="s">
        <v>713</v>
      </c>
      <c r="B579" t="s">
        <v>4364</v>
      </c>
      <c r="C579" t="s">
        <v>3787</v>
      </c>
      <c r="D579">
        <v>80238831</v>
      </c>
      <c r="E579">
        <v>80242665</v>
      </c>
      <c r="F579">
        <v>3834</v>
      </c>
      <c r="G579" t="s">
        <v>3759</v>
      </c>
      <c r="H579">
        <v>15515.879719031869</v>
      </c>
      <c r="I579">
        <v>302.2113323346623</v>
      </c>
      <c r="J579">
        <v>105.2913528409255</v>
      </c>
      <c r="K579">
        <v>114.932442363199</v>
      </c>
      <c r="L579" t="s">
        <v>3766</v>
      </c>
      <c r="M579" t="s">
        <v>713</v>
      </c>
      <c r="N579" t="s">
        <v>3761</v>
      </c>
      <c r="O579">
        <v>13</v>
      </c>
      <c r="P579" t="s">
        <v>3762</v>
      </c>
      <c r="Q579">
        <v>0.1560984706214687</v>
      </c>
      <c r="R579">
        <v>0.24360098016966411</v>
      </c>
      <c r="S579">
        <v>0.89907272167995345</v>
      </c>
      <c r="T579">
        <v>-0.15349028174622081</v>
      </c>
      <c r="U579">
        <v>-1.11225707986275</v>
      </c>
      <c r="V579">
        <v>115.6069316432669</v>
      </c>
      <c r="W579">
        <v>128.58462820143259</v>
      </c>
      <c r="X579">
        <v>-1.327163812834889</v>
      </c>
      <c r="Y579">
        <v>1.0727886591361131</v>
      </c>
      <c r="Z579">
        <v>-1.4268430511573731</v>
      </c>
      <c r="AA579">
        <v>3.9525610920640736E-3</v>
      </c>
      <c r="AB579">
        <v>9.4930622729318161E-3</v>
      </c>
      <c r="AC579">
        <v>0.75244325367972043</v>
      </c>
      <c r="AD579">
        <v>-0.41034531131647978</v>
      </c>
      <c r="AE579">
        <v>-1.3290038751887761</v>
      </c>
      <c r="AF579">
        <v>86.987655793588786</v>
      </c>
      <c r="AG579">
        <v>115.6069316432669</v>
      </c>
      <c r="AH579">
        <v>-1.6368462908042021</v>
      </c>
      <c r="AI579">
        <v>-1.079057520666161</v>
      </c>
      <c r="AJ579">
        <v>-2.936053931959111</v>
      </c>
      <c r="AK579">
        <v>9.1759003318640424E-6</v>
      </c>
      <c r="AL579">
        <v>1.889716577289254E-5</v>
      </c>
      <c r="AM579">
        <v>0.67650120399554581</v>
      </c>
      <c r="AN579">
        <v>-0.5638355930627007</v>
      </c>
      <c r="AO579">
        <v>-1.4781939693437469</v>
      </c>
      <c r="AP579">
        <v>86.987655793588786</v>
      </c>
      <c r="AQ579">
        <v>128.58462820143259</v>
      </c>
      <c r="AR579">
        <v>-1.781760976788803</v>
      </c>
      <c r="AS579">
        <v>-1.2263471023718719</v>
      </c>
      <c r="AT579">
        <v>-4.624441002617024</v>
      </c>
      <c r="AU579">
        <v>5.0711893461429288E-5</v>
      </c>
      <c r="AV579">
        <v>1.009429714243397E-4</v>
      </c>
      <c r="AW579">
        <v>0.80624668537523658</v>
      </c>
      <c r="AX579">
        <v>0.96455290803022431</v>
      </c>
      <c r="AY579">
        <v>0.99189189791912136</v>
      </c>
      <c r="AZ579">
        <v>0.99467889397958531</v>
      </c>
    </row>
    <row r="580" spans="1:52" x14ac:dyDescent="0.2">
      <c r="A580" t="s">
        <v>714</v>
      </c>
      <c r="B580" t="s">
        <v>4365</v>
      </c>
      <c r="C580" t="s">
        <v>3764</v>
      </c>
      <c r="D580">
        <v>12186608</v>
      </c>
      <c r="E580">
        <v>12414961</v>
      </c>
      <c r="F580">
        <v>228353</v>
      </c>
      <c r="G580" t="s">
        <v>3759</v>
      </c>
      <c r="H580">
        <v>4716.4010765155781</v>
      </c>
      <c r="I580">
        <v>56.424021520927063</v>
      </c>
      <c r="J580">
        <v>34.116097017566752</v>
      </c>
      <c r="K580">
        <v>34.936304270485763</v>
      </c>
      <c r="L580" t="s">
        <v>3766</v>
      </c>
      <c r="M580" t="s">
        <v>714</v>
      </c>
      <c r="N580" t="s">
        <v>3761</v>
      </c>
      <c r="O580">
        <v>18</v>
      </c>
      <c r="P580" t="s">
        <v>3762</v>
      </c>
      <c r="Q580">
        <v>8.5978890823294272E-3</v>
      </c>
      <c r="R580">
        <v>2.423844086479757E-2</v>
      </c>
      <c r="S580">
        <v>0.89299673645282496</v>
      </c>
      <c r="T580">
        <v>-0.16327319200662971</v>
      </c>
      <c r="U580">
        <v>-1.1198249211662461</v>
      </c>
      <c r="V580">
        <v>33.339439989519732</v>
      </c>
      <c r="W580">
        <v>37.334335757990729</v>
      </c>
      <c r="X580">
        <v>-1.224287526145049</v>
      </c>
      <c r="Y580">
        <v>-1.024275611149549</v>
      </c>
      <c r="Z580">
        <v>-2.6694664226758991</v>
      </c>
      <c r="AA580">
        <v>0.13715738435174751</v>
      </c>
      <c r="AB580">
        <v>0.19463805357908029</v>
      </c>
      <c r="AC580">
        <v>0.9501887416624285</v>
      </c>
      <c r="AD580">
        <v>-7.3713981849410234E-2</v>
      </c>
      <c r="AE580">
        <v>-1.052422488452581</v>
      </c>
      <c r="AF580">
        <v>31.6787605313718</v>
      </c>
      <c r="AG580">
        <v>33.339439989519732</v>
      </c>
      <c r="AH580">
        <v>-1.1691536428008</v>
      </c>
      <c r="AI580">
        <v>1.055580473481103</v>
      </c>
      <c r="AJ580">
        <v>-1.495987951377298</v>
      </c>
      <c r="AK580">
        <v>5.1383292920556503E-5</v>
      </c>
      <c r="AL580">
        <v>9.6367300280329025E-5</v>
      </c>
      <c r="AM580">
        <v>0.84851544531876499</v>
      </c>
      <c r="AN580">
        <v>-0.23698717385604001</v>
      </c>
      <c r="AO580">
        <v>-1.178528930164997</v>
      </c>
      <c r="AP580">
        <v>31.6787605313718</v>
      </c>
      <c r="AQ580">
        <v>37.334335757990729</v>
      </c>
      <c r="AR580">
        <v>-1.295073144677342</v>
      </c>
      <c r="AS580">
        <v>-1.0724725819111121</v>
      </c>
      <c r="AT580">
        <v>-4.1933864890175023</v>
      </c>
      <c r="AU580">
        <v>1.263940890499655E-4</v>
      </c>
      <c r="AV580">
        <v>2.3905697075745979E-4</v>
      </c>
      <c r="AW580">
        <v>0.44104367034304071</v>
      </c>
      <c r="AX580">
        <v>0.89106680255527837</v>
      </c>
      <c r="AY580">
        <v>0.20068007324599571</v>
      </c>
      <c r="AZ580">
        <v>0.32689510790276521</v>
      </c>
    </row>
    <row r="581" spans="1:52" x14ac:dyDescent="0.2">
      <c r="A581" t="s">
        <v>715</v>
      </c>
      <c r="B581" t="s">
        <v>4366</v>
      </c>
      <c r="C581" t="s">
        <v>3764</v>
      </c>
      <c r="D581">
        <v>11880508</v>
      </c>
      <c r="E581">
        <v>11988684</v>
      </c>
      <c r="F581">
        <v>108176</v>
      </c>
      <c r="G581" t="s">
        <v>3759</v>
      </c>
      <c r="H581">
        <v>5850.3833485772957</v>
      </c>
      <c r="I581">
        <v>101.28944176383359</v>
      </c>
      <c r="J581">
        <v>41.619485213770993</v>
      </c>
      <c r="K581">
        <v>43.336172952424413</v>
      </c>
      <c r="L581" t="s">
        <v>3766</v>
      </c>
      <c r="M581" t="s">
        <v>715</v>
      </c>
      <c r="N581" t="s">
        <v>3761</v>
      </c>
      <c r="O581">
        <v>18</v>
      </c>
      <c r="P581" t="s">
        <v>3762</v>
      </c>
      <c r="Q581">
        <v>0.44486034022296789</v>
      </c>
      <c r="R581">
        <v>0.55822380547875172</v>
      </c>
      <c r="S581">
        <v>1.0280016248206749</v>
      </c>
      <c r="T581">
        <v>3.9842544803072699E-2</v>
      </c>
      <c r="U581">
        <v>1.0280016248206749</v>
      </c>
      <c r="V581">
        <v>42.91535833260231</v>
      </c>
      <c r="W581">
        <v>41.746391539107229</v>
      </c>
      <c r="X581">
        <v>-1.099087927446025</v>
      </c>
      <c r="Y581">
        <v>1.161502207968562</v>
      </c>
      <c r="Z581">
        <v>0.76641936946427192</v>
      </c>
      <c r="AA581">
        <v>0.1289455474439507</v>
      </c>
      <c r="AB581">
        <v>0.18423004756903921</v>
      </c>
      <c r="AC581">
        <v>1.1249675307626019</v>
      </c>
      <c r="AD581">
        <v>0.16988336243451449</v>
      </c>
      <c r="AE581">
        <v>1.1249675307626019</v>
      </c>
      <c r="AF581">
        <v>48.278384695219863</v>
      </c>
      <c r="AG581">
        <v>42.91535833260231</v>
      </c>
      <c r="AH581">
        <v>-1.026593147301629</v>
      </c>
      <c r="AI581">
        <v>1.2992069545685361</v>
      </c>
      <c r="AJ581">
        <v>1.528296290874829</v>
      </c>
      <c r="AK581">
        <v>1.652661100987567E-2</v>
      </c>
      <c r="AL581">
        <v>2.259903244990279E-2</v>
      </c>
      <c r="AM581">
        <v>1.156468449494457</v>
      </c>
      <c r="AN581">
        <v>0.2097259072375873</v>
      </c>
      <c r="AO581">
        <v>1.156468449494457</v>
      </c>
      <c r="AP581">
        <v>48.278384695219863</v>
      </c>
      <c r="AQ581">
        <v>41.746391539107229</v>
      </c>
      <c r="AR581">
        <v>1.016406230214965</v>
      </c>
      <c r="AS581">
        <v>1.315831441128865</v>
      </c>
      <c r="AT581">
        <v>2.429570859219933</v>
      </c>
      <c r="AU581">
        <v>5.5747240676099749E-2</v>
      </c>
      <c r="AV581">
        <v>7.2139920947425676E-2</v>
      </c>
      <c r="AW581">
        <v>0.79528290154717829</v>
      </c>
      <c r="AX581">
        <v>0.95955533320550346</v>
      </c>
      <c r="AY581">
        <v>0.43508017272295951</v>
      </c>
      <c r="AZ581">
        <v>0.56078047542370624</v>
      </c>
    </row>
    <row r="582" spans="1:52" x14ac:dyDescent="0.2">
      <c r="A582" t="s">
        <v>716</v>
      </c>
      <c r="B582" t="s">
        <v>4367</v>
      </c>
      <c r="C582" t="s">
        <v>3787</v>
      </c>
      <c r="D582">
        <v>75353385</v>
      </c>
      <c r="E582">
        <v>75373216</v>
      </c>
      <c r="F582">
        <v>19831</v>
      </c>
      <c r="G582" t="s">
        <v>3765</v>
      </c>
      <c r="H582">
        <v>7278.484002960312</v>
      </c>
      <c r="I582">
        <v>131.46804302294569</v>
      </c>
      <c r="J582">
        <v>52.329354186811493</v>
      </c>
      <c r="K582">
        <v>53.914696318224543</v>
      </c>
      <c r="L582" t="s">
        <v>3766</v>
      </c>
      <c r="M582" t="s">
        <v>716</v>
      </c>
      <c r="N582" t="s">
        <v>3761</v>
      </c>
      <c r="O582">
        <v>11</v>
      </c>
      <c r="P582" t="s">
        <v>3762</v>
      </c>
      <c r="Q582">
        <v>8.2329720000961643E-2</v>
      </c>
      <c r="R582">
        <v>0.146332057113263</v>
      </c>
      <c r="S582">
        <v>0.92395531038365131</v>
      </c>
      <c r="T582">
        <v>-0.1141050214355082</v>
      </c>
      <c r="U582">
        <v>-1.08230342827379</v>
      </c>
      <c r="V582">
        <v>53.467957079272729</v>
      </c>
      <c r="W582">
        <v>57.868553249692759</v>
      </c>
      <c r="X582">
        <v>-1.1872566105428231</v>
      </c>
      <c r="Y582">
        <v>1.013553151031537</v>
      </c>
      <c r="Z582">
        <v>-1.751288009057828</v>
      </c>
      <c r="AA582">
        <v>3.8304194046328828E-4</v>
      </c>
      <c r="AB582">
        <v>1.460552014437475E-3</v>
      </c>
      <c r="AC582">
        <v>0.82633972230574082</v>
      </c>
      <c r="AD582">
        <v>-0.27519307483523509</v>
      </c>
      <c r="AE582">
        <v>-1.210156032690398</v>
      </c>
      <c r="AF582">
        <v>44.182696805141497</v>
      </c>
      <c r="AG582">
        <v>53.467957079272729</v>
      </c>
      <c r="AH582">
        <v>-1.3497315886541521</v>
      </c>
      <c r="AI582">
        <v>-1.0850139655672031</v>
      </c>
      <c r="AJ582">
        <v>-3.6498010164531531</v>
      </c>
      <c r="AK582">
        <v>7.0850823575315018E-8</v>
      </c>
      <c r="AL582">
        <v>1.946625014167046E-7</v>
      </c>
      <c r="AM582">
        <v>0.76350097460534105</v>
      </c>
      <c r="AN582">
        <v>-0.38929809627074319</v>
      </c>
      <c r="AO582">
        <v>-1.309756022927026</v>
      </c>
      <c r="AP582">
        <v>44.182696805141497</v>
      </c>
      <c r="AQ582">
        <v>57.868553249692759</v>
      </c>
      <c r="AR582">
        <v>-1.4444102384765261</v>
      </c>
      <c r="AS582">
        <v>-1.1876548600229959</v>
      </c>
      <c r="AT582">
        <v>-5.727429283196309</v>
      </c>
      <c r="AU582">
        <v>4.5698905272245311E-7</v>
      </c>
      <c r="AV582">
        <v>1.210834394332914E-6</v>
      </c>
      <c r="AW582">
        <v>0.32061614399456878</v>
      </c>
      <c r="AX582">
        <v>0.85920735007024951</v>
      </c>
      <c r="AY582">
        <v>0.13535491629086721</v>
      </c>
      <c r="AZ582">
        <v>0.24923664964835071</v>
      </c>
    </row>
    <row r="583" spans="1:52" x14ac:dyDescent="0.2">
      <c r="A583" t="s">
        <v>717</v>
      </c>
      <c r="B583" t="s">
        <v>4368</v>
      </c>
      <c r="C583" t="s">
        <v>3787</v>
      </c>
      <c r="D583">
        <v>117524780</v>
      </c>
      <c r="E583">
        <v>117546664</v>
      </c>
      <c r="F583">
        <v>21884</v>
      </c>
      <c r="G583" t="s">
        <v>3759</v>
      </c>
      <c r="H583">
        <v>7682.0896870473134</v>
      </c>
      <c r="I583">
        <v>107.8461650504172</v>
      </c>
      <c r="J583">
        <v>55.423236836146522</v>
      </c>
      <c r="K583">
        <v>56.904368052202322</v>
      </c>
      <c r="L583" t="s">
        <v>3766</v>
      </c>
      <c r="M583" t="s">
        <v>717</v>
      </c>
      <c r="N583" t="s">
        <v>3761</v>
      </c>
      <c r="O583">
        <v>16</v>
      </c>
      <c r="P583" t="s">
        <v>3762</v>
      </c>
      <c r="Q583">
        <v>0.16775502853293611</v>
      </c>
      <c r="R583">
        <v>0.25929740010136371</v>
      </c>
      <c r="S583">
        <v>1.0810738049392841</v>
      </c>
      <c r="T583">
        <v>0.1124650192660758</v>
      </c>
      <c r="U583">
        <v>1.0810738049392841</v>
      </c>
      <c r="V583">
        <v>55.970639889570023</v>
      </c>
      <c r="W583">
        <v>51.773190353745967</v>
      </c>
      <c r="X583">
        <v>-1.0099506603020001</v>
      </c>
      <c r="Y583">
        <v>1.180350113123106</v>
      </c>
      <c r="Z583">
        <v>1.3874454179452691</v>
      </c>
      <c r="AA583">
        <v>5.3156543536276787E-4</v>
      </c>
      <c r="AB583">
        <v>1.9066904912660491E-3</v>
      </c>
      <c r="AC583">
        <v>1.235335670271033</v>
      </c>
      <c r="AD583">
        <v>0.30490310985495728</v>
      </c>
      <c r="AE583">
        <v>1.235335670271033</v>
      </c>
      <c r="AF583">
        <v>69.142527943480601</v>
      </c>
      <c r="AG583">
        <v>55.970639889570023</v>
      </c>
      <c r="AH583">
        <v>1.1137429208944849</v>
      </c>
      <c r="AI583">
        <v>1.3702032934300099</v>
      </c>
      <c r="AJ583">
        <v>3.5558097453498849</v>
      </c>
      <c r="AK583">
        <v>5.5178395957844811E-7</v>
      </c>
      <c r="AL583">
        <v>1.327032986344664E-6</v>
      </c>
      <c r="AM583">
        <v>1.335489033437127</v>
      </c>
      <c r="AN583">
        <v>0.41736812912103322</v>
      </c>
      <c r="AO583">
        <v>1.335489033437127</v>
      </c>
      <c r="AP583">
        <v>69.142527943480601</v>
      </c>
      <c r="AQ583">
        <v>51.773190353745967</v>
      </c>
      <c r="AR583">
        <v>1.2170185517414309</v>
      </c>
      <c r="AS583">
        <v>1.465492005753551</v>
      </c>
      <c r="AT583">
        <v>5.2784753409294014</v>
      </c>
      <c r="AU583">
        <v>3.1421474918343571E-6</v>
      </c>
      <c r="AV583">
        <v>7.3633121459992259E-6</v>
      </c>
      <c r="AW583">
        <v>0.56995839831385375</v>
      </c>
      <c r="AX583">
        <v>0.92124398468976532</v>
      </c>
      <c r="AY583">
        <v>0.42650805296988659</v>
      </c>
      <c r="AZ583">
        <v>0.5529267130583092</v>
      </c>
    </row>
    <row r="584" spans="1:52" x14ac:dyDescent="0.2">
      <c r="A584" t="s">
        <v>718</v>
      </c>
      <c r="B584" t="s">
        <v>4369</v>
      </c>
      <c r="C584" t="s">
        <v>3787</v>
      </c>
      <c r="D584">
        <v>80501161</v>
      </c>
      <c r="E584">
        <v>80513947</v>
      </c>
      <c r="F584">
        <v>12786</v>
      </c>
      <c r="G584" t="s">
        <v>3759</v>
      </c>
      <c r="H584">
        <v>58716.603367094067</v>
      </c>
      <c r="I584">
        <v>2632.9441907030468</v>
      </c>
      <c r="J584">
        <v>335.14510942045541</v>
      </c>
      <c r="K584">
        <v>434.93780271921531</v>
      </c>
      <c r="L584" t="s">
        <v>3766</v>
      </c>
      <c r="M584" t="s">
        <v>718</v>
      </c>
      <c r="N584" t="s">
        <v>3761</v>
      </c>
      <c r="O584">
        <v>14</v>
      </c>
      <c r="P584" t="s">
        <v>3804</v>
      </c>
      <c r="Q584">
        <v>9.8906298940510388E-6</v>
      </c>
      <c r="R584">
        <v>1.7052974923607801E-4</v>
      </c>
      <c r="S584">
        <v>2.0081147306411329</v>
      </c>
      <c r="T584">
        <v>1.0058416978735969</v>
      </c>
      <c r="U584">
        <v>2.0081147306411329</v>
      </c>
      <c r="V584">
        <v>477.18540115002259</v>
      </c>
      <c r="W584">
        <v>237.62855471792241</v>
      </c>
      <c r="X584">
        <v>1.62682184516258</v>
      </c>
      <c r="Y584">
        <v>2.4787746632544829</v>
      </c>
      <c r="Z584">
        <v>4.6062206762131321</v>
      </c>
      <c r="AA584">
        <v>2.4147720369451981E-6</v>
      </c>
      <c r="AB584">
        <v>4.3308147737976949E-5</v>
      </c>
      <c r="AC584">
        <v>1.8000624779762611</v>
      </c>
      <c r="AD584">
        <v>0.84804698161174519</v>
      </c>
      <c r="AE584">
        <v>1.8000624779762611</v>
      </c>
      <c r="AF584">
        <v>858.96353564820572</v>
      </c>
      <c r="AG584">
        <v>477.18540115002259</v>
      </c>
      <c r="AH584">
        <v>1.4042180839183871</v>
      </c>
      <c r="AI584">
        <v>2.3074940863718139</v>
      </c>
      <c r="AJ584">
        <v>4.9415794325678233</v>
      </c>
      <c r="AK584">
        <v>2.2892085399051059E-17</v>
      </c>
      <c r="AL584">
        <v>7.2302524592224092E-16</v>
      </c>
      <c r="AM584">
        <v>3.6147319780985101</v>
      </c>
      <c r="AN584">
        <v>1.853888679485342</v>
      </c>
      <c r="AO584">
        <v>3.6147319780985101</v>
      </c>
      <c r="AP584">
        <v>858.96353564820572</v>
      </c>
      <c r="AQ584">
        <v>237.62855471792241</v>
      </c>
      <c r="AR584">
        <v>2.8932397349285481</v>
      </c>
      <c r="AS584">
        <v>4.5161440013924929</v>
      </c>
      <c r="AT584">
        <v>9.8684431191511575</v>
      </c>
      <c r="AU584">
        <v>1.3459005093336109E-16</v>
      </c>
      <c r="AV584">
        <v>3.9373105883702118E-15</v>
      </c>
      <c r="AW584">
        <v>8.9971438612957838E-2</v>
      </c>
      <c r="AX584">
        <v>0.83022210303124644</v>
      </c>
      <c r="AY584">
        <v>5.5535448613829877E-2</v>
      </c>
      <c r="AZ584">
        <v>0.135850593627662</v>
      </c>
    </row>
    <row r="585" spans="1:52" x14ac:dyDescent="0.2">
      <c r="A585" t="s">
        <v>719</v>
      </c>
      <c r="B585" t="s">
        <v>4370</v>
      </c>
      <c r="C585" t="s">
        <v>3787</v>
      </c>
      <c r="D585">
        <v>80542790</v>
      </c>
      <c r="E585">
        <v>80578099</v>
      </c>
      <c r="F585">
        <v>35309</v>
      </c>
      <c r="G585" t="s">
        <v>3759</v>
      </c>
      <c r="H585">
        <v>6476.1565715745164</v>
      </c>
      <c r="I585">
        <v>154.78128326229989</v>
      </c>
      <c r="J585">
        <v>44.53951979111806</v>
      </c>
      <c r="K585">
        <v>47.97153015981123</v>
      </c>
      <c r="L585" t="s">
        <v>3766</v>
      </c>
      <c r="M585" t="s">
        <v>719</v>
      </c>
      <c r="N585" t="s">
        <v>3761</v>
      </c>
      <c r="O585">
        <v>9</v>
      </c>
      <c r="P585" t="s">
        <v>3762</v>
      </c>
      <c r="Q585">
        <v>3.8356202641171418E-4</v>
      </c>
      <c r="R585">
        <v>2.273974870869448E-3</v>
      </c>
      <c r="S585">
        <v>1.297750619751433</v>
      </c>
      <c r="T585">
        <v>0.37601317670073381</v>
      </c>
      <c r="U585">
        <v>1.297750619751433</v>
      </c>
      <c r="V585">
        <v>48.344540786042089</v>
      </c>
      <c r="W585">
        <v>37.252566132699563</v>
      </c>
      <c r="X585">
        <v>1.1563106761844859</v>
      </c>
      <c r="Y585">
        <v>1.456491499864458</v>
      </c>
      <c r="Z585">
        <v>3.6494153153572091</v>
      </c>
      <c r="AA585">
        <v>8.6601523533389644E-8</v>
      </c>
      <c r="AB585">
        <v>8.1337062497544114E-6</v>
      </c>
      <c r="AC585">
        <v>1.508935409531017</v>
      </c>
      <c r="AD585">
        <v>0.59353105215773438</v>
      </c>
      <c r="AE585">
        <v>1.508935409531017</v>
      </c>
      <c r="AF585">
        <v>72.948789449575401</v>
      </c>
      <c r="AG585">
        <v>48.344540786042089</v>
      </c>
      <c r="AH585">
        <v>1.31693322976615</v>
      </c>
      <c r="AI585">
        <v>1.72893053244685</v>
      </c>
      <c r="AJ585">
        <v>5.6843911377701506</v>
      </c>
      <c r="AK585">
        <v>3.5159471682821167E-17</v>
      </c>
      <c r="AL585">
        <v>1.001189530862821E-15</v>
      </c>
      <c r="AM585">
        <v>1.95822186288376</v>
      </c>
      <c r="AN585">
        <v>0.96954422885846836</v>
      </c>
      <c r="AO585">
        <v>1.95822186288376</v>
      </c>
      <c r="AP585">
        <v>72.948789449575401</v>
      </c>
      <c r="AQ585">
        <v>37.252566132699563</v>
      </c>
      <c r="AR585">
        <v>1.733292149627486</v>
      </c>
      <c r="AS585">
        <v>2.2123407557693442</v>
      </c>
      <c r="AT585">
        <v>9.7920771229560426</v>
      </c>
      <c r="AU585">
        <v>3.2071309729858751E-16</v>
      </c>
      <c r="AV585">
        <v>8.1758931732761337E-15</v>
      </c>
      <c r="AW585">
        <v>9.5712369519562801E-2</v>
      </c>
      <c r="AX585">
        <v>0.83022210303124644</v>
      </c>
      <c r="AY585">
        <v>1.9290443424711819E-2</v>
      </c>
      <c r="AZ585">
        <v>6.3688799799071688E-2</v>
      </c>
    </row>
    <row r="586" spans="1:52" x14ac:dyDescent="0.2">
      <c r="A586" t="s">
        <v>720</v>
      </c>
      <c r="B586" t="s">
        <v>4371</v>
      </c>
      <c r="C586" t="s">
        <v>3787</v>
      </c>
      <c r="D586">
        <v>80644330</v>
      </c>
      <c r="E586">
        <v>80649333</v>
      </c>
      <c r="F586">
        <v>5003</v>
      </c>
      <c r="G586" t="s">
        <v>3759</v>
      </c>
      <c r="H586">
        <v>32890.066490489531</v>
      </c>
      <c r="I586">
        <v>505.5789489844949</v>
      </c>
      <c r="J586">
        <v>229.29945612484761</v>
      </c>
      <c r="K586">
        <v>243.63012215177429</v>
      </c>
      <c r="L586" t="s">
        <v>3766</v>
      </c>
      <c r="M586" t="s">
        <v>720</v>
      </c>
      <c r="N586" t="s">
        <v>3761</v>
      </c>
      <c r="O586">
        <v>14</v>
      </c>
      <c r="P586" t="s">
        <v>3804</v>
      </c>
      <c r="Q586">
        <v>0.62527451419057034</v>
      </c>
      <c r="R586">
        <v>0.71411351716676652</v>
      </c>
      <c r="S586">
        <v>1.0464087611339561</v>
      </c>
      <c r="T586">
        <v>6.5446525069043179E-2</v>
      </c>
      <c r="U586">
        <v>1.0464087611339561</v>
      </c>
      <c r="V586">
        <v>249.94098545568539</v>
      </c>
      <c r="W586">
        <v>238.85597554136811</v>
      </c>
      <c r="X586">
        <v>-1.110085075408811</v>
      </c>
      <c r="Y586">
        <v>1.2155112930000589</v>
      </c>
      <c r="Z586">
        <v>0.48959117234545368</v>
      </c>
      <c r="AA586">
        <v>0.96081517815779194</v>
      </c>
      <c r="AB586">
        <v>0.9700563991075416</v>
      </c>
      <c r="AC586">
        <v>1.0370354445197161</v>
      </c>
      <c r="AD586">
        <v>5.2465204429765613E-2</v>
      </c>
      <c r="AE586">
        <v>1.0370354445197161</v>
      </c>
      <c r="AF586">
        <v>259.19766095573249</v>
      </c>
      <c r="AG586">
        <v>249.94098545568539</v>
      </c>
      <c r="AH586">
        <v>-1.150626552451383</v>
      </c>
      <c r="AI586">
        <v>1.2374327113116961</v>
      </c>
      <c r="AJ586">
        <v>4.9228463203548102E-2</v>
      </c>
      <c r="AK586">
        <v>0.60539872413891349</v>
      </c>
      <c r="AL586">
        <v>0.64459070598203527</v>
      </c>
      <c r="AM586">
        <v>1.085162974751877</v>
      </c>
      <c r="AN586">
        <v>0.1179117294988086</v>
      </c>
      <c r="AO586">
        <v>1.085162974751877</v>
      </c>
      <c r="AP586">
        <v>259.19766095573249</v>
      </c>
      <c r="AQ586">
        <v>238.85597554136811</v>
      </c>
      <c r="AR586">
        <v>-1.079674163903936</v>
      </c>
      <c r="AS586">
        <v>1.271401278673653</v>
      </c>
      <c r="AT586">
        <v>0.51795386589320236</v>
      </c>
      <c r="AU586">
        <v>0.82788449463180269</v>
      </c>
      <c r="AV586">
        <v>0.84613967965088888</v>
      </c>
      <c r="AW586">
        <v>0.82535511773327563</v>
      </c>
      <c r="AX586">
        <v>0.96692896397907935</v>
      </c>
      <c r="AY586">
        <v>6.9704624581967328E-2</v>
      </c>
      <c r="AZ586">
        <v>0.1573920022343484</v>
      </c>
    </row>
    <row r="587" spans="1:52" x14ac:dyDescent="0.2">
      <c r="A587" t="s">
        <v>721</v>
      </c>
      <c r="B587" t="s">
        <v>4372</v>
      </c>
      <c r="C587" t="s">
        <v>3787</v>
      </c>
      <c r="D587">
        <v>80735284</v>
      </c>
      <c r="E587">
        <v>80736804</v>
      </c>
      <c r="F587">
        <v>1520</v>
      </c>
      <c r="G587" t="s">
        <v>3759</v>
      </c>
      <c r="H587">
        <v>5022.4977324015572</v>
      </c>
      <c r="I587">
        <v>82.659425317386805</v>
      </c>
      <c r="J587">
        <v>35.313576986747087</v>
      </c>
      <c r="K587">
        <v>37.2036869066782</v>
      </c>
      <c r="L587" t="s">
        <v>3766</v>
      </c>
      <c r="M587" t="s">
        <v>721</v>
      </c>
      <c r="N587" t="s">
        <v>3761</v>
      </c>
      <c r="O587">
        <v>8</v>
      </c>
      <c r="P587" t="s">
        <v>3762</v>
      </c>
      <c r="Q587">
        <v>0.94344535781274808</v>
      </c>
      <c r="R587">
        <v>0.96674030491923568</v>
      </c>
      <c r="S587">
        <v>1.0084996779361981</v>
      </c>
      <c r="T587">
        <v>1.2210623227102769E-2</v>
      </c>
      <c r="U587">
        <v>1.0084996779361981</v>
      </c>
      <c r="V587">
        <v>38.56766838723977</v>
      </c>
      <c r="W587">
        <v>38.242618447003323</v>
      </c>
      <c r="X587">
        <v>-1.1439198392516481</v>
      </c>
      <c r="Y587">
        <v>1.163448381634028</v>
      </c>
      <c r="Z587">
        <v>-7.1081793602966153E-2</v>
      </c>
      <c r="AA587">
        <v>0.13921547659398559</v>
      </c>
      <c r="AB587">
        <v>0.19708847122726481</v>
      </c>
      <c r="AC587">
        <v>0.88526327011714556</v>
      </c>
      <c r="AD587">
        <v>-0.17582153007664139</v>
      </c>
      <c r="AE587">
        <v>-1.129607466790836</v>
      </c>
      <c r="AF587">
        <v>34.142540237281537</v>
      </c>
      <c r="AG587">
        <v>38.56766838723977</v>
      </c>
      <c r="AH587">
        <v>-1.337006684864116</v>
      </c>
      <c r="AI587">
        <v>1.0478001826367651</v>
      </c>
      <c r="AJ587">
        <v>-1.48812856499441</v>
      </c>
      <c r="AK587">
        <v>8.6594140074608236E-2</v>
      </c>
      <c r="AL587">
        <v>0.1064603809597922</v>
      </c>
      <c r="AM587">
        <v>0.89278772280188712</v>
      </c>
      <c r="AN587">
        <v>-0.1636109068495385</v>
      </c>
      <c r="AO587">
        <v>-1.1200870872883899</v>
      </c>
      <c r="AP587">
        <v>34.142540237281537</v>
      </c>
      <c r="AQ587">
        <v>38.242618447003323</v>
      </c>
      <c r="AR587">
        <v>-1.302812676160183</v>
      </c>
      <c r="AS587">
        <v>1.038432792937831</v>
      </c>
      <c r="AT587">
        <v>-1.727133927993088</v>
      </c>
      <c r="AU587">
        <v>0.19685960670190089</v>
      </c>
      <c r="AV587">
        <v>0.22960520794741321</v>
      </c>
      <c r="AW587">
        <v>0.9863524798543164</v>
      </c>
      <c r="AX587">
        <v>0.99874093992782031</v>
      </c>
      <c r="AY587">
        <v>0.75612958189129575</v>
      </c>
      <c r="AZ587">
        <v>0.82932589974493987</v>
      </c>
    </row>
    <row r="588" spans="1:52" x14ac:dyDescent="0.2">
      <c r="A588" t="s">
        <v>722</v>
      </c>
      <c r="B588" t="s">
        <v>4373</v>
      </c>
      <c r="C588" t="s">
        <v>3833</v>
      </c>
      <c r="D588">
        <v>144699192</v>
      </c>
      <c r="E588">
        <v>144921576</v>
      </c>
      <c r="F588">
        <v>222384</v>
      </c>
      <c r="G588" t="s">
        <v>3759</v>
      </c>
      <c r="H588">
        <v>10416.104642271919</v>
      </c>
      <c r="I588">
        <v>162.9029504624018</v>
      </c>
      <c r="J588">
        <v>74.15887293390854</v>
      </c>
      <c r="K588">
        <v>77.156330683495668</v>
      </c>
      <c r="L588" t="s">
        <v>3766</v>
      </c>
      <c r="M588" t="s">
        <v>722</v>
      </c>
      <c r="N588" t="s">
        <v>3761</v>
      </c>
      <c r="O588">
        <v>17</v>
      </c>
      <c r="P588" t="s">
        <v>3762</v>
      </c>
      <c r="Q588">
        <v>0.31079877143777968</v>
      </c>
      <c r="R588">
        <v>0.4192142158962342</v>
      </c>
      <c r="S588">
        <v>1.082251652914858</v>
      </c>
      <c r="T588">
        <v>0.1140360039692998</v>
      </c>
      <c r="U588">
        <v>1.082251652914858</v>
      </c>
      <c r="V588">
        <v>75.610422900348198</v>
      </c>
      <c r="W588">
        <v>69.863993921103798</v>
      </c>
      <c r="X588">
        <v>-1.0389295126875471</v>
      </c>
      <c r="Y588">
        <v>1.2168655576275731</v>
      </c>
      <c r="Z588">
        <v>1.017640730574056</v>
      </c>
      <c r="AA588">
        <v>8.8398422005233415E-3</v>
      </c>
      <c r="AB588">
        <v>1.8790587738932579E-2</v>
      </c>
      <c r="AC588">
        <v>1.205887581812455</v>
      </c>
      <c r="AD588">
        <v>0.27009541907775542</v>
      </c>
      <c r="AE588">
        <v>1.205887581812455</v>
      </c>
      <c r="AF588">
        <v>91.177670031117941</v>
      </c>
      <c r="AG588">
        <v>75.610422900348198</v>
      </c>
      <c r="AH588">
        <v>1.050169048354596</v>
      </c>
      <c r="AI588">
        <v>1.3846959803737069</v>
      </c>
      <c r="AJ588">
        <v>2.6595953836374329</v>
      </c>
      <c r="AK588">
        <v>1.3975445002434059E-4</v>
      </c>
      <c r="AL588">
        <v>2.4802766391689298E-4</v>
      </c>
      <c r="AM588">
        <v>1.3050738286460311</v>
      </c>
      <c r="AN588">
        <v>0.38413142304705528</v>
      </c>
      <c r="AO588">
        <v>1.3050738286460311</v>
      </c>
      <c r="AP588">
        <v>91.177670031117941</v>
      </c>
      <c r="AQ588">
        <v>69.863993921103798</v>
      </c>
      <c r="AR588">
        <v>1.152926421934958</v>
      </c>
      <c r="AS588">
        <v>1.477299562064244</v>
      </c>
      <c r="AT588">
        <v>3.9290571005995751</v>
      </c>
      <c r="AU588">
        <v>6.5079245606507901E-4</v>
      </c>
      <c r="AV588">
        <v>1.122609123101144E-3</v>
      </c>
      <c r="AW588">
        <v>0.73104059684185418</v>
      </c>
      <c r="AX588">
        <v>0.94720813411362426</v>
      </c>
      <c r="AY588">
        <v>0.41613877590033488</v>
      </c>
      <c r="AZ588">
        <v>0.54537914414510991</v>
      </c>
    </row>
    <row r="589" spans="1:52" x14ac:dyDescent="0.2">
      <c r="A589" t="s">
        <v>723</v>
      </c>
      <c r="B589" t="s">
        <v>4374</v>
      </c>
      <c r="C589" t="s">
        <v>3787</v>
      </c>
      <c r="D589">
        <v>81322083</v>
      </c>
      <c r="E589">
        <v>81332227</v>
      </c>
      <c r="F589">
        <v>10144</v>
      </c>
      <c r="G589" t="s">
        <v>3759</v>
      </c>
      <c r="H589">
        <v>5169.2516910237518</v>
      </c>
      <c r="I589">
        <v>84.875345661826273</v>
      </c>
      <c r="J589">
        <v>36.88369127811491</v>
      </c>
      <c r="K589">
        <v>38.290753266842607</v>
      </c>
      <c r="L589" t="s">
        <v>3766</v>
      </c>
      <c r="M589" t="s">
        <v>723</v>
      </c>
      <c r="N589" t="s">
        <v>3761</v>
      </c>
      <c r="O589">
        <v>15</v>
      </c>
      <c r="P589" t="s">
        <v>3762</v>
      </c>
      <c r="Q589">
        <v>1.3349446482363071E-2</v>
      </c>
      <c r="R589">
        <v>3.4007262309460252E-2</v>
      </c>
      <c r="S589">
        <v>1.1659800587494691</v>
      </c>
      <c r="T589">
        <v>0.22154311496271289</v>
      </c>
      <c r="U589">
        <v>1.1659800587494691</v>
      </c>
      <c r="V589">
        <v>39.569493239012353</v>
      </c>
      <c r="W589">
        <v>33.936680942426428</v>
      </c>
      <c r="X589">
        <v>1.0560442015939631</v>
      </c>
      <c r="Y589">
        <v>1.2873604110030721</v>
      </c>
      <c r="Z589">
        <v>2.5097465359458182</v>
      </c>
      <c r="AA589">
        <v>7.1998280694974973E-4</v>
      </c>
      <c r="AB589">
        <v>2.3903429190731689E-3</v>
      </c>
      <c r="AC589">
        <v>1.2229452318195539</v>
      </c>
      <c r="AD589">
        <v>0.29035979589181488</v>
      </c>
      <c r="AE589">
        <v>1.2229452318195539</v>
      </c>
      <c r="AF589">
        <v>48.391323082166238</v>
      </c>
      <c r="AG589">
        <v>39.569493239012353</v>
      </c>
      <c r="AH589">
        <v>1.088135072470181</v>
      </c>
      <c r="AI589">
        <v>1.374457158737679</v>
      </c>
      <c r="AJ589">
        <v>3.4672024757417561</v>
      </c>
      <c r="AK589">
        <v>6.0800465093373368E-9</v>
      </c>
      <c r="AL589">
        <v>1.954926665930176E-8</v>
      </c>
      <c r="AM589">
        <v>1.425929753244346</v>
      </c>
      <c r="AN589">
        <v>0.51190291085452799</v>
      </c>
      <c r="AO589">
        <v>1.425929753244346</v>
      </c>
      <c r="AP589">
        <v>48.391323082166238</v>
      </c>
      <c r="AQ589">
        <v>33.936680942426428</v>
      </c>
      <c r="AR589">
        <v>1.2841720232390981</v>
      </c>
      <c r="AS589">
        <v>1.5833358961199779</v>
      </c>
      <c r="AT589">
        <v>6.2410837250510021</v>
      </c>
      <c r="AU589">
        <v>4.0274943324148048E-8</v>
      </c>
      <c r="AV589">
        <v>1.2664429314879681E-7</v>
      </c>
      <c r="AW589">
        <v>0.27642590191722188</v>
      </c>
      <c r="AX589">
        <v>0.85078308141763237</v>
      </c>
      <c r="AY589">
        <v>1.896746152318874E-2</v>
      </c>
      <c r="AZ589">
        <v>6.2855032661337629E-2</v>
      </c>
    </row>
    <row r="590" spans="1:52" x14ac:dyDescent="0.2">
      <c r="A590" t="s">
        <v>724</v>
      </c>
      <c r="B590" t="s">
        <v>4375</v>
      </c>
      <c r="C590" t="s">
        <v>3787</v>
      </c>
      <c r="D590">
        <v>82669785</v>
      </c>
      <c r="E590">
        <v>82733547</v>
      </c>
      <c r="F590">
        <v>63762</v>
      </c>
      <c r="G590" t="s">
        <v>3765</v>
      </c>
      <c r="H590">
        <v>12286.106174085549</v>
      </c>
      <c r="I590">
        <v>226.97319512577329</v>
      </c>
      <c r="J590">
        <v>86.794283373714507</v>
      </c>
      <c r="K590">
        <v>91.008193882115222</v>
      </c>
      <c r="L590" t="s">
        <v>3766</v>
      </c>
      <c r="M590" t="s">
        <v>724</v>
      </c>
      <c r="N590" t="s">
        <v>3761</v>
      </c>
      <c r="O590">
        <v>12</v>
      </c>
      <c r="P590" t="s">
        <v>3762</v>
      </c>
      <c r="Q590">
        <v>8.0767067404492465E-3</v>
      </c>
      <c r="R590">
        <v>2.3277185162353671E-2</v>
      </c>
      <c r="S590">
        <v>1.2118579066284429</v>
      </c>
      <c r="T590">
        <v>0.27722054912419092</v>
      </c>
      <c r="U590">
        <v>1.2118579066284429</v>
      </c>
      <c r="V590">
        <v>94.465199156628913</v>
      </c>
      <c r="W590">
        <v>77.950722308231832</v>
      </c>
      <c r="X590">
        <v>1.0767996771018129</v>
      </c>
      <c r="Y590">
        <v>1.363855893614847</v>
      </c>
      <c r="Z590">
        <v>2.691612887533807</v>
      </c>
      <c r="AA590">
        <v>9.7865190972938731E-3</v>
      </c>
      <c r="AB590">
        <v>2.0521790045970521E-2</v>
      </c>
      <c r="AC590">
        <v>1.2199223804874411</v>
      </c>
      <c r="AD590">
        <v>0.28678935692892932</v>
      </c>
      <c r="AE590">
        <v>1.2199223804874411</v>
      </c>
      <c r="AF590">
        <v>115.240210628375</v>
      </c>
      <c r="AG590">
        <v>94.465199156628913</v>
      </c>
      <c r="AH590">
        <v>1.061231066652113</v>
      </c>
      <c r="AI590">
        <v>1.4023436188209539</v>
      </c>
      <c r="AJ590">
        <v>2.6231822676832368</v>
      </c>
      <c r="AK590">
        <v>2.3077963400918901E-7</v>
      </c>
      <c r="AL590">
        <v>5.8664708958603685E-7</v>
      </c>
      <c r="AM590">
        <v>1.478372582266698</v>
      </c>
      <c r="AN590">
        <v>0.56400990605312018</v>
      </c>
      <c r="AO590">
        <v>1.478372582266698</v>
      </c>
      <c r="AP590">
        <v>115.240210628375</v>
      </c>
      <c r="AQ590">
        <v>77.950722308231832</v>
      </c>
      <c r="AR590">
        <v>1.304742756122709</v>
      </c>
      <c r="AS590">
        <v>1.6751083550697661</v>
      </c>
      <c r="AT590">
        <v>5.4716409327549433</v>
      </c>
      <c r="AU590">
        <v>1.088485471215908E-6</v>
      </c>
      <c r="AV590">
        <v>2.730010292880939E-6</v>
      </c>
      <c r="AW590">
        <v>0.47909895622375043</v>
      </c>
      <c r="AX590">
        <v>0.9003907857229746</v>
      </c>
      <c r="AY590">
        <v>0.23654020019602939</v>
      </c>
      <c r="AZ590">
        <v>0.36682357320941822</v>
      </c>
    </row>
    <row r="591" spans="1:52" x14ac:dyDescent="0.2">
      <c r="A591" t="s">
        <v>725</v>
      </c>
      <c r="B591" t="s">
        <v>4376</v>
      </c>
      <c r="C591" t="s">
        <v>3787</v>
      </c>
      <c r="D591">
        <v>77441931</v>
      </c>
      <c r="E591">
        <v>77454166</v>
      </c>
      <c r="F591">
        <v>12235</v>
      </c>
      <c r="G591" t="s">
        <v>3765</v>
      </c>
      <c r="H591">
        <v>4819.5290205779784</v>
      </c>
      <c r="I591">
        <v>71.406403024674077</v>
      </c>
      <c r="J591">
        <v>34.560636077951848</v>
      </c>
      <c r="K591">
        <v>35.700214967244293</v>
      </c>
      <c r="L591" t="s">
        <v>3766</v>
      </c>
      <c r="M591" t="s">
        <v>725</v>
      </c>
      <c r="N591" t="s">
        <v>3761</v>
      </c>
      <c r="O591">
        <v>17</v>
      </c>
      <c r="P591" t="s">
        <v>3762</v>
      </c>
      <c r="Q591">
        <v>0.12487132812844411</v>
      </c>
      <c r="R591">
        <v>0.2036863665861138</v>
      </c>
      <c r="S591">
        <v>1.088718679682924</v>
      </c>
      <c r="T591">
        <v>0.12263121589319199</v>
      </c>
      <c r="U591">
        <v>1.088718679682924</v>
      </c>
      <c r="V591">
        <v>35.522348882221387</v>
      </c>
      <c r="W591">
        <v>32.627665479724129</v>
      </c>
      <c r="X591">
        <v>-1.0036833994680701</v>
      </c>
      <c r="Y591">
        <v>1.1896743276861099</v>
      </c>
      <c r="Z591">
        <v>1.544929243755387</v>
      </c>
      <c r="AA591">
        <v>1.2033351657098809E-4</v>
      </c>
      <c r="AB591">
        <v>5.8912252488594848E-4</v>
      </c>
      <c r="AC591">
        <v>1.253993624404149</v>
      </c>
      <c r="AD591">
        <v>0.32653001316076602</v>
      </c>
      <c r="AE591">
        <v>1.253993624404149</v>
      </c>
      <c r="AF591">
        <v>44.544799022165478</v>
      </c>
      <c r="AG591">
        <v>35.522348882221387</v>
      </c>
      <c r="AH591">
        <v>1.129469127166298</v>
      </c>
      <c r="AI591">
        <v>1.3922470054506639</v>
      </c>
      <c r="AJ591">
        <v>3.9693364190369951</v>
      </c>
      <c r="AK591">
        <v>3.3160356346707243E-8</v>
      </c>
      <c r="AL591">
        <v>9.6062753085550429E-8</v>
      </c>
      <c r="AM591">
        <v>1.3652462830920911</v>
      </c>
      <c r="AN591">
        <v>0.44916122905395822</v>
      </c>
      <c r="AO591">
        <v>1.3652462830920911</v>
      </c>
      <c r="AP591">
        <v>44.544799022165478</v>
      </c>
      <c r="AQ591">
        <v>32.627665479724129</v>
      </c>
      <c r="AR591">
        <v>1.2430554383829571</v>
      </c>
      <c r="AS591">
        <v>1.4994483399078651</v>
      </c>
      <c r="AT591">
        <v>5.8886805132074898</v>
      </c>
      <c r="AU591">
        <v>2.013548542361018E-7</v>
      </c>
      <c r="AV591">
        <v>5.6630061053478905E-7</v>
      </c>
      <c r="AW591">
        <v>0.15161074657004681</v>
      </c>
      <c r="AX591">
        <v>0.83022210303124644</v>
      </c>
      <c r="AY591">
        <v>2.7572584599703779E-5</v>
      </c>
      <c r="AZ591">
        <v>6.6044667406941473E-4</v>
      </c>
    </row>
    <row r="592" spans="1:52" x14ac:dyDescent="0.2">
      <c r="A592" t="s">
        <v>726</v>
      </c>
      <c r="B592" t="s">
        <v>4377</v>
      </c>
      <c r="C592" t="s">
        <v>3764</v>
      </c>
      <c r="D592">
        <v>54757209</v>
      </c>
      <c r="E592">
        <v>54761328</v>
      </c>
      <c r="F592">
        <v>4119</v>
      </c>
      <c r="G592" t="s">
        <v>3765</v>
      </c>
      <c r="H592">
        <v>10489.615112851699</v>
      </c>
      <c r="I592">
        <v>154.39304810711911</v>
      </c>
      <c r="J592">
        <v>74.10662459493193</v>
      </c>
      <c r="K592">
        <v>77.700852687790345</v>
      </c>
      <c r="L592" t="s">
        <v>3766</v>
      </c>
      <c r="M592" t="s">
        <v>726</v>
      </c>
      <c r="N592" t="s">
        <v>3761</v>
      </c>
      <c r="O592">
        <v>7</v>
      </c>
      <c r="P592" t="s">
        <v>3762</v>
      </c>
      <c r="Q592">
        <v>0.46412816531271939</v>
      </c>
      <c r="R592">
        <v>0.57416756395185298</v>
      </c>
      <c r="S592">
        <v>1.075844752855508</v>
      </c>
      <c r="T592">
        <v>0.1054699083362438</v>
      </c>
      <c r="U592">
        <v>1.075844752855508</v>
      </c>
      <c r="V592">
        <v>81.24751815374664</v>
      </c>
      <c r="W592">
        <v>75.519741987028681</v>
      </c>
      <c r="X592">
        <v>-1.065767626354027</v>
      </c>
      <c r="Y592">
        <v>1.233564140773215</v>
      </c>
      <c r="Z592">
        <v>0.73430338932774508</v>
      </c>
      <c r="AA592">
        <v>0.74465993505167094</v>
      </c>
      <c r="AB592">
        <v>0.79619272264811669</v>
      </c>
      <c r="AC592">
        <v>0.99404372020791332</v>
      </c>
      <c r="AD592">
        <v>-8.6187888341705907E-3</v>
      </c>
      <c r="AE592">
        <v>-1.005991969639767</v>
      </c>
      <c r="AF592">
        <v>80.763585203210283</v>
      </c>
      <c r="AG592">
        <v>81.24751815374664</v>
      </c>
      <c r="AH592">
        <v>-1.1821274092020679</v>
      </c>
      <c r="AI592">
        <v>1.1680871846559071</v>
      </c>
      <c r="AJ592">
        <v>-0.32640440965367351</v>
      </c>
      <c r="AK592">
        <v>0.74164390009918135</v>
      </c>
      <c r="AL592">
        <v>0.76833877487778768</v>
      </c>
      <c r="AM592">
        <v>1.0694367204946531</v>
      </c>
      <c r="AN592">
        <v>9.6851119502073271E-2</v>
      </c>
      <c r="AO592">
        <v>1.0694367204946531</v>
      </c>
      <c r="AP592">
        <v>80.763585203210283</v>
      </c>
      <c r="AQ592">
        <v>75.519741987028681</v>
      </c>
      <c r="AR592">
        <v>-1.08059611451777</v>
      </c>
      <c r="AS592">
        <v>1.235872264207025</v>
      </c>
      <c r="AT592">
        <v>0.3304034258747246</v>
      </c>
      <c r="AU592">
        <v>0.76150653021470249</v>
      </c>
      <c r="AV592">
        <v>0.78504240506535905</v>
      </c>
      <c r="AW592">
        <v>0.7803024956909056</v>
      </c>
      <c r="AX592">
        <v>0.95501675934847763</v>
      </c>
      <c r="AY592">
        <v>2.8253034077795509E-2</v>
      </c>
      <c r="AZ592">
        <v>8.3334775722026577E-2</v>
      </c>
    </row>
    <row r="593" spans="1:52" x14ac:dyDescent="0.2">
      <c r="A593" t="s">
        <v>727</v>
      </c>
      <c r="B593" t="s">
        <v>4378</v>
      </c>
      <c r="C593" t="s">
        <v>3764</v>
      </c>
      <c r="D593">
        <v>32592724</v>
      </c>
      <c r="E593">
        <v>32696817</v>
      </c>
      <c r="F593">
        <v>104093</v>
      </c>
      <c r="G593" t="s">
        <v>3765</v>
      </c>
      <c r="H593">
        <v>7271.0548072985421</v>
      </c>
      <c r="I593">
        <v>101.6295555230114</v>
      </c>
      <c r="J593">
        <v>52.587842784888487</v>
      </c>
      <c r="K593">
        <v>53.859665239248457</v>
      </c>
      <c r="L593" t="s">
        <v>3766</v>
      </c>
      <c r="M593" t="s">
        <v>727</v>
      </c>
      <c r="N593" t="s">
        <v>3761</v>
      </c>
      <c r="O593">
        <v>18</v>
      </c>
      <c r="P593" t="s">
        <v>3804</v>
      </c>
      <c r="Q593">
        <v>0.57467698559936997</v>
      </c>
      <c r="R593">
        <v>0.6704877939209386</v>
      </c>
      <c r="S593">
        <v>0.98251040427655512</v>
      </c>
      <c r="T593">
        <v>-2.5455410041599451E-2</v>
      </c>
      <c r="U593">
        <v>-1.0178009267355519</v>
      </c>
      <c r="V593">
        <v>51.360931484547777</v>
      </c>
      <c r="W593">
        <v>52.275203662973937</v>
      </c>
      <c r="X593">
        <v>-1.11759976176797</v>
      </c>
      <c r="Y593">
        <v>1.078848883814516</v>
      </c>
      <c r="Z593">
        <v>-0.56264407477692802</v>
      </c>
      <c r="AA593">
        <v>1.2391981098420071E-2</v>
      </c>
      <c r="AB593">
        <v>2.4916608755076751E-2</v>
      </c>
      <c r="AC593">
        <v>1.17581767260701</v>
      </c>
      <c r="AD593">
        <v>0.23366436696091619</v>
      </c>
      <c r="AE593">
        <v>1.17581767260701</v>
      </c>
      <c r="AF593">
        <v>60.391090921089052</v>
      </c>
      <c r="AG593">
        <v>51.360931484547777</v>
      </c>
      <c r="AH593">
        <v>1.0530022204180181</v>
      </c>
      <c r="AI593">
        <v>1.31295753456828</v>
      </c>
      <c r="AJ593">
        <v>2.5372689550372818</v>
      </c>
      <c r="AK593">
        <v>2.320894732616104E-2</v>
      </c>
      <c r="AL593">
        <v>3.1023495508265449E-2</v>
      </c>
      <c r="AM593">
        <v>1.155253096868631</v>
      </c>
      <c r="AN593">
        <v>0.2082089569193166</v>
      </c>
      <c r="AO593">
        <v>1.155253096868631</v>
      </c>
      <c r="AP593">
        <v>60.391090921089052</v>
      </c>
      <c r="AQ593">
        <v>52.275203662973937</v>
      </c>
      <c r="AR593">
        <v>1.046464639536826</v>
      </c>
      <c r="AS593">
        <v>1.2753509936229399</v>
      </c>
      <c r="AT593">
        <v>2.298017171608703</v>
      </c>
      <c r="AU593">
        <v>2.8026907821193579E-2</v>
      </c>
      <c r="AV593">
        <v>3.8207805200091642E-2</v>
      </c>
      <c r="AW593">
        <v>0.46899717108265199</v>
      </c>
      <c r="AX593">
        <v>0.89776404872291904</v>
      </c>
      <c r="AY593">
        <v>8.2972587236701839E-2</v>
      </c>
      <c r="AZ593">
        <v>0.1770048797655642</v>
      </c>
    </row>
    <row r="594" spans="1:52" x14ac:dyDescent="0.2">
      <c r="A594" t="s">
        <v>728</v>
      </c>
      <c r="B594" t="s">
        <v>4379</v>
      </c>
      <c r="C594" t="s">
        <v>3764</v>
      </c>
      <c r="D594">
        <v>23437882</v>
      </c>
      <c r="E594">
        <v>23448031</v>
      </c>
      <c r="F594">
        <v>10149</v>
      </c>
      <c r="G594" t="s">
        <v>3759</v>
      </c>
      <c r="H594">
        <v>5238.0855090023206</v>
      </c>
      <c r="I594">
        <v>67.178141888477469</v>
      </c>
      <c r="J594">
        <v>38.011404102512067</v>
      </c>
      <c r="K594">
        <v>38.80063340001719</v>
      </c>
      <c r="L594" t="s">
        <v>3766</v>
      </c>
      <c r="M594" t="s">
        <v>728</v>
      </c>
      <c r="N594" t="s">
        <v>3761</v>
      </c>
      <c r="O594">
        <v>14</v>
      </c>
      <c r="P594" t="s">
        <v>3762</v>
      </c>
      <c r="Q594">
        <v>0.88213352578833926</v>
      </c>
      <c r="R594">
        <v>0.9224537221033059</v>
      </c>
      <c r="S594">
        <v>0.99970258701472736</v>
      </c>
      <c r="T594">
        <v>-4.2914005802544681E-4</v>
      </c>
      <c r="U594">
        <v>-1.000297501466072</v>
      </c>
      <c r="V594">
        <v>38.685986179011373</v>
      </c>
      <c r="W594">
        <v>38.697495316616063</v>
      </c>
      <c r="X594">
        <v>-1.0945472279424691</v>
      </c>
      <c r="Y594">
        <v>1.09389625964291</v>
      </c>
      <c r="Z594">
        <v>-0.14856610672791479</v>
      </c>
      <c r="AA594">
        <v>0.75786825612178277</v>
      </c>
      <c r="AB594">
        <v>0.80813618347733573</v>
      </c>
      <c r="AC594">
        <v>1.001230852675979</v>
      </c>
      <c r="AD594">
        <v>1.7746531073480421E-3</v>
      </c>
      <c r="AE594">
        <v>1.001230852675979</v>
      </c>
      <c r="AF594">
        <v>38.73360292862268</v>
      </c>
      <c r="AG594">
        <v>38.685986179011373</v>
      </c>
      <c r="AH594">
        <v>-1.1106724628208959</v>
      </c>
      <c r="AI594">
        <v>1.113408293833797</v>
      </c>
      <c r="AJ594">
        <v>-0.30895206882868859</v>
      </c>
      <c r="AK594">
        <v>0.62842998139644357</v>
      </c>
      <c r="AL594">
        <v>0.66652796540977921</v>
      </c>
      <c r="AM594">
        <v>1.0009330736191371</v>
      </c>
      <c r="AN594">
        <v>1.3455130493225339E-3</v>
      </c>
      <c r="AO594">
        <v>1.0009330736191371</v>
      </c>
      <c r="AP594">
        <v>38.73360292862268</v>
      </c>
      <c r="AQ594">
        <v>38.697495316616063</v>
      </c>
      <c r="AR594">
        <v>-1.098860000338058</v>
      </c>
      <c r="AS594">
        <v>1.1009115915894421</v>
      </c>
      <c r="AT594">
        <v>-0.48512513508288269</v>
      </c>
      <c r="AU594">
        <v>0.88891715024992546</v>
      </c>
      <c r="AV594">
        <v>0.90026824893359358</v>
      </c>
      <c r="AW594">
        <v>0.89263672502981184</v>
      </c>
      <c r="AX594">
        <v>0.97839773114148709</v>
      </c>
      <c r="AY594">
        <v>0.69594020026108294</v>
      </c>
      <c r="AZ594">
        <v>0.78353645890593215</v>
      </c>
    </row>
    <row r="595" spans="1:52" x14ac:dyDescent="0.2">
      <c r="A595" t="s">
        <v>729</v>
      </c>
      <c r="B595" t="s">
        <v>4380</v>
      </c>
      <c r="C595" t="s">
        <v>3764</v>
      </c>
      <c r="D595">
        <v>31822211</v>
      </c>
      <c r="E595">
        <v>31885635</v>
      </c>
      <c r="F595">
        <v>63424</v>
      </c>
      <c r="G595" t="s">
        <v>3765</v>
      </c>
      <c r="H595">
        <v>13798.167057737521</v>
      </c>
      <c r="I595">
        <v>240.48737114006951</v>
      </c>
      <c r="J595">
        <v>95.027971774509453</v>
      </c>
      <c r="K595">
        <v>102.2086448721297</v>
      </c>
      <c r="L595" t="s">
        <v>3766</v>
      </c>
      <c r="M595" t="s">
        <v>729</v>
      </c>
      <c r="N595" t="s">
        <v>3761</v>
      </c>
      <c r="O595">
        <v>15</v>
      </c>
      <c r="P595" t="s">
        <v>3804</v>
      </c>
      <c r="Q595">
        <v>0.79542663005325676</v>
      </c>
      <c r="R595">
        <v>0.85534126021695489</v>
      </c>
      <c r="S595">
        <v>1.0088176832533839</v>
      </c>
      <c r="T595">
        <v>1.266546955590285E-2</v>
      </c>
      <c r="U595">
        <v>1.0088176832533839</v>
      </c>
      <c r="V595">
        <v>96.03491635388724</v>
      </c>
      <c r="W595">
        <v>95.195512477715155</v>
      </c>
      <c r="X595">
        <v>-1.1665763217181451</v>
      </c>
      <c r="Y595">
        <v>1.1872400258129201</v>
      </c>
      <c r="Z595">
        <v>-0.25982008002302848</v>
      </c>
      <c r="AA595">
        <v>2.4747628876932111E-2</v>
      </c>
      <c r="AB595">
        <v>4.4994542772170507E-2</v>
      </c>
      <c r="AC595">
        <v>1.2094285858816911</v>
      </c>
      <c r="AD595">
        <v>0.27432558383946898</v>
      </c>
      <c r="AE595">
        <v>1.2094285858816911</v>
      </c>
      <c r="AF595">
        <v>116.1473730811483</v>
      </c>
      <c r="AG595">
        <v>96.03491635388724</v>
      </c>
      <c r="AH595">
        <v>-1.0019193573444189</v>
      </c>
      <c r="AI595">
        <v>1.465524981932566</v>
      </c>
      <c r="AJ595">
        <v>2.2725474315465588</v>
      </c>
      <c r="AK595">
        <v>2.373533168170771E-2</v>
      </c>
      <c r="AL595">
        <v>3.1679655486916543E-2</v>
      </c>
      <c r="AM595">
        <v>1.220092944069584</v>
      </c>
      <c r="AN595">
        <v>0.28699105339537179</v>
      </c>
      <c r="AO595">
        <v>1.220092944069584</v>
      </c>
      <c r="AP595">
        <v>116.1473730811483</v>
      </c>
      <c r="AQ595">
        <v>95.195512477715155</v>
      </c>
      <c r="AR595">
        <v>1.0270983761426291</v>
      </c>
      <c r="AS595">
        <v>1.449351714252604</v>
      </c>
      <c r="AT595">
        <v>2.2891414646374639</v>
      </c>
      <c r="AU595">
        <v>4.2392035135417831E-2</v>
      </c>
      <c r="AV595">
        <v>5.607752905793411E-2</v>
      </c>
      <c r="AW595">
        <v>0.36973993816429762</v>
      </c>
      <c r="AX595">
        <v>0.88224162032712494</v>
      </c>
      <c r="AY595">
        <v>4.817640851796803E-3</v>
      </c>
      <c r="AZ595">
        <v>2.388077805564276E-2</v>
      </c>
    </row>
    <row r="596" spans="1:52" x14ac:dyDescent="0.2">
      <c r="A596" t="s">
        <v>730</v>
      </c>
      <c r="B596" t="s">
        <v>4381</v>
      </c>
      <c r="C596" t="s">
        <v>3787</v>
      </c>
      <c r="D596">
        <v>79518029</v>
      </c>
      <c r="E596">
        <v>79524233</v>
      </c>
      <c r="F596">
        <v>6204</v>
      </c>
      <c r="G596" t="s">
        <v>3765</v>
      </c>
      <c r="H596">
        <v>24535.524347760191</v>
      </c>
      <c r="I596">
        <v>374.28707327885508</v>
      </c>
      <c r="J596">
        <v>177.113956279208</v>
      </c>
      <c r="K596">
        <v>181.74462479822361</v>
      </c>
      <c r="L596" t="s">
        <v>3766</v>
      </c>
      <c r="M596" t="s">
        <v>730</v>
      </c>
      <c r="N596" t="s">
        <v>3761</v>
      </c>
      <c r="O596">
        <v>16</v>
      </c>
      <c r="P596" t="s">
        <v>3781</v>
      </c>
      <c r="Q596">
        <v>0.80705479949588721</v>
      </c>
      <c r="R596">
        <v>0.86653988549964545</v>
      </c>
      <c r="S596">
        <v>1.019239484169969</v>
      </c>
      <c r="T596">
        <v>2.749307214252705E-2</v>
      </c>
      <c r="U596">
        <v>1.019239484169969</v>
      </c>
      <c r="V596">
        <v>184.54394742403321</v>
      </c>
      <c r="W596">
        <v>181.06043799345059</v>
      </c>
      <c r="X596">
        <v>-1.0825351709102009</v>
      </c>
      <c r="Y596">
        <v>1.124590716262903</v>
      </c>
      <c r="Z596">
        <v>0.24474139461226821</v>
      </c>
      <c r="AA596">
        <v>0.85116153867552569</v>
      </c>
      <c r="AB596">
        <v>0.88462304354483146</v>
      </c>
      <c r="AC596">
        <v>0.98998703303602986</v>
      </c>
      <c r="AD596">
        <v>-1.4518466156862791E-2</v>
      </c>
      <c r="AE596">
        <v>-1.010114240520164</v>
      </c>
      <c r="AF596">
        <v>182.69611497507569</v>
      </c>
      <c r="AG596">
        <v>184.54394742403321</v>
      </c>
      <c r="AH596">
        <v>-1.134362239099526</v>
      </c>
      <c r="AI596">
        <v>1.111759306448298</v>
      </c>
      <c r="AJ596">
        <v>-0.1880224312768507</v>
      </c>
      <c r="AK596">
        <v>0.98268664883937862</v>
      </c>
      <c r="AL596">
        <v>0.98572474696676282</v>
      </c>
      <c r="AM596">
        <v>1.0090338728866011</v>
      </c>
      <c r="AN596">
        <v>1.2974605985664141E-2</v>
      </c>
      <c r="AO596">
        <v>1.0090338728866011</v>
      </c>
      <c r="AP596">
        <v>182.69611497507569</v>
      </c>
      <c r="AQ596">
        <v>181.06043799345059</v>
      </c>
      <c r="AR596">
        <v>-1.0996683812569961</v>
      </c>
      <c r="AS596">
        <v>1.1196266548859499</v>
      </c>
      <c r="AT596">
        <v>2.1743890647241141E-2</v>
      </c>
      <c r="AU596">
        <v>0.96836272652412902</v>
      </c>
      <c r="AV596">
        <v>0.9721762506229582</v>
      </c>
      <c r="AW596">
        <v>0.9714249311088814</v>
      </c>
      <c r="AX596">
        <v>0.99227692590944416</v>
      </c>
      <c r="AY596">
        <v>0.79994275717644026</v>
      </c>
      <c r="AZ596">
        <v>0.85890364030165922</v>
      </c>
    </row>
    <row r="597" spans="1:52" x14ac:dyDescent="0.2">
      <c r="A597" t="s">
        <v>731</v>
      </c>
      <c r="B597" t="s">
        <v>4382</v>
      </c>
      <c r="C597" t="s">
        <v>3764</v>
      </c>
      <c r="D597">
        <v>30049395</v>
      </c>
      <c r="E597">
        <v>30218176</v>
      </c>
      <c r="F597">
        <v>168781</v>
      </c>
      <c r="G597" t="s">
        <v>3759</v>
      </c>
      <c r="H597">
        <v>25753.768724144749</v>
      </c>
      <c r="I597">
        <v>360.75736487087829</v>
      </c>
      <c r="J597">
        <v>184.5483801921813</v>
      </c>
      <c r="K597">
        <v>190.76865721588709</v>
      </c>
      <c r="L597" t="s">
        <v>3766</v>
      </c>
      <c r="M597" t="s">
        <v>731</v>
      </c>
      <c r="N597" t="s">
        <v>3761</v>
      </c>
      <c r="O597">
        <v>19</v>
      </c>
      <c r="P597" t="s">
        <v>3781</v>
      </c>
      <c r="Q597">
        <v>0.69156912873533516</v>
      </c>
      <c r="R597">
        <v>0.77228104519912744</v>
      </c>
      <c r="S597">
        <v>0.98753316597021146</v>
      </c>
      <c r="T597">
        <v>-1.809889346746911E-2</v>
      </c>
      <c r="U597">
        <v>-1.012624218061112</v>
      </c>
      <c r="V597">
        <v>178.5051011391659</v>
      </c>
      <c r="W597">
        <v>180.7585884609677</v>
      </c>
      <c r="X597">
        <v>-1.127711717612158</v>
      </c>
      <c r="Y597">
        <v>1.099768999133329</v>
      </c>
      <c r="Z597">
        <v>-0.39763904770558123</v>
      </c>
      <c r="AA597">
        <v>2.17434700956395E-3</v>
      </c>
      <c r="AB597">
        <v>5.8878941404656576E-3</v>
      </c>
      <c r="AC597">
        <v>1.2318976236245729</v>
      </c>
      <c r="AD597">
        <v>0.30088236640119892</v>
      </c>
      <c r="AE597">
        <v>1.2318976236245729</v>
      </c>
      <c r="AF597">
        <v>219.9000098982026</v>
      </c>
      <c r="AG597">
        <v>178.5051011391659</v>
      </c>
      <c r="AH597">
        <v>1.0850222042501549</v>
      </c>
      <c r="AI597">
        <v>1.3986550221252341</v>
      </c>
      <c r="AJ597">
        <v>3.1297667394870601</v>
      </c>
      <c r="AK597">
        <v>2.278127337719637E-3</v>
      </c>
      <c r="AL597">
        <v>3.4554341131837578E-3</v>
      </c>
      <c r="AM597">
        <v>1.216539760409155</v>
      </c>
      <c r="AN597">
        <v>0.28278347293372968</v>
      </c>
      <c r="AO597">
        <v>1.216539760409155</v>
      </c>
      <c r="AP597">
        <v>219.9000098982026</v>
      </c>
      <c r="AQ597">
        <v>180.7585884609677</v>
      </c>
      <c r="AR597">
        <v>1.0856657817641899</v>
      </c>
      <c r="AS597">
        <v>1.3631902317593889</v>
      </c>
      <c r="AT597">
        <v>3.114965851396502</v>
      </c>
      <c r="AU597">
        <v>3.0303889503939451E-3</v>
      </c>
      <c r="AV597">
        <v>4.7291028263908999E-3</v>
      </c>
      <c r="AW597">
        <v>0.98632416447996585</v>
      </c>
      <c r="AX597">
        <v>0.99874093992782031</v>
      </c>
      <c r="AY597">
        <v>0.74894875885543322</v>
      </c>
      <c r="AZ597">
        <v>0.82492232560062573</v>
      </c>
    </row>
    <row r="598" spans="1:52" x14ac:dyDescent="0.2">
      <c r="A598" t="s">
        <v>732</v>
      </c>
      <c r="B598" t="s">
        <v>4383</v>
      </c>
      <c r="C598" t="s">
        <v>3764</v>
      </c>
      <c r="D598">
        <v>21506692</v>
      </c>
      <c r="E598">
        <v>21522368</v>
      </c>
      <c r="F598">
        <v>15676</v>
      </c>
      <c r="G598" t="s">
        <v>3759</v>
      </c>
      <c r="H598">
        <v>58800.555485352859</v>
      </c>
      <c r="I598">
        <v>877.91426413668296</v>
      </c>
      <c r="J598">
        <v>406.56029281155043</v>
      </c>
      <c r="K598">
        <v>435.55967026187301</v>
      </c>
      <c r="L598" t="s">
        <v>3766</v>
      </c>
      <c r="M598" t="s">
        <v>732</v>
      </c>
      <c r="N598" t="s">
        <v>3761</v>
      </c>
      <c r="O598">
        <v>17</v>
      </c>
      <c r="P598" t="s">
        <v>3781</v>
      </c>
      <c r="Q598">
        <v>2.6596037297777269E-3</v>
      </c>
      <c r="R598">
        <v>9.9498173077323983E-3</v>
      </c>
      <c r="S598">
        <v>0.83430112799612943</v>
      </c>
      <c r="T598">
        <v>-0.26135989892027112</v>
      </c>
      <c r="U598">
        <v>-1.1986079922987221</v>
      </c>
      <c r="V598">
        <v>416.68798569315049</v>
      </c>
      <c r="W598">
        <v>499.44554994666578</v>
      </c>
      <c r="X598">
        <v>-1.3746577889822451</v>
      </c>
      <c r="Y598">
        <v>-1.045104556724648</v>
      </c>
      <c r="Z598">
        <v>-3.065452780064565</v>
      </c>
      <c r="AA598">
        <v>3.9564149590486791E-4</v>
      </c>
      <c r="AB598">
        <v>1.5021749988132699E-3</v>
      </c>
      <c r="AC598">
        <v>0.74007537758820785</v>
      </c>
      <c r="AD598">
        <v>-0.43425587639643409</v>
      </c>
      <c r="AE598">
        <v>-1.3512137145527621</v>
      </c>
      <c r="AF598">
        <v>308.38051834832811</v>
      </c>
      <c r="AG598">
        <v>416.68798569315049</v>
      </c>
      <c r="AH598">
        <v>-1.588246856708492</v>
      </c>
      <c r="AI598">
        <v>-1.1495558733100499</v>
      </c>
      <c r="AJ598">
        <v>-3.6405934433712548</v>
      </c>
      <c r="AK598">
        <v>1.659348799225322E-10</v>
      </c>
      <c r="AL598">
        <v>7.1697528625123199E-10</v>
      </c>
      <c r="AM598">
        <v>0.61744572232400319</v>
      </c>
      <c r="AN598">
        <v>-0.69561577531670526</v>
      </c>
      <c r="AO598">
        <v>-1.619575557566584</v>
      </c>
      <c r="AP598">
        <v>308.38051834832811</v>
      </c>
      <c r="AQ598">
        <v>499.44554994666578</v>
      </c>
      <c r="AR598">
        <v>-1.872108618463687</v>
      </c>
      <c r="AS598">
        <v>-1.4011072652502681</v>
      </c>
      <c r="AT598">
        <v>-6.9600624010284537</v>
      </c>
      <c r="AU598">
        <v>1.0444742186657451E-9</v>
      </c>
      <c r="AV598">
        <v>4.3804095022538728E-9</v>
      </c>
      <c r="AW598">
        <v>0.24894770522511611</v>
      </c>
      <c r="AX598">
        <v>0.84283459529316629</v>
      </c>
      <c r="AY598">
        <v>0.23688590795997039</v>
      </c>
      <c r="AZ598">
        <v>0.36710629852763099</v>
      </c>
    </row>
    <row r="599" spans="1:52" x14ac:dyDescent="0.2">
      <c r="A599" t="s">
        <v>733</v>
      </c>
      <c r="B599" t="s">
        <v>4384</v>
      </c>
      <c r="C599" t="s">
        <v>3764</v>
      </c>
      <c r="D599">
        <v>40639379</v>
      </c>
      <c r="E599">
        <v>40646139</v>
      </c>
      <c r="F599">
        <v>6760</v>
      </c>
      <c r="G599" t="s">
        <v>3759</v>
      </c>
      <c r="H599">
        <v>105702.78102145551</v>
      </c>
      <c r="I599">
        <v>1243.712948666451</v>
      </c>
      <c r="J599">
        <v>748.24183963748021</v>
      </c>
      <c r="K599">
        <v>782.98356312189287</v>
      </c>
      <c r="L599" t="s">
        <v>3766</v>
      </c>
      <c r="M599" t="s">
        <v>733</v>
      </c>
      <c r="N599" t="s">
        <v>3761</v>
      </c>
      <c r="O599">
        <v>8</v>
      </c>
      <c r="P599" t="s">
        <v>3762</v>
      </c>
      <c r="Q599">
        <v>4.3863117407391152E-4</v>
      </c>
      <c r="R599">
        <v>2.5496329971820691E-3</v>
      </c>
      <c r="S599">
        <v>0.82941325402612787</v>
      </c>
      <c r="T599">
        <v>-0.26983699318847848</v>
      </c>
      <c r="U599">
        <v>-1.2056715939199329</v>
      </c>
      <c r="V599">
        <v>722.96821696338429</v>
      </c>
      <c r="W599">
        <v>871.66224249969559</v>
      </c>
      <c r="X599">
        <v>-1.3574474409958961</v>
      </c>
      <c r="Y599">
        <v>-1.070865765026572</v>
      </c>
      <c r="Z599">
        <v>-3.611137982664602</v>
      </c>
      <c r="AA599">
        <v>2.074044953301573E-2</v>
      </c>
      <c r="AB599">
        <v>3.8755321666666558E-2</v>
      </c>
      <c r="AC599">
        <v>0.86459224094463494</v>
      </c>
      <c r="AD599">
        <v>-0.20990820568214341</v>
      </c>
      <c r="AE599">
        <v>-1.1566145896792011</v>
      </c>
      <c r="AF599">
        <v>625.07271083611943</v>
      </c>
      <c r="AG599">
        <v>722.96821696338429</v>
      </c>
      <c r="AH599">
        <v>-1.330209083242337</v>
      </c>
      <c r="AI599">
        <v>-1.005674465699822</v>
      </c>
      <c r="AJ599">
        <v>-2.342161760002119</v>
      </c>
      <c r="AK599">
        <v>1.707103154949501E-8</v>
      </c>
      <c r="AL599">
        <v>5.167643053447641E-8</v>
      </c>
      <c r="AM599">
        <v>0.71710426396763161</v>
      </c>
      <c r="AN599">
        <v>-0.479745198870622</v>
      </c>
      <c r="AO599">
        <v>-1.3944973558895719</v>
      </c>
      <c r="AP599">
        <v>625.07271083611943</v>
      </c>
      <c r="AQ599">
        <v>871.66224249969559</v>
      </c>
      <c r="AR599">
        <v>-1.5807532042288439</v>
      </c>
      <c r="AS599">
        <v>-1.230187527300743</v>
      </c>
      <c r="AT599">
        <v>-6.0278449940481034</v>
      </c>
      <c r="AU599">
        <v>4.1543201517741853E-8</v>
      </c>
      <c r="AV599">
        <v>1.3028794922391971E-7</v>
      </c>
      <c r="AW599">
        <v>0.1653772348402093</v>
      </c>
      <c r="AX599">
        <v>0.83022210303124644</v>
      </c>
      <c r="AY599">
        <v>1.690216629011039E-2</v>
      </c>
      <c r="AZ599">
        <v>5.7836847065583882E-2</v>
      </c>
    </row>
    <row r="600" spans="1:52" x14ac:dyDescent="0.2">
      <c r="A600" t="s">
        <v>734</v>
      </c>
      <c r="B600" t="s">
        <v>4385</v>
      </c>
      <c r="C600" t="s">
        <v>3764</v>
      </c>
      <c r="D600">
        <v>54194624</v>
      </c>
      <c r="E600">
        <v>54255583</v>
      </c>
      <c r="F600">
        <v>60959</v>
      </c>
      <c r="G600" t="s">
        <v>3765</v>
      </c>
      <c r="H600">
        <v>5279.4629799659324</v>
      </c>
      <c r="I600">
        <v>218.70290642779941</v>
      </c>
      <c r="J600">
        <v>32.769283867825358</v>
      </c>
      <c r="K600">
        <v>39.107133184932827</v>
      </c>
      <c r="L600" t="s">
        <v>3766</v>
      </c>
      <c r="M600" t="s">
        <v>734</v>
      </c>
      <c r="N600" t="s">
        <v>3761</v>
      </c>
      <c r="O600">
        <v>18</v>
      </c>
      <c r="P600" t="s">
        <v>3762</v>
      </c>
      <c r="Q600">
        <v>1.7804150628454269E-2</v>
      </c>
      <c r="R600">
        <v>4.2267325061607963E-2</v>
      </c>
      <c r="S600">
        <v>1.5675450425203841</v>
      </c>
      <c r="T600">
        <v>0.64850689864910593</v>
      </c>
      <c r="U600">
        <v>1.5675450425203841</v>
      </c>
      <c r="V600">
        <v>41.904662400508492</v>
      </c>
      <c r="W600">
        <v>26.73266876793021</v>
      </c>
      <c r="X600">
        <v>1.300611899316571</v>
      </c>
      <c r="Y600">
        <v>1.8892626321667589</v>
      </c>
      <c r="Z600">
        <v>2.401162818824544</v>
      </c>
      <c r="AA600">
        <v>1.0711491019635029E-5</v>
      </c>
      <c r="AB600">
        <v>1.0668613770438839E-4</v>
      </c>
      <c r="AC600">
        <v>1.5334803294407311</v>
      </c>
      <c r="AD600">
        <v>0.61680966070319143</v>
      </c>
      <c r="AE600">
        <v>1.5334803294407311</v>
      </c>
      <c r="AF600">
        <v>64.259975503034383</v>
      </c>
      <c r="AG600">
        <v>41.904662400508492</v>
      </c>
      <c r="AH600">
        <v>1.230446543423912</v>
      </c>
      <c r="AI600">
        <v>1.911145131293603</v>
      </c>
      <c r="AJ600">
        <v>4.5868030005030462</v>
      </c>
      <c r="AK600">
        <v>1.810191628637341E-11</v>
      </c>
      <c r="AL600">
        <v>9.2957898167002463E-11</v>
      </c>
      <c r="AM600">
        <v>2.4037994882173428</v>
      </c>
      <c r="AN600">
        <v>1.265316559352297</v>
      </c>
      <c r="AO600">
        <v>2.4037994882173428</v>
      </c>
      <c r="AP600">
        <v>64.259975503034383</v>
      </c>
      <c r="AQ600">
        <v>26.73266876793021</v>
      </c>
      <c r="AR600">
        <v>1.973229928856485</v>
      </c>
      <c r="AS600">
        <v>2.9283216796243021</v>
      </c>
      <c r="AT600">
        <v>7.3872265351327444</v>
      </c>
      <c r="AU600">
        <v>1.4164660885371841E-10</v>
      </c>
      <c r="AV600">
        <v>6.9825517541287442E-10</v>
      </c>
      <c r="AW600">
        <v>0.31797039210302019</v>
      </c>
      <c r="AX600">
        <v>0.85920735007024951</v>
      </c>
      <c r="AY600">
        <v>2.633067759952314E-2</v>
      </c>
      <c r="AZ600">
        <v>7.9370091514103125E-2</v>
      </c>
    </row>
    <row r="601" spans="1:52" x14ac:dyDescent="0.2">
      <c r="A601" t="s">
        <v>735</v>
      </c>
      <c r="B601" t="s">
        <v>4386</v>
      </c>
      <c r="C601" t="s">
        <v>3764</v>
      </c>
      <c r="D601">
        <v>49135018</v>
      </c>
      <c r="E601">
        <v>49153858</v>
      </c>
      <c r="F601">
        <v>18840</v>
      </c>
      <c r="G601" t="s">
        <v>3765</v>
      </c>
      <c r="H601">
        <v>4679.2970283293744</v>
      </c>
      <c r="I601">
        <v>48.794674532928752</v>
      </c>
      <c r="J601">
        <v>34.186931722940031</v>
      </c>
      <c r="K601">
        <v>34.661459469106482</v>
      </c>
      <c r="L601" t="s">
        <v>3766</v>
      </c>
      <c r="M601" t="s">
        <v>735</v>
      </c>
      <c r="N601" t="s">
        <v>3761</v>
      </c>
      <c r="O601">
        <v>17</v>
      </c>
      <c r="P601" t="s">
        <v>3781</v>
      </c>
      <c r="Q601">
        <v>1.143549249786209E-4</v>
      </c>
      <c r="R601">
        <v>9.5805804518473748E-4</v>
      </c>
      <c r="S601">
        <v>0.88734062444386186</v>
      </c>
      <c r="T601">
        <v>-0.1724400750696389</v>
      </c>
      <c r="U601">
        <v>-1.1269629412343729</v>
      </c>
      <c r="V601">
        <v>33.049945998867223</v>
      </c>
      <c r="W601">
        <v>37.246064350520612</v>
      </c>
      <c r="X601">
        <v>-1.199059326683007</v>
      </c>
      <c r="Y601">
        <v>-1.059201527941902</v>
      </c>
      <c r="Z601">
        <v>-3.9829920875090661</v>
      </c>
      <c r="AA601">
        <v>7.6321252459269864E-2</v>
      </c>
      <c r="AB601">
        <v>0.1173591340056588</v>
      </c>
      <c r="AC601">
        <v>0.94223609624870819</v>
      </c>
      <c r="AD601">
        <v>-8.583949342546543E-2</v>
      </c>
      <c r="AE601">
        <v>-1.0613051272194569</v>
      </c>
      <c r="AF601">
        <v>31.140852099203261</v>
      </c>
      <c r="AG601">
        <v>33.049945998867223</v>
      </c>
      <c r="AH601">
        <v>-1.1418322943033981</v>
      </c>
      <c r="AI601">
        <v>1.013728828743018</v>
      </c>
      <c r="AJ601">
        <v>-1.7871266390036451</v>
      </c>
      <c r="AK601">
        <v>6.0709519675934536E-8</v>
      </c>
      <c r="AL601">
        <v>1.675732990900312E-7</v>
      </c>
      <c r="AM601">
        <v>0.83608436601887548</v>
      </c>
      <c r="AN601">
        <v>-0.25827956849510431</v>
      </c>
      <c r="AO601">
        <v>-1.19605154771836</v>
      </c>
      <c r="AP601">
        <v>31.140852099203261</v>
      </c>
      <c r="AQ601">
        <v>37.246064350520612</v>
      </c>
      <c r="AR601">
        <v>-1.2771003115554891</v>
      </c>
      <c r="AS601">
        <v>-1.120146390894784</v>
      </c>
      <c r="AT601">
        <v>-5.760431059051581</v>
      </c>
      <c r="AU601">
        <v>6.8105065287438881E-8</v>
      </c>
      <c r="AV601">
        <v>2.0616367939853209E-7</v>
      </c>
      <c r="AW601">
        <v>0.24657263409370361</v>
      </c>
      <c r="AX601">
        <v>0.84283459529316629</v>
      </c>
      <c r="AY601">
        <v>1.021550019617296E-2</v>
      </c>
      <c r="AZ601">
        <v>4.0456931985748408E-2</v>
      </c>
    </row>
    <row r="602" spans="1:52" x14ac:dyDescent="0.2">
      <c r="A602" t="s">
        <v>736</v>
      </c>
      <c r="B602" t="s">
        <v>4387</v>
      </c>
      <c r="C602" t="s">
        <v>3764</v>
      </c>
      <c r="D602">
        <v>51989508</v>
      </c>
      <c r="E602">
        <v>52018606</v>
      </c>
      <c r="F602">
        <v>29098</v>
      </c>
      <c r="G602" t="s">
        <v>3765</v>
      </c>
      <c r="H602">
        <v>20708.691044412481</v>
      </c>
      <c r="I602">
        <v>310.89201637099052</v>
      </c>
      <c r="J602">
        <v>148.11276282313011</v>
      </c>
      <c r="K602">
        <v>153.39771144009239</v>
      </c>
      <c r="L602" t="s">
        <v>3766</v>
      </c>
      <c r="M602" t="s">
        <v>736</v>
      </c>
      <c r="N602" t="s">
        <v>3761</v>
      </c>
      <c r="O602">
        <v>5</v>
      </c>
      <c r="P602" t="s">
        <v>3762</v>
      </c>
      <c r="Q602">
        <v>3.6759740861424272E-3</v>
      </c>
      <c r="R602">
        <v>1.276220964342638E-2</v>
      </c>
      <c r="S602">
        <v>1.166111810887325</v>
      </c>
      <c r="T602">
        <v>0.2217061258274127</v>
      </c>
      <c r="U602">
        <v>1.166111810887325</v>
      </c>
      <c r="V602">
        <v>155.51214984412081</v>
      </c>
      <c r="W602">
        <v>133.35955299671269</v>
      </c>
      <c r="X602">
        <v>1.0598376634843369</v>
      </c>
      <c r="Y602">
        <v>1.283042490696515</v>
      </c>
      <c r="Z602">
        <v>2.960050773434693</v>
      </c>
      <c r="AA602">
        <v>3.1790102207154863E-4</v>
      </c>
      <c r="AB602">
        <v>1.255076048421855E-3</v>
      </c>
      <c r="AC602">
        <v>1.2731336094602059</v>
      </c>
      <c r="AD602">
        <v>0.34838383132944251</v>
      </c>
      <c r="AE602">
        <v>1.2731336094602059</v>
      </c>
      <c r="AF602">
        <v>197.98774464596201</v>
      </c>
      <c r="AG602">
        <v>155.51214984412081</v>
      </c>
      <c r="AH602">
        <v>1.137440035173531</v>
      </c>
      <c r="AI602">
        <v>1.425015066653504</v>
      </c>
      <c r="AJ602">
        <v>3.702521766404101</v>
      </c>
      <c r="AK602">
        <v>1.9409557818782041E-10</v>
      </c>
      <c r="AL602">
        <v>8.2565806740444693E-10</v>
      </c>
      <c r="AM602">
        <v>1.4846161388291581</v>
      </c>
      <c r="AN602">
        <v>0.57008995715685507</v>
      </c>
      <c r="AO602">
        <v>1.4846161388291581</v>
      </c>
      <c r="AP602">
        <v>197.98774464596201</v>
      </c>
      <c r="AQ602">
        <v>133.35955299671269</v>
      </c>
      <c r="AR602">
        <v>1.3419424857187821</v>
      </c>
      <c r="AS602">
        <v>1.6424586769763301</v>
      </c>
      <c r="AT602">
        <v>6.929452718022957</v>
      </c>
      <c r="AU602">
        <v>1.2781023809307691E-9</v>
      </c>
      <c r="AV602">
        <v>5.273465199470423E-9</v>
      </c>
      <c r="AW602">
        <v>0.25311904037270111</v>
      </c>
      <c r="AX602">
        <v>0.84283459529316629</v>
      </c>
      <c r="AY602">
        <v>4.9135828522289419E-2</v>
      </c>
      <c r="AZ602">
        <v>0.12358405355606129</v>
      </c>
    </row>
    <row r="603" spans="1:52" x14ac:dyDescent="0.2">
      <c r="A603" t="s">
        <v>737</v>
      </c>
      <c r="B603" t="s">
        <v>4388</v>
      </c>
      <c r="C603" t="s">
        <v>3764</v>
      </c>
      <c r="D603">
        <v>51490927</v>
      </c>
      <c r="E603">
        <v>51497675</v>
      </c>
      <c r="F603">
        <v>6748</v>
      </c>
      <c r="G603" t="s">
        <v>3759</v>
      </c>
      <c r="H603">
        <v>13976.60086231212</v>
      </c>
      <c r="I603">
        <v>203.78405923181759</v>
      </c>
      <c r="J603">
        <v>100.4546854014646</v>
      </c>
      <c r="K603">
        <v>103.5303767578675</v>
      </c>
      <c r="L603" t="s">
        <v>3766</v>
      </c>
      <c r="M603" t="s">
        <v>737</v>
      </c>
      <c r="N603" t="s">
        <v>3761</v>
      </c>
      <c r="O603">
        <v>18</v>
      </c>
      <c r="P603" t="s">
        <v>3762</v>
      </c>
      <c r="Q603">
        <v>6.0620053432013488E-2</v>
      </c>
      <c r="R603">
        <v>0.1143514644285709</v>
      </c>
      <c r="S603">
        <v>1.1172430982947521</v>
      </c>
      <c r="T603">
        <v>0.1599431325944676</v>
      </c>
      <c r="U603">
        <v>1.1172430982947521</v>
      </c>
      <c r="V603">
        <v>104.5546084854961</v>
      </c>
      <c r="W603">
        <v>93.582684596644867</v>
      </c>
      <c r="X603">
        <v>1.0147641676139501</v>
      </c>
      <c r="Y603">
        <v>1.230071163847132</v>
      </c>
      <c r="Z603">
        <v>1.8932349305146461</v>
      </c>
      <c r="AA603">
        <v>4.2200813302136868E-3</v>
      </c>
      <c r="AB603">
        <v>1.0007621440221029E-2</v>
      </c>
      <c r="AC603">
        <v>1.1833193007924641</v>
      </c>
      <c r="AD603">
        <v>0.24283941561687311</v>
      </c>
      <c r="AE603">
        <v>1.1833193007924641</v>
      </c>
      <c r="AF603">
        <v>123.72148620768699</v>
      </c>
      <c r="AG603">
        <v>104.5546084854961</v>
      </c>
      <c r="AH603">
        <v>1.0563898710888779</v>
      </c>
      <c r="AI603">
        <v>1.325499804522603</v>
      </c>
      <c r="AJ603">
        <v>2.9142692125923619</v>
      </c>
      <c r="AK603">
        <v>1.5697838495070341E-6</v>
      </c>
      <c r="AL603">
        <v>3.5617028346411972E-6</v>
      </c>
      <c r="AM603">
        <v>1.322055321889352</v>
      </c>
      <c r="AN603">
        <v>0.40278254821134069</v>
      </c>
      <c r="AO603">
        <v>1.322055321889352</v>
      </c>
      <c r="AP603">
        <v>123.72148620768699</v>
      </c>
      <c r="AQ603">
        <v>93.582684596644867</v>
      </c>
      <c r="AR603">
        <v>1.194184666389194</v>
      </c>
      <c r="AS603">
        <v>1.4636180846474931</v>
      </c>
      <c r="AT603">
        <v>5.0412431752188507</v>
      </c>
      <c r="AU603">
        <v>9.2812979492071119E-6</v>
      </c>
      <c r="AV603">
        <v>2.0347022346879721E-5</v>
      </c>
      <c r="AW603">
        <v>0.59136438635597699</v>
      </c>
      <c r="AX603">
        <v>0.92813637045666253</v>
      </c>
      <c r="AY603">
        <v>0.64765113960524667</v>
      </c>
      <c r="AZ603">
        <v>0.74828971099097619</v>
      </c>
    </row>
    <row r="604" spans="1:52" x14ac:dyDescent="0.2">
      <c r="A604" t="s">
        <v>738</v>
      </c>
      <c r="B604" t="s">
        <v>4389</v>
      </c>
      <c r="C604" t="s">
        <v>3764</v>
      </c>
      <c r="D604">
        <v>53150641</v>
      </c>
      <c r="E604">
        <v>53191285</v>
      </c>
      <c r="F604">
        <v>40644</v>
      </c>
      <c r="G604" t="s">
        <v>3759</v>
      </c>
      <c r="H604">
        <v>14642.739319331729</v>
      </c>
      <c r="I604">
        <v>183.7173883413887</v>
      </c>
      <c r="J604">
        <v>105.8654478263681</v>
      </c>
      <c r="K604">
        <v>108.4647356987536</v>
      </c>
      <c r="L604" t="s">
        <v>3766</v>
      </c>
      <c r="M604" t="s">
        <v>738</v>
      </c>
      <c r="N604" t="s">
        <v>3761</v>
      </c>
      <c r="O604">
        <v>14</v>
      </c>
      <c r="P604" t="s">
        <v>3762</v>
      </c>
      <c r="Q604">
        <v>0.5133471511685237</v>
      </c>
      <c r="R604">
        <v>0.61731279402500727</v>
      </c>
      <c r="S604">
        <v>1.0388651430208571</v>
      </c>
      <c r="T604">
        <v>5.5008387521793933E-2</v>
      </c>
      <c r="U604">
        <v>1.0388651430208571</v>
      </c>
      <c r="V604">
        <v>105.2444639807249</v>
      </c>
      <c r="W604">
        <v>101.30714721517219</v>
      </c>
      <c r="X604">
        <v>-1.0556364127130391</v>
      </c>
      <c r="Y604">
        <v>1.1392858711361009</v>
      </c>
      <c r="Z604">
        <v>0.65549033257570477</v>
      </c>
      <c r="AA604">
        <v>5.0489927571108683E-3</v>
      </c>
      <c r="AB604">
        <v>1.170880776486594E-2</v>
      </c>
      <c r="AC604">
        <v>1.1977872487216199</v>
      </c>
      <c r="AD604">
        <v>0.26037167901851488</v>
      </c>
      <c r="AE604">
        <v>1.1977872487216199</v>
      </c>
      <c r="AF604">
        <v>126.06047695465411</v>
      </c>
      <c r="AG604">
        <v>105.2444639807249</v>
      </c>
      <c r="AH604">
        <v>1.074280167952173</v>
      </c>
      <c r="AI604">
        <v>1.335493603996216</v>
      </c>
      <c r="AJ604">
        <v>2.85400756475947</v>
      </c>
      <c r="AK604">
        <v>2.2138895516375209E-4</v>
      </c>
      <c r="AL604">
        <v>3.8481837726739488E-4</v>
      </c>
      <c r="AM604">
        <v>1.244339421451744</v>
      </c>
      <c r="AN604">
        <v>0.3153800665403087</v>
      </c>
      <c r="AO604">
        <v>1.244339421451744</v>
      </c>
      <c r="AP604">
        <v>126.06047695465411</v>
      </c>
      <c r="AQ604">
        <v>101.30714721517219</v>
      </c>
      <c r="AR604">
        <v>1.1286719390463511</v>
      </c>
      <c r="AS604">
        <v>1.3718606285960611</v>
      </c>
      <c r="AT604">
        <v>3.8033981003501349</v>
      </c>
      <c r="AU604">
        <v>8.5629298460013952E-4</v>
      </c>
      <c r="AV604">
        <v>1.448393204757298E-3</v>
      </c>
      <c r="AW604">
        <v>0.76351034858631894</v>
      </c>
      <c r="AX604">
        <v>0.95217336607360759</v>
      </c>
      <c r="AY604">
        <v>0.69431647171294975</v>
      </c>
      <c r="AZ604">
        <v>0.78220185844176693</v>
      </c>
    </row>
    <row r="605" spans="1:52" x14ac:dyDescent="0.2">
      <c r="A605" t="s">
        <v>739</v>
      </c>
      <c r="B605" t="s">
        <v>4390</v>
      </c>
      <c r="C605" t="s">
        <v>3764</v>
      </c>
      <c r="D605">
        <v>49737578</v>
      </c>
      <c r="E605">
        <v>49777249</v>
      </c>
      <c r="F605">
        <v>39671</v>
      </c>
      <c r="G605" t="s">
        <v>3765</v>
      </c>
      <c r="H605">
        <v>7255.1602877684982</v>
      </c>
      <c r="I605">
        <v>82.844203441794747</v>
      </c>
      <c r="J605">
        <v>52.884436613806052</v>
      </c>
      <c r="K605">
        <v>53.741928057544428</v>
      </c>
      <c r="L605" t="s">
        <v>3766</v>
      </c>
      <c r="M605" t="s">
        <v>739</v>
      </c>
      <c r="N605" t="s">
        <v>3761</v>
      </c>
      <c r="O605">
        <v>19</v>
      </c>
      <c r="P605" t="s">
        <v>3781</v>
      </c>
      <c r="Q605">
        <v>2.4408838583036871E-2</v>
      </c>
      <c r="R605">
        <v>5.4754962226812448E-2</v>
      </c>
      <c r="S605">
        <v>0.92284873926752631</v>
      </c>
      <c r="T605">
        <v>-0.11583389446129259</v>
      </c>
      <c r="U605">
        <v>-1.0836011986034779</v>
      </c>
      <c r="V605">
        <v>51.139609875930368</v>
      </c>
      <c r="W605">
        <v>55.414942557672397</v>
      </c>
      <c r="X605">
        <v>-1.170176847987999</v>
      </c>
      <c r="Y605">
        <v>-1.0034308571681261</v>
      </c>
      <c r="Z605">
        <v>-2.2780336522714619</v>
      </c>
      <c r="AA605">
        <v>0.88877812060925332</v>
      </c>
      <c r="AB605">
        <v>0.91410900829388897</v>
      </c>
      <c r="AC605">
        <v>1.0089758431077891</v>
      </c>
      <c r="AD605">
        <v>1.289163386370051E-2</v>
      </c>
      <c r="AE605">
        <v>1.0089758431077891</v>
      </c>
      <c r="AF605">
        <v>51.598630990770239</v>
      </c>
      <c r="AG605">
        <v>51.139609875930368</v>
      </c>
      <c r="AH605">
        <v>-1.085149287343248</v>
      </c>
      <c r="AI605">
        <v>1.104716972723192</v>
      </c>
      <c r="AJ605">
        <v>0.14013369886690291</v>
      </c>
      <c r="AK605">
        <v>4.7848345166000547E-2</v>
      </c>
      <c r="AL605">
        <v>6.1033146496588968E-2</v>
      </c>
      <c r="AM605">
        <v>0.93113208476341225</v>
      </c>
      <c r="AN605">
        <v>-0.102942260597592</v>
      </c>
      <c r="AO605">
        <v>-1.073961488776414</v>
      </c>
      <c r="AP605">
        <v>51.598630990770239</v>
      </c>
      <c r="AQ605">
        <v>55.414942557672397</v>
      </c>
      <c r="AR605">
        <v>-1.1648893476807769</v>
      </c>
      <c r="AS605">
        <v>1.0099671712255489</v>
      </c>
      <c r="AT605">
        <v>-1.9981965144015581</v>
      </c>
      <c r="AU605">
        <v>3.5380623662925909E-2</v>
      </c>
      <c r="AV605">
        <v>4.745338062870446E-2</v>
      </c>
      <c r="AW605">
        <v>0.4316128904662247</v>
      </c>
      <c r="AX605">
        <v>0.88899916521772682</v>
      </c>
      <c r="AY605">
        <v>6.149854221056162E-2</v>
      </c>
      <c r="AZ605">
        <v>0.14468575949208601</v>
      </c>
    </row>
    <row r="606" spans="1:52" x14ac:dyDescent="0.2">
      <c r="A606" t="s">
        <v>740</v>
      </c>
      <c r="B606" t="s">
        <v>4391</v>
      </c>
      <c r="C606" t="s">
        <v>3764</v>
      </c>
      <c r="D606">
        <v>50184788</v>
      </c>
      <c r="E606">
        <v>50216501</v>
      </c>
      <c r="F606">
        <v>31713</v>
      </c>
      <c r="G606" t="s">
        <v>3759</v>
      </c>
      <c r="H606">
        <v>14210.696566450801</v>
      </c>
      <c r="I606">
        <v>315.11650897630199</v>
      </c>
      <c r="J606">
        <v>97.055552490213401</v>
      </c>
      <c r="K606">
        <v>105.26441901074659</v>
      </c>
      <c r="L606" t="s">
        <v>3766</v>
      </c>
      <c r="M606" t="s">
        <v>740</v>
      </c>
      <c r="N606" t="s">
        <v>3761</v>
      </c>
      <c r="O606">
        <v>16</v>
      </c>
      <c r="P606" t="s">
        <v>3781</v>
      </c>
      <c r="Q606">
        <v>4.5217282399980206E-3</v>
      </c>
      <c r="R606">
        <v>1.48289800949007E-2</v>
      </c>
      <c r="S606">
        <v>1.24773831008626</v>
      </c>
      <c r="T606">
        <v>0.31931538746225918</v>
      </c>
      <c r="U606">
        <v>1.24773831008626</v>
      </c>
      <c r="V606">
        <v>102.5074133107185</v>
      </c>
      <c r="W606">
        <v>82.154577191455999</v>
      </c>
      <c r="X606">
        <v>1.0955254818641209</v>
      </c>
      <c r="Y606">
        <v>1.4210996606010611</v>
      </c>
      <c r="Z606">
        <v>2.891176586090177</v>
      </c>
      <c r="AA606">
        <v>1.045507144279806E-6</v>
      </c>
      <c r="AB606">
        <v>2.8863713037105391E-5</v>
      </c>
      <c r="AC606">
        <v>1.5849608563453379</v>
      </c>
      <c r="AD606">
        <v>0.66444721067773982</v>
      </c>
      <c r="AE606">
        <v>1.5849608563453379</v>
      </c>
      <c r="AF606">
        <v>162.47023758270191</v>
      </c>
      <c r="AG606">
        <v>102.5074133107185</v>
      </c>
      <c r="AH606">
        <v>1.3595089785455841</v>
      </c>
      <c r="AI606">
        <v>1.847800165935217</v>
      </c>
      <c r="AJ606">
        <v>5.1342291219876408</v>
      </c>
      <c r="AK606">
        <v>5.6917759002512041E-14</v>
      </c>
      <c r="AL606">
        <v>5.5807549967023484E-13</v>
      </c>
      <c r="AM606">
        <v>1.977616380449204</v>
      </c>
      <c r="AN606">
        <v>0.98376259813999911</v>
      </c>
      <c r="AO606">
        <v>1.977616380449204</v>
      </c>
      <c r="AP606">
        <v>162.47023758270191</v>
      </c>
      <c r="AQ606">
        <v>82.154577191455999</v>
      </c>
      <c r="AR606">
        <v>1.723461426129824</v>
      </c>
      <c r="AS606">
        <v>2.269250990434645</v>
      </c>
      <c r="AT606">
        <v>8.4612858107543616</v>
      </c>
      <c r="AU606">
        <v>4.8937005194028742E-13</v>
      </c>
      <c r="AV606">
        <v>4.4555145800379739E-12</v>
      </c>
      <c r="AW606">
        <v>0.20968503074075329</v>
      </c>
      <c r="AX606">
        <v>0.83244257476501515</v>
      </c>
      <c r="AY606">
        <v>0.1691181159402089</v>
      </c>
      <c r="AZ606">
        <v>0.29061774802570778</v>
      </c>
    </row>
    <row r="607" spans="1:52" x14ac:dyDescent="0.2">
      <c r="A607" t="s">
        <v>741</v>
      </c>
      <c r="B607" t="s">
        <v>4392</v>
      </c>
      <c r="C607" t="s">
        <v>3764</v>
      </c>
      <c r="D607">
        <v>48691159</v>
      </c>
      <c r="E607">
        <v>48697262</v>
      </c>
      <c r="F607">
        <v>6103</v>
      </c>
      <c r="G607" t="s">
        <v>3765</v>
      </c>
      <c r="H607">
        <v>40181.483307463634</v>
      </c>
      <c r="I607">
        <v>1072.929924024779</v>
      </c>
      <c r="J607">
        <v>277.94689609488478</v>
      </c>
      <c r="K607">
        <v>297.64061709232323</v>
      </c>
      <c r="L607" t="s">
        <v>3766</v>
      </c>
      <c r="M607" t="s">
        <v>741</v>
      </c>
      <c r="N607" t="s">
        <v>3761</v>
      </c>
      <c r="O607">
        <v>16</v>
      </c>
      <c r="P607" t="s">
        <v>3762</v>
      </c>
      <c r="Q607">
        <v>4.5299556681501276E-6</v>
      </c>
      <c r="R607">
        <v>9.8499882592928368E-5</v>
      </c>
      <c r="S607">
        <v>1.3468497522091649</v>
      </c>
      <c r="T607">
        <v>0.42958891996672133</v>
      </c>
      <c r="U607">
        <v>1.3468497522091649</v>
      </c>
      <c r="V607">
        <v>324.65016672828392</v>
      </c>
      <c r="W607">
        <v>241.04408542658729</v>
      </c>
      <c r="X607">
        <v>1.2032907553589289</v>
      </c>
      <c r="Y607">
        <v>1.5075361020992739</v>
      </c>
      <c r="Z607">
        <v>4.7937509017825741</v>
      </c>
      <c r="AA607">
        <v>3.8530676509137191E-3</v>
      </c>
      <c r="AB607">
        <v>9.3168011152513983E-3</v>
      </c>
      <c r="AC607">
        <v>1.2578475052799301</v>
      </c>
      <c r="AD607">
        <v>0.33095702816959838</v>
      </c>
      <c r="AE607">
        <v>1.2578475052799301</v>
      </c>
      <c r="AF607">
        <v>408.36040230788529</v>
      </c>
      <c r="AG607">
        <v>324.65016672828392</v>
      </c>
      <c r="AH607">
        <v>1.1012826172633341</v>
      </c>
      <c r="AI607">
        <v>1.436670589126914</v>
      </c>
      <c r="AJ607">
        <v>2.9445029421867308</v>
      </c>
      <c r="AK607">
        <v>1.846128515681261E-12</v>
      </c>
      <c r="AL607">
        <v>1.2045397938695469E-11</v>
      </c>
      <c r="AM607">
        <v>1.694131600803191</v>
      </c>
      <c r="AN607">
        <v>0.76054594813631959</v>
      </c>
      <c r="AO607">
        <v>1.694131600803191</v>
      </c>
      <c r="AP607">
        <v>408.36040230788529</v>
      </c>
      <c r="AQ607">
        <v>241.04408542658729</v>
      </c>
      <c r="AR607">
        <v>1.5038071035932079</v>
      </c>
      <c r="AS607">
        <v>1.9085439043226919</v>
      </c>
      <c r="AT607">
        <v>7.8182009219929931</v>
      </c>
      <c r="AU607">
        <v>2.8411414695865272E-12</v>
      </c>
      <c r="AV607">
        <v>2.0693946744804721E-11</v>
      </c>
      <c r="AW607">
        <v>2.6131540724641921E-2</v>
      </c>
      <c r="AX607">
        <v>0.83022210303124644</v>
      </c>
      <c r="AY607">
        <v>1.929061099914897E-7</v>
      </c>
      <c r="AZ607">
        <v>2.6018768592006588E-5</v>
      </c>
    </row>
    <row r="608" spans="1:52" x14ac:dyDescent="0.2">
      <c r="A608" t="s">
        <v>742</v>
      </c>
      <c r="B608" t="s">
        <v>4393</v>
      </c>
      <c r="C608" t="s">
        <v>3764</v>
      </c>
      <c r="D608">
        <v>49916173</v>
      </c>
      <c r="E608">
        <v>50016547</v>
      </c>
      <c r="F608">
        <v>100374</v>
      </c>
      <c r="G608" t="s">
        <v>3765</v>
      </c>
      <c r="H608">
        <v>6127.5620813791274</v>
      </c>
      <c r="I608">
        <v>72.976706405153806</v>
      </c>
      <c r="J608">
        <v>44.763392883896778</v>
      </c>
      <c r="K608">
        <v>45.389348750956493</v>
      </c>
      <c r="L608" t="s">
        <v>3766</v>
      </c>
      <c r="M608" t="s">
        <v>742</v>
      </c>
      <c r="N608" t="s">
        <v>3761</v>
      </c>
      <c r="O608">
        <v>18</v>
      </c>
      <c r="P608" t="s">
        <v>3762</v>
      </c>
      <c r="Q608">
        <v>0.94013428042486402</v>
      </c>
      <c r="R608">
        <v>0.96445508675951119</v>
      </c>
      <c r="S608">
        <v>1.008369278226011</v>
      </c>
      <c r="T608">
        <v>1.202406969331201E-2</v>
      </c>
      <c r="U608">
        <v>1.008369278226011</v>
      </c>
      <c r="V608">
        <v>45.483179278044723</v>
      </c>
      <c r="W608">
        <v>45.105677315022611</v>
      </c>
      <c r="X608">
        <v>-1.067819096014923</v>
      </c>
      <c r="Y608">
        <v>1.0857676414283799</v>
      </c>
      <c r="Z608">
        <v>7.5251091561135533E-2</v>
      </c>
      <c r="AA608">
        <v>0.94491395064956829</v>
      </c>
      <c r="AB608">
        <v>0.95833983798474265</v>
      </c>
      <c r="AC608">
        <v>1.002586229144522</v>
      </c>
      <c r="AD608">
        <v>3.7263234725251251E-3</v>
      </c>
      <c r="AE608">
        <v>1.002586229144522</v>
      </c>
      <c r="AF608">
        <v>45.600809201879137</v>
      </c>
      <c r="AG608">
        <v>45.483179278044723</v>
      </c>
      <c r="AH608">
        <v>-1.088320757492129</v>
      </c>
      <c r="AI608">
        <v>1.093957330537104</v>
      </c>
      <c r="AJ608">
        <v>-6.9232949190521836E-2</v>
      </c>
      <c r="AK608">
        <v>0.99517913188951979</v>
      </c>
      <c r="AL608">
        <v>0.99601635493934271</v>
      </c>
      <c r="AM608">
        <v>1.010977152241801</v>
      </c>
      <c r="AN608">
        <v>1.5750393165837349E-2</v>
      </c>
      <c r="AO608">
        <v>1.010977152241801</v>
      </c>
      <c r="AP608">
        <v>45.600809201879137</v>
      </c>
      <c r="AQ608">
        <v>45.105677315022611</v>
      </c>
      <c r="AR608">
        <v>-1.0695901039668281</v>
      </c>
      <c r="AS608">
        <v>1.0932010941126959</v>
      </c>
      <c r="AT608">
        <v>-6.0540994263136036E-3</v>
      </c>
      <c r="AU608">
        <v>0.99659663097847817</v>
      </c>
      <c r="AV608">
        <v>0.99687594617774344</v>
      </c>
      <c r="AW608">
        <v>0.99342199493241112</v>
      </c>
      <c r="AX608">
        <v>0.99874093992782031</v>
      </c>
      <c r="AY608">
        <v>0.96448253400205375</v>
      </c>
      <c r="AZ608">
        <v>0.97734972816657761</v>
      </c>
    </row>
    <row r="609" spans="1:52" x14ac:dyDescent="0.2">
      <c r="A609" t="s">
        <v>743</v>
      </c>
      <c r="B609" t="s">
        <v>4394</v>
      </c>
      <c r="C609" t="s">
        <v>3764</v>
      </c>
      <c r="D609">
        <v>51152557</v>
      </c>
      <c r="E609">
        <v>51172594</v>
      </c>
      <c r="F609">
        <v>20037</v>
      </c>
      <c r="G609" t="s">
        <v>3765</v>
      </c>
      <c r="H609">
        <v>7229.931533945286</v>
      </c>
      <c r="I609">
        <v>154.02176104673819</v>
      </c>
      <c r="J609">
        <v>49.694615368924318</v>
      </c>
      <c r="K609">
        <v>53.55504839959471</v>
      </c>
      <c r="L609" t="s">
        <v>3766</v>
      </c>
      <c r="M609" t="s">
        <v>743</v>
      </c>
      <c r="N609" t="s">
        <v>3761</v>
      </c>
      <c r="O609">
        <v>17</v>
      </c>
      <c r="P609" t="s">
        <v>3762</v>
      </c>
      <c r="Q609">
        <v>1.793270579540903E-9</v>
      </c>
      <c r="R609">
        <v>2.9091739538097651E-7</v>
      </c>
      <c r="S609">
        <v>1.4498599765654649</v>
      </c>
      <c r="T609">
        <v>0.53591357550287666</v>
      </c>
      <c r="U609">
        <v>1.4498599765654649</v>
      </c>
      <c r="V609">
        <v>58.022690257246531</v>
      </c>
      <c r="W609">
        <v>40.019513053043198</v>
      </c>
      <c r="X609">
        <v>1.30160212563037</v>
      </c>
      <c r="Y609">
        <v>1.6150050082534699</v>
      </c>
      <c r="Z609">
        <v>6.488840343700609</v>
      </c>
      <c r="AA609">
        <v>7.6082608652449987E-6</v>
      </c>
      <c r="AB609">
        <v>8.7031676371985262E-5</v>
      </c>
      <c r="AC609">
        <v>1.3675813365252061</v>
      </c>
      <c r="AD609">
        <v>0.45162663946170262</v>
      </c>
      <c r="AE609">
        <v>1.3675813365252061</v>
      </c>
      <c r="AF609">
        <v>79.350748290793248</v>
      </c>
      <c r="AG609">
        <v>58.022690257246531</v>
      </c>
      <c r="AH609">
        <v>1.204208143605481</v>
      </c>
      <c r="AI609">
        <v>1.553119136374818</v>
      </c>
      <c r="AJ609">
        <v>4.6697528417270266</v>
      </c>
      <c r="AK609">
        <v>5.4513406585734076E-21</v>
      </c>
      <c r="AL609">
        <v>9.2646832430707088E-19</v>
      </c>
      <c r="AM609">
        <v>1.982801444525802</v>
      </c>
      <c r="AN609">
        <v>0.98754021496457922</v>
      </c>
      <c r="AO609">
        <v>1.982801444525802</v>
      </c>
      <c r="AP609">
        <v>79.350748290793248</v>
      </c>
      <c r="AQ609">
        <v>40.019513053043198</v>
      </c>
      <c r="AR609">
        <v>1.7690716364407399</v>
      </c>
      <c r="AS609">
        <v>2.2223529491002081</v>
      </c>
      <c r="AT609">
        <v>11.34577266848089</v>
      </c>
      <c r="AU609">
        <v>8.6417389058112592E-21</v>
      </c>
      <c r="AV609">
        <v>1.63106135510544E-18</v>
      </c>
      <c r="AW609">
        <v>1.236255777251479E-2</v>
      </c>
      <c r="AX609">
        <v>0.83022210303124644</v>
      </c>
      <c r="AY609">
        <v>1.0127147900518149E-4</v>
      </c>
      <c r="AZ609">
        <v>1.5317015716688441E-3</v>
      </c>
    </row>
    <row r="610" spans="1:52" x14ac:dyDescent="0.2">
      <c r="A610" t="s">
        <v>744</v>
      </c>
      <c r="B610" t="s">
        <v>4395</v>
      </c>
      <c r="C610" t="s">
        <v>3764</v>
      </c>
      <c r="D610">
        <v>51654514</v>
      </c>
      <c r="E610">
        <v>51682753</v>
      </c>
      <c r="F610">
        <v>28239</v>
      </c>
      <c r="G610" t="s">
        <v>3765</v>
      </c>
      <c r="H610">
        <v>55032.125321808002</v>
      </c>
      <c r="I610">
        <v>629.74823636735709</v>
      </c>
      <c r="J610">
        <v>397.53587247791978</v>
      </c>
      <c r="K610">
        <v>407.64537275413329</v>
      </c>
      <c r="L610" t="s">
        <v>3766</v>
      </c>
      <c r="M610" t="s">
        <v>744</v>
      </c>
      <c r="N610" t="s">
        <v>3761</v>
      </c>
      <c r="O610">
        <v>6</v>
      </c>
      <c r="P610" t="s">
        <v>3762</v>
      </c>
      <c r="Q610">
        <v>2.589962024067831E-3</v>
      </c>
      <c r="R610">
        <v>9.7231494436421928E-3</v>
      </c>
      <c r="S610">
        <v>1.1613444885451181</v>
      </c>
      <c r="T610">
        <v>0.2157959809866565</v>
      </c>
      <c r="U610">
        <v>1.1613444885451181</v>
      </c>
      <c r="V610">
        <v>439.11165326252279</v>
      </c>
      <c r="W610">
        <v>378.10628766372571</v>
      </c>
      <c r="X610">
        <v>1.059360008099312</v>
      </c>
      <c r="Y610">
        <v>1.273147004571163</v>
      </c>
      <c r="Z610">
        <v>3.0739789217982678</v>
      </c>
      <c r="AA610">
        <v>0.95481018240558757</v>
      </c>
      <c r="AB610">
        <v>0.96645420902028989</v>
      </c>
      <c r="AC610">
        <v>1.0106952217073599</v>
      </c>
      <c r="AD610">
        <v>1.5348013639075109E-2</v>
      </c>
      <c r="AE610">
        <v>1.0106952217073599</v>
      </c>
      <c r="AF610">
        <v>443.80804974845103</v>
      </c>
      <c r="AG610">
        <v>439.11165326252279</v>
      </c>
      <c r="AH610">
        <v>-1.102701269281197</v>
      </c>
      <c r="AI610">
        <v>1.1264146739213661</v>
      </c>
      <c r="AJ610">
        <v>-5.6780259531112681E-2</v>
      </c>
      <c r="AK610">
        <v>5.2009341380386603E-3</v>
      </c>
      <c r="AL610">
        <v>7.5769774035549624E-3</v>
      </c>
      <c r="AM610">
        <v>1.173765325328729</v>
      </c>
      <c r="AN610">
        <v>0.23114399462573179</v>
      </c>
      <c r="AO610">
        <v>1.173765325328729</v>
      </c>
      <c r="AP610">
        <v>443.80804974845103</v>
      </c>
      <c r="AQ610">
        <v>378.10628766372571</v>
      </c>
      <c r="AR610">
        <v>1.06506260794314</v>
      </c>
      <c r="AS610">
        <v>1.293562489819011</v>
      </c>
      <c r="AT610">
        <v>2.8439563748774299</v>
      </c>
      <c r="AU610">
        <v>1.9923935294425509E-3</v>
      </c>
      <c r="AV610">
        <v>3.1958887670024568E-3</v>
      </c>
      <c r="AW610">
        <v>0.42618067333761772</v>
      </c>
      <c r="AX610">
        <v>0.88899916521772682</v>
      </c>
      <c r="AY610">
        <v>4.3988958551008553E-2</v>
      </c>
      <c r="AZ610">
        <v>0.1148475443076441</v>
      </c>
    </row>
    <row r="611" spans="1:52" x14ac:dyDescent="0.2">
      <c r="A611" t="s">
        <v>745</v>
      </c>
      <c r="B611" t="s">
        <v>4396</v>
      </c>
      <c r="C611" t="s">
        <v>3764</v>
      </c>
      <c r="D611">
        <v>51876324</v>
      </c>
      <c r="E611">
        <v>51891590</v>
      </c>
      <c r="F611">
        <v>15266</v>
      </c>
      <c r="G611" t="s">
        <v>3759</v>
      </c>
      <c r="H611">
        <v>63036.260924934431</v>
      </c>
      <c r="I611">
        <v>782.42849144772504</v>
      </c>
      <c r="J611">
        <v>458.74304774153978</v>
      </c>
      <c r="K611">
        <v>466.93526611062538</v>
      </c>
      <c r="L611" t="s">
        <v>3766</v>
      </c>
      <c r="M611" t="s">
        <v>745</v>
      </c>
      <c r="N611" t="s">
        <v>3761</v>
      </c>
      <c r="O611">
        <v>13</v>
      </c>
      <c r="P611" t="s">
        <v>3762</v>
      </c>
      <c r="Q611">
        <v>2.0555696616381579E-2</v>
      </c>
      <c r="R611">
        <v>4.773147769932716E-2</v>
      </c>
      <c r="S611">
        <v>1.104292988995945</v>
      </c>
      <c r="T611">
        <v>0.1431229961127809</v>
      </c>
      <c r="U611">
        <v>1.104292988995945</v>
      </c>
      <c r="V611">
        <v>486.69132564098362</v>
      </c>
      <c r="W611">
        <v>440.72662825062167</v>
      </c>
      <c r="X611">
        <v>1.0194337369080479</v>
      </c>
      <c r="Y611">
        <v>1.1962160574008871</v>
      </c>
      <c r="Z611">
        <v>2.3456490399876491</v>
      </c>
      <c r="AA611">
        <v>0.78487601668546114</v>
      </c>
      <c r="AB611">
        <v>0.8302378493036191</v>
      </c>
      <c r="AC611">
        <v>1.019707190135233</v>
      </c>
      <c r="AD611">
        <v>2.8154940446410912E-2</v>
      </c>
      <c r="AE611">
        <v>1.019707190135233</v>
      </c>
      <c r="AF611">
        <v>496.28264413255931</v>
      </c>
      <c r="AG611">
        <v>486.69132564098362</v>
      </c>
      <c r="AH611">
        <v>-1.0776532191052159</v>
      </c>
      <c r="AI611">
        <v>1.1205467846660491</v>
      </c>
      <c r="AJ611">
        <v>0.27355305365420529</v>
      </c>
      <c r="AK611">
        <v>1.286005367482578E-2</v>
      </c>
      <c r="AL611">
        <v>1.7838138968306719E-2</v>
      </c>
      <c r="AM611">
        <v>1.126055500895093</v>
      </c>
      <c r="AN611">
        <v>0.17127793655919191</v>
      </c>
      <c r="AO611">
        <v>1.126055500895093</v>
      </c>
      <c r="AP611">
        <v>496.28264413255931</v>
      </c>
      <c r="AQ611">
        <v>440.72662825062167</v>
      </c>
      <c r="AR611">
        <v>1.034769277009135</v>
      </c>
      <c r="AS611">
        <v>1.2253948964943091</v>
      </c>
      <c r="AT611">
        <v>2.5235849658140279</v>
      </c>
      <c r="AU611">
        <v>1.3917256466550849E-2</v>
      </c>
      <c r="AV611">
        <v>1.980489965275916E-2</v>
      </c>
      <c r="AW611">
        <v>0.7702719413350424</v>
      </c>
      <c r="AX611">
        <v>0.95326742116855534</v>
      </c>
      <c r="AY611">
        <v>0.7835444605952665</v>
      </c>
      <c r="AZ611">
        <v>0.84690193212129194</v>
      </c>
    </row>
    <row r="612" spans="1:52" x14ac:dyDescent="0.2">
      <c r="A612" t="s">
        <v>746</v>
      </c>
      <c r="B612" t="s">
        <v>4397</v>
      </c>
      <c r="C612" t="s">
        <v>3764</v>
      </c>
      <c r="D612">
        <v>51858488</v>
      </c>
      <c r="E612">
        <v>51868162</v>
      </c>
      <c r="F612">
        <v>9674</v>
      </c>
      <c r="G612" t="s">
        <v>3765</v>
      </c>
      <c r="H612">
        <v>5414.6182316663608</v>
      </c>
      <c r="I612">
        <v>142.58862599813421</v>
      </c>
      <c r="J612">
        <v>36.21676620775316</v>
      </c>
      <c r="K612">
        <v>40.1082831975286</v>
      </c>
      <c r="L612" t="s">
        <v>3766</v>
      </c>
      <c r="M612" t="s">
        <v>746</v>
      </c>
      <c r="N612" t="s">
        <v>3761</v>
      </c>
      <c r="O612">
        <v>9</v>
      </c>
      <c r="P612" t="s">
        <v>3762</v>
      </c>
      <c r="Q612">
        <v>3.6674872814650498E-5</v>
      </c>
      <c r="R612">
        <v>4.4673249513818298E-4</v>
      </c>
      <c r="S612">
        <v>1.456272536381632</v>
      </c>
      <c r="T612">
        <v>0.54228037620430303</v>
      </c>
      <c r="U612">
        <v>1.456272536381632</v>
      </c>
      <c r="V612">
        <v>43.827180038934728</v>
      </c>
      <c r="W612">
        <v>30.095451877319029</v>
      </c>
      <c r="X612">
        <v>1.266412320945542</v>
      </c>
      <c r="Y612">
        <v>1.6745965473835489</v>
      </c>
      <c r="Z612">
        <v>4.2799826107968704</v>
      </c>
      <c r="AA612">
        <v>9.4626750707469534E-5</v>
      </c>
      <c r="AB612">
        <v>5.0033018262956848E-4</v>
      </c>
      <c r="AC612">
        <v>1.399060710165033</v>
      </c>
      <c r="AD612">
        <v>0.48445856747311627</v>
      </c>
      <c r="AE612">
        <v>1.399060710165033</v>
      </c>
      <c r="AF612">
        <v>61.31688562980279</v>
      </c>
      <c r="AG612">
        <v>43.827180038934728</v>
      </c>
      <c r="AH612">
        <v>1.186550385944634</v>
      </c>
      <c r="AI612">
        <v>1.6496314812364159</v>
      </c>
      <c r="AJ612">
        <v>4.033460576491561</v>
      </c>
      <c r="AK612">
        <v>3.5609874919441937E-14</v>
      </c>
      <c r="AL612">
        <v>3.7379895172790672E-13</v>
      </c>
      <c r="AM612">
        <v>2.0374136889439201</v>
      </c>
      <c r="AN612">
        <v>1.0267389436774199</v>
      </c>
      <c r="AO612">
        <v>2.0374136889439201</v>
      </c>
      <c r="AP612">
        <v>61.31688562980279</v>
      </c>
      <c r="AQ612">
        <v>30.095451877319029</v>
      </c>
      <c r="AR612">
        <v>1.7576538352441311</v>
      </c>
      <c r="AS612">
        <v>2.3617019783190178</v>
      </c>
      <c r="AT612">
        <v>8.5469504225103687</v>
      </c>
      <c r="AU612">
        <v>1.620085946482012E-13</v>
      </c>
      <c r="AV612">
        <v>1.710676551181746E-12</v>
      </c>
      <c r="AW612">
        <v>6.2543170860457173E-2</v>
      </c>
      <c r="AX612">
        <v>0.83022210303124644</v>
      </c>
      <c r="AY612">
        <v>3.7784220040078319E-4</v>
      </c>
      <c r="AZ612">
        <v>3.7668123274592052E-3</v>
      </c>
    </row>
    <row r="613" spans="1:52" x14ac:dyDescent="0.2">
      <c r="A613" t="s">
        <v>747</v>
      </c>
      <c r="B613" t="s">
        <v>4398</v>
      </c>
      <c r="C613" t="s">
        <v>3764</v>
      </c>
      <c r="D613">
        <v>5141552</v>
      </c>
      <c r="E613">
        <v>5211559</v>
      </c>
      <c r="F613">
        <v>70007</v>
      </c>
      <c r="G613" t="s">
        <v>3759</v>
      </c>
      <c r="H613">
        <v>9360.6695505472017</v>
      </c>
      <c r="I613">
        <v>137.92490204766119</v>
      </c>
      <c r="J613">
        <v>66.262551802651103</v>
      </c>
      <c r="K613">
        <v>69.338292967016315</v>
      </c>
      <c r="L613" t="s">
        <v>3766</v>
      </c>
      <c r="M613" t="s">
        <v>747</v>
      </c>
      <c r="N613" t="s">
        <v>3761</v>
      </c>
      <c r="O613">
        <v>17</v>
      </c>
      <c r="P613" t="s">
        <v>3762</v>
      </c>
      <c r="Q613">
        <v>2.9968130190264449E-2</v>
      </c>
      <c r="R613">
        <v>6.4900641170542367E-2</v>
      </c>
      <c r="S613">
        <v>0.86566376987328209</v>
      </c>
      <c r="T613">
        <v>-0.20812131442502399</v>
      </c>
      <c r="U613">
        <v>-1.155182918359148</v>
      </c>
      <c r="V613">
        <v>62.213060949164728</v>
      </c>
      <c r="W613">
        <v>71.867465307311676</v>
      </c>
      <c r="X613">
        <v>-1.309834882077489</v>
      </c>
      <c r="Y613">
        <v>-1.0187906835648111</v>
      </c>
      <c r="Z613">
        <v>-2.195378616737921</v>
      </c>
      <c r="AA613">
        <v>0.3328153282369456</v>
      </c>
      <c r="AB613">
        <v>0.40916910316143951</v>
      </c>
      <c r="AC613">
        <v>1.1088214037347</v>
      </c>
      <c r="AD613">
        <v>0.149027011400783</v>
      </c>
      <c r="AE613">
        <v>1.1088214037347</v>
      </c>
      <c r="AF613">
        <v>68.983173572285295</v>
      </c>
      <c r="AG613">
        <v>62.213060949164728</v>
      </c>
      <c r="AH613">
        <v>-1.0459055706051621</v>
      </c>
      <c r="AI613">
        <v>1.285925111512102</v>
      </c>
      <c r="AJ613">
        <v>0.9721967626840109</v>
      </c>
      <c r="AK613">
        <v>0.32314075997731628</v>
      </c>
      <c r="AL613">
        <v>0.36289785159189492</v>
      </c>
      <c r="AM613">
        <v>0.95986651647316501</v>
      </c>
      <c r="AN613">
        <v>-5.9094303024241103E-2</v>
      </c>
      <c r="AO613">
        <v>-1.0418115257049461</v>
      </c>
      <c r="AP613">
        <v>68.983173572285295</v>
      </c>
      <c r="AQ613">
        <v>71.867465307311676</v>
      </c>
      <c r="AR613">
        <v>-1.189825994187609</v>
      </c>
      <c r="AS613">
        <v>1.0962387188769971</v>
      </c>
      <c r="AT613">
        <v>-0.99191352113961506</v>
      </c>
      <c r="AU613">
        <v>9.1117509594975929E-2</v>
      </c>
      <c r="AV613">
        <v>0.1129945767006494</v>
      </c>
      <c r="AW613">
        <v>0.25401203607398581</v>
      </c>
      <c r="AX613">
        <v>0.84283459529316629</v>
      </c>
      <c r="AY613">
        <v>3.7416544451020438E-3</v>
      </c>
      <c r="AZ613">
        <v>2.0263982874915321E-2</v>
      </c>
    </row>
    <row r="614" spans="1:52" x14ac:dyDescent="0.2">
      <c r="A614" t="s">
        <v>748</v>
      </c>
      <c r="B614" t="s">
        <v>4399</v>
      </c>
      <c r="C614" t="s">
        <v>3764</v>
      </c>
      <c r="D614">
        <v>52251687</v>
      </c>
      <c r="E614">
        <v>52280225</v>
      </c>
      <c r="F614">
        <v>28538</v>
      </c>
      <c r="G614" t="s">
        <v>3765</v>
      </c>
      <c r="H614">
        <v>140774.4125142133</v>
      </c>
      <c r="I614">
        <v>1803.8606880668699</v>
      </c>
      <c r="J614">
        <v>1015.697365999098</v>
      </c>
      <c r="K614">
        <v>1042.77342603121</v>
      </c>
      <c r="L614" t="s">
        <v>3766</v>
      </c>
      <c r="M614" t="s">
        <v>748</v>
      </c>
      <c r="N614" t="s">
        <v>3761</v>
      </c>
      <c r="O614">
        <v>12</v>
      </c>
      <c r="P614" t="s">
        <v>3762</v>
      </c>
      <c r="Q614">
        <v>5.8663145982307307E-3</v>
      </c>
      <c r="R614">
        <v>1.8033485616783359E-2</v>
      </c>
      <c r="S614">
        <v>0.89279755710081243</v>
      </c>
      <c r="T614">
        <v>-0.16359501525987319</v>
      </c>
      <c r="U614">
        <v>-1.120074749361218</v>
      </c>
      <c r="V614">
        <v>1016.5553715114891</v>
      </c>
      <c r="W614">
        <v>1138.6180029575301</v>
      </c>
      <c r="X614">
        <v>-1.214803322606361</v>
      </c>
      <c r="Y614">
        <v>-1.032732970687732</v>
      </c>
      <c r="Z614">
        <v>-2.802879589180701</v>
      </c>
      <c r="AA614">
        <v>1.139989888262474E-5</v>
      </c>
      <c r="AB614">
        <v>1.112299221529912E-4</v>
      </c>
      <c r="AC614">
        <v>0.81973840094915318</v>
      </c>
      <c r="AD614">
        <v>-0.28676451182379892</v>
      </c>
      <c r="AE614">
        <v>-1.219901372001271</v>
      </c>
      <c r="AF614">
        <v>833.30947471909997</v>
      </c>
      <c r="AG614">
        <v>1016.5553715114891</v>
      </c>
      <c r="AH614">
        <v>-1.3424824356707381</v>
      </c>
      <c r="AI614">
        <v>-1.1085130932585061</v>
      </c>
      <c r="AJ614">
        <v>-4.5715967291061466</v>
      </c>
      <c r="AK614">
        <v>2.654277448507866E-12</v>
      </c>
      <c r="AL614">
        <v>1.664871039318906E-11</v>
      </c>
      <c r="AM614">
        <v>0.73186044182913024</v>
      </c>
      <c r="AN614">
        <v>-0.45035952708367222</v>
      </c>
      <c r="AO614">
        <v>-1.3663807234897289</v>
      </c>
      <c r="AP614">
        <v>833.30947471909997</v>
      </c>
      <c r="AQ614">
        <v>1138.6180029575301</v>
      </c>
      <c r="AR614">
        <v>-1.488854456631219</v>
      </c>
      <c r="AS614">
        <v>-1.2539817261579129</v>
      </c>
      <c r="AT614">
        <v>-7.7501984512004833</v>
      </c>
      <c r="AU614">
        <v>2.143825607075514E-11</v>
      </c>
      <c r="AV614">
        <v>1.270982324194769E-10</v>
      </c>
      <c r="AW614">
        <v>0.1086157023925354</v>
      </c>
      <c r="AX614">
        <v>0.83022210303124644</v>
      </c>
      <c r="AY614">
        <v>7.0180651793393129E-3</v>
      </c>
      <c r="AZ614">
        <v>3.0999349783492589E-2</v>
      </c>
    </row>
    <row r="615" spans="1:52" x14ac:dyDescent="0.2">
      <c r="A615" t="s">
        <v>749</v>
      </c>
      <c r="B615" t="s">
        <v>4400</v>
      </c>
      <c r="C615" t="s">
        <v>3764</v>
      </c>
      <c r="D615">
        <v>43324571</v>
      </c>
      <c r="E615">
        <v>43338809</v>
      </c>
      <c r="F615">
        <v>14238</v>
      </c>
      <c r="G615" t="s">
        <v>3765</v>
      </c>
      <c r="H615">
        <v>5152.1026489272954</v>
      </c>
      <c r="I615">
        <v>84.265694447921163</v>
      </c>
      <c r="J615">
        <v>36.849850898032877</v>
      </c>
      <c r="K615">
        <v>38.163723325387373</v>
      </c>
      <c r="L615" t="s">
        <v>3766</v>
      </c>
      <c r="M615" t="s">
        <v>749</v>
      </c>
      <c r="N615" t="s">
        <v>3761</v>
      </c>
      <c r="O615">
        <v>11</v>
      </c>
      <c r="P615" t="s">
        <v>3781</v>
      </c>
      <c r="Q615">
        <v>1.0518776315427531E-3</v>
      </c>
      <c r="R615">
        <v>4.8691974928353893E-3</v>
      </c>
      <c r="S615">
        <v>1.180245232506824</v>
      </c>
      <c r="T615">
        <v>0.23908665531839021</v>
      </c>
      <c r="U615">
        <v>1.180245232506824</v>
      </c>
      <c r="V615">
        <v>38.427056076299877</v>
      </c>
      <c r="W615">
        <v>32.558535309379202</v>
      </c>
      <c r="X615">
        <v>1.0833890752124931</v>
      </c>
      <c r="Y615">
        <v>1.285760435217487</v>
      </c>
      <c r="Z615">
        <v>3.3541876675903328</v>
      </c>
      <c r="AA615">
        <v>2.8382380412752569E-6</v>
      </c>
      <c r="AB615">
        <v>4.7197534983789882E-5</v>
      </c>
      <c r="AC615">
        <v>1.296390662748018</v>
      </c>
      <c r="AD615">
        <v>0.37450053479674511</v>
      </c>
      <c r="AE615">
        <v>1.296390662748018</v>
      </c>
      <c r="AF615">
        <v>49.816476694209648</v>
      </c>
      <c r="AG615">
        <v>38.427056076299877</v>
      </c>
      <c r="AH615">
        <v>1.171863853636439</v>
      </c>
      <c r="AI615">
        <v>1.4341501747366341</v>
      </c>
      <c r="AJ615">
        <v>4.9038724915755898</v>
      </c>
      <c r="AK615">
        <v>2.1106937200173111E-14</v>
      </c>
      <c r="AL615">
        <v>2.3763614784674389E-13</v>
      </c>
      <c r="AM615">
        <v>1.5300588991747091</v>
      </c>
      <c r="AN615">
        <v>0.61358719011513518</v>
      </c>
      <c r="AO615">
        <v>1.5300588991747091</v>
      </c>
      <c r="AP615">
        <v>49.816476694209648</v>
      </c>
      <c r="AQ615">
        <v>32.558535309379202</v>
      </c>
      <c r="AR615">
        <v>1.3976170910994801</v>
      </c>
      <c r="AS615">
        <v>1.675051235315131</v>
      </c>
      <c r="AT615">
        <v>8.6422426768631162</v>
      </c>
      <c r="AU615">
        <v>1.744903178021859E-13</v>
      </c>
      <c r="AV615">
        <v>1.815431328453284E-12</v>
      </c>
      <c r="AW615">
        <v>0.22804060524737119</v>
      </c>
      <c r="AX615">
        <v>0.83873303169620528</v>
      </c>
      <c r="AY615">
        <v>0.41728814577293782</v>
      </c>
      <c r="AZ615">
        <v>0.54593159540455094</v>
      </c>
    </row>
    <row r="616" spans="1:52" x14ac:dyDescent="0.2">
      <c r="A616" t="s">
        <v>750</v>
      </c>
      <c r="B616" t="s">
        <v>4401</v>
      </c>
      <c r="C616" t="s">
        <v>3764</v>
      </c>
      <c r="D616">
        <v>3467523</v>
      </c>
      <c r="E616">
        <v>3490613</v>
      </c>
      <c r="F616">
        <v>23090</v>
      </c>
      <c r="G616" t="s">
        <v>3759</v>
      </c>
      <c r="H616">
        <v>6848.4259660529697</v>
      </c>
      <c r="I616">
        <v>83.147586402743357</v>
      </c>
      <c r="J616">
        <v>47.898791125178171</v>
      </c>
      <c r="K616">
        <v>50.729081230021997</v>
      </c>
      <c r="L616" t="s">
        <v>3766</v>
      </c>
      <c r="M616" t="s">
        <v>750</v>
      </c>
      <c r="N616" t="s">
        <v>3761</v>
      </c>
      <c r="O616">
        <v>18</v>
      </c>
      <c r="P616" t="s">
        <v>3781</v>
      </c>
      <c r="Q616">
        <v>3.9302005905315876E-6</v>
      </c>
      <c r="R616">
        <v>8.9915935305174614E-5</v>
      </c>
      <c r="S616">
        <v>0.75305489399724446</v>
      </c>
      <c r="T616">
        <v>-0.40917306078557031</v>
      </c>
      <c r="U616">
        <v>-1.327924442123948</v>
      </c>
      <c r="V616">
        <v>45.022835825462082</v>
      </c>
      <c r="W616">
        <v>59.786924146364854</v>
      </c>
      <c r="X616">
        <v>-1.5159255334669299</v>
      </c>
      <c r="Y616">
        <v>-1.1632387508885951</v>
      </c>
      <c r="Z616">
        <v>-4.8273660517571457</v>
      </c>
      <c r="AA616">
        <v>8.5577681370052703E-3</v>
      </c>
      <c r="AB616">
        <v>1.8289026635312459E-2</v>
      </c>
      <c r="AC616">
        <v>0.84345022503784406</v>
      </c>
      <c r="AD616">
        <v>-0.2456251623672944</v>
      </c>
      <c r="AE616">
        <v>-1.1856064179188901</v>
      </c>
      <c r="AF616">
        <v>37.974521008827899</v>
      </c>
      <c r="AG616">
        <v>45.022835825462082</v>
      </c>
      <c r="AH616">
        <v>-1.3859912498067639</v>
      </c>
      <c r="AI616">
        <v>-1.0141929672401899</v>
      </c>
      <c r="AJ616">
        <v>-2.671127482230669</v>
      </c>
      <c r="AK616">
        <v>7.8859766122535017E-12</v>
      </c>
      <c r="AL616">
        <v>4.4322914219106687E-11</v>
      </c>
      <c r="AM616">
        <v>0.63516431980782562</v>
      </c>
      <c r="AN616">
        <v>-0.65479822315286473</v>
      </c>
      <c r="AO616">
        <v>-1.574395741093515</v>
      </c>
      <c r="AP616">
        <v>37.974521008827899</v>
      </c>
      <c r="AQ616">
        <v>59.786924146364854</v>
      </c>
      <c r="AR616">
        <v>-1.810987282204664</v>
      </c>
      <c r="AS616">
        <v>-1.368713062720047</v>
      </c>
      <c r="AT616">
        <v>-7.5450614721553624</v>
      </c>
      <c r="AU616">
        <v>9.2561143495719727E-12</v>
      </c>
      <c r="AV616">
        <v>6.0173173248856771E-11</v>
      </c>
      <c r="AW616">
        <v>0.1986122716245603</v>
      </c>
      <c r="AX616">
        <v>0.83022210303124644</v>
      </c>
      <c r="AY616">
        <v>0.3216824723565645</v>
      </c>
      <c r="AZ616">
        <v>0.45331469623073117</v>
      </c>
    </row>
    <row r="617" spans="1:52" x14ac:dyDescent="0.2">
      <c r="A617" t="s">
        <v>751</v>
      </c>
      <c r="B617" t="s">
        <v>4402</v>
      </c>
      <c r="C617" t="s">
        <v>3764</v>
      </c>
      <c r="D617">
        <v>6241633</v>
      </c>
      <c r="E617">
        <v>6306643</v>
      </c>
      <c r="F617">
        <v>65010</v>
      </c>
      <c r="G617" t="s">
        <v>3765</v>
      </c>
      <c r="H617">
        <v>96164.3780054542</v>
      </c>
      <c r="I617">
        <v>1131.8954233729769</v>
      </c>
      <c r="J617">
        <v>693.71782411255094</v>
      </c>
      <c r="K617">
        <v>712.3287259663274</v>
      </c>
      <c r="L617" t="s">
        <v>3766</v>
      </c>
      <c r="M617" t="s">
        <v>751</v>
      </c>
      <c r="N617" t="s">
        <v>3761</v>
      </c>
      <c r="O617">
        <v>18</v>
      </c>
      <c r="P617" t="s">
        <v>3762</v>
      </c>
      <c r="Q617">
        <v>0.28404184465267929</v>
      </c>
      <c r="R617">
        <v>0.39050282880023579</v>
      </c>
      <c r="S617">
        <v>0.94740231604236136</v>
      </c>
      <c r="T617">
        <v>-7.7950896116942642E-2</v>
      </c>
      <c r="U617">
        <v>-1.0555177911928251</v>
      </c>
      <c r="V617">
        <v>681.91717272785797</v>
      </c>
      <c r="W617">
        <v>719.77570793416476</v>
      </c>
      <c r="X617">
        <v>-1.1642324432808711</v>
      </c>
      <c r="Y617">
        <v>1.0449814511695481</v>
      </c>
      <c r="Z617">
        <v>-1.0758684487977379</v>
      </c>
      <c r="AA617">
        <v>0.80384476478884681</v>
      </c>
      <c r="AB617">
        <v>0.84529227033924403</v>
      </c>
      <c r="AC617">
        <v>1.025760620266142</v>
      </c>
      <c r="AD617">
        <v>3.6694091326210279E-2</v>
      </c>
      <c r="AE617">
        <v>1.025760620266142</v>
      </c>
      <c r="AF617">
        <v>699.48378206746145</v>
      </c>
      <c r="AG617">
        <v>681.91717272785797</v>
      </c>
      <c r="AH617">
        <v>-1.0943727690397049</v>
      </c>
      <c r="AI617">
        <v>1.1514824479332859</v>
      </c>
      <c r="AJ617">
        <v>0.24889822236341139</v>
      </c>
      <c r="AK617">
        <v>0.46073714100080032</v>
      </c>
      <c r="AL617">
        <v>0.50286570526968077</v>
      </c>
      <c r="AM617">
        <v>0.97180798734519203</v>
      </c>
      <c r="AN617">
        <v>-4.1256804790732453E-2</v>
      </c>
      <c r="AO617">
        <v>-1.029009858965888</v>
      </c>
      <c r="AP617">
        <v>699.48378206746145</v>
      </c>
      <c r="AQ617">
        <v>719.77570793416476</v>
      </c>
      <c r="AR617">
        <v>-1.141391519661684</v>
      </c>
      <c r="AS617">
        <v>1.077942437412605</v>
      </c>
      <c r="AT617">
        <v>-0.73989985260586166</v>
      </c>
      <c r="AU617">
        <v>0.52048946512654226</v>
      </c>
      <c r="AV617">
        <v>0.55700956552822467</v>
      </c>
      <c r="AW617">
        <v>0.43065124415130629</v>
      </c>
      <c r="AX617">
        <v>0.88899916521772682</v>
      </c>
      <c r="AY617">
        <v>1.717357989163253E-2</v>
      </c>
      <c r="AZ617">
        <v>5.8359687938405833E-2</v>
      </c>
    </row>
    <row r="618" spans="1:52" x14ac:dyDescent="0.2">
      <c r="A618" t="s">
        <v>752</v>
      </c>
      <c r="B618" t="s">
        <v>4403</v>
      </c>
      <c r="C618" t="s">
        <v>3764</v>
      </c>
      <c r="D618">
        <v>3137360</v>
      </c>
      <c r="E618">
        <v>3216416</v>
      </c>
      <c r="F618">
        <v>79056</v>
      </c>
      <c r="G618" t="s">
        <v>3759</v>
      </c>
      <c r="H618">
        <v>5262.1054990551993</v>
      </c>
      <c r="I618">
        <v>117.96246974938209</v>
      </c>
      <c r="J618">
        <v>36.98965471497209</v>
      </c>
      <c r="K618">
        <v>38.978559252260737</v>
      </c>
      <c r="L618" t="s">
        <v>3766</v>
      </c>
      <c r="M618" t="s">
        <v>752</v>
      </c>
      <c r="N618" t="s">
        <v>3761</v>
      </c>
      <c r="O618">
        <v>14</v>
      </c>
      <c r="P618" t="s">
        <v>3762</v>
      </c>
      <c r="Q618">
        <v>1.7616732142835021E-4</v>
      </c>
      <c r="R618">
        <v>1.315358096606238E-3</v>
      </c>
      <c r="S618">
        <v>1.258801786621329</v>
      </c>
      <c r="T618">
        <v>0.33205113137203007</v>
      </c>
      <c r="U618">
        <v>1.258801786621329</v>
      </c>
      <c r="V618">
        <v>40.612247137564403</v>
      </c>
      <c r="W618">
        <v>32.262622733138294</v>
      </c>
      <c r="X618">
        <v>1.1336543098603731</v>
      </c>
      <c r="Y618">
        <v>1.3977646661937151</v>
      </c>
      <c r="Z618">
        <v>3.8661597861227381</v>
      </c>
      <c r="AA618">
        <v>1.9431206992925781E-4</v>
      </c>
      <c r="AB618">
        <v>8.5617256491052004E-4</v>
      </c>
      <c r="AC618">
        <v>1.3101120517204281</v>
      </c>
      <c r="AD618">
        <v>0.38969020836431512</v>
      </c>
      <c r="AE618">
        <v>1.3101120517204281</v>
      </c>
      <c r="AF618">
        <v>53.206594422371573</v>
      </c>
      <c r="AG618">
        <v>40.612247137564403</v>
      </c>
      <c r="AH618">
        <v>1.157907579644611</v>
      </c>
      <c r="AI618">
        <v>1.4823234757560799</v>
      </c>
      <c r="AJ618">
        <v>3.8393185992771901</v>
      </c>
      <c r="AK618">
        <v>9.6616712970286112E-13</v>
      </c>
      <c r="AL618">
        <v>6.7217358399795543E-12</v>
      </c>
      <c r="AM618">
        <v>1.6491713913798101</v>
      </c>
      <c r="AN618">
        <v>0.72174133973634502</v>
      </c>
      <c r="AO618">
        <v>1.6491713913798101</v>
      </c>
      <c r="AP618">
        <v>53.206594422371573</v>
      </c>
      <c r="AQ618">
        <v>32.262622733138294</v>
      </c>
      <c r="AR618">
        <v>1.4763240741575929</v>
      </c>
      <c r="AS618">
        <v>1.842255589916832</v>
      </c>
      <c r="AT618">
        <v>7.9390151228493453</v>
      </c>
      <c r="AU618">
        <v>4.9079555390999162E-12</v>
      </c>
      <c r="AV618">
        <v>3.4012608386500187E-11</v>
      </c>
      <c r="AW618">
        <v>9.77847012491002E-2</v>
      </c>
      <c r="AX618">
        <v>0.83022210303124644</v>
      </c>
      <c r="AY618">
        <v>1.7569190114810581E-3</v>
      </c>
      <c r="AZ618">
        <v>1.110839637040527E-2</v>
      </c>
    </row>
    <row r="619" spans="1:52" x14ac:dyDescent="0.2">
      <c r="A619" t="s">
        <v>753</v>
      </c>
      <c r="B619" t="s">
        <v>4404</v>
      </c>
      <c r="C619" t="s">
        <v>3764</v>
      </c>
      <c r="D619">
        <v>29642947</v>
      </c>
      <c r="E619">
        <v>29694332</v>
      </c>
      <c r="F619">
        <v>51385</v>
      </c>
      <c r="G619" t="s">
        <v>3765</v>
      </c>
      <c r="H619">
        <v>89033.059563175149</v>
      </c>
      <c r="I619">
        <v>1007.4289263975689</v>
      </c>
      <c r="J619">
        <v>634.4020825167953</v>
      </c>
      <c r="K619">
        <v>659.50414491240849</v>
      </c>
      <c r="L619" t="s">
        <v>3766</v>
      </c>
      <c r="M619" t="s">
        <v>753</v>
      </c>
      <c r="N619" t="s">
        <v>3761</v>
      </c>
      <c r="O619">
        <v>17</v>
      </c>
      <c r="P619" t="s">
        <v>3781</v>
      </c>
      <c r="Q619">
        <v>2.5227530735863332E-3</v>
      </c>
      <c r="R619">
        <v>9.5784103400315141E-3</v>
      </c>
      <c r="S619">
        <v>0.85777328158508181</v>
      </c>
      <c r="T619">
        <v>-0.22133171610791419</v>
      </c>
      <c r="U619">
        <v>-1.1658092196018239</v>
      </c>
      <c r="V619">
        <v>627.2958999813153</v>
      </c>
      <c r="W619">
        <v>731.30734361664111</v>
      </c>
      <c r="X619">
        <v>-1.3081910856167751</v>
      </c>
      <c r="Y619">
        <v>-1.0389240161102551</v>
      </c>
      <c r="Z619">
        <v>-3.082410790062402</v>
      </c>
      <c r="AA619">
        <v>8.935642669500362E-3</v>
      </c>
      <c r="AB619">
        <v>1.897162920133658E-2</v>
      </c>
      <c r="AC619">
        <v>0.86683773116136853</v>
      </c>
      <c r="AD619">
        <v>-0.2061661433770037</v>
      </c>
      <c r="AE619">
        <v>-1.1536184502031579</v>
      </c>
      <c r="AF619">
        <v>543.76375470663208</v>
      </c>
      <c r="AG619">
        <v>627.2958999813153</v>
      </c>
      <c r="AH619">
        <v>-1.3215481182912769</v>
      </c>
      <c r="AI619">
        <v>-1.007027674762133</v>
      </c>
      <c r="AJ619">
        <v>-2.6557543665210561</v>
      </c>
      <c r="AK619">
        <v>3.4951975813102167E-8</v>
      </c>
      <c r="AL619">
        <v>1.0084365535728509E-7</v>
      </c>
      <c r="AM619">
        <v>0.74355024526005398</v>
      </c>
      <c r="AN619">
        <v>-0.42749785948491797</v>
      </c>
      <c r="AO619">
        <v>-1.34489902514961</v>
      </c>
      <c r="AP619">
        <v>543.76375470663208</v>
      </c>
      <c r="AQ619">
        <v>731.30734361664111</v>
      </c>
      <c r="AR619">
        <v>-1.5191568218674381</v>
      </c>
      <c r="AS619">
        <v>-1.1906298031989511</v>
      </c>
      <c r="AT619">
        <v>-5.8775795965206177</v>
      </c>
      <c r="AU619">
        <v>1.424237639082761E-7</v>
      </c>
      <c r="AV619">
        <v>4.1225499869313672E-7</v>
      </c>
      <c r="AW619">
        <v>0.43053826285170471</v>
      </c>
      <c r="AX619">
        <v>0.88899916521772682</v>
      </c>
      <c r="AY619">
        <v>0.76701373204852052</v>
      </c>
      <c r="AZ619">
        <v>0.83651451905738383</v>
      </c>
    </row>
    <row r="620" spans="1:52" x14ac:dyDescent="0.2">
      <c r="A620" t="s">
        <v>754</v>
      </c>
      <c r="B620" t="s">
        <v>4405</v>
      </c>
      <c r="C620" t="s">
        <v>3764</v>
      </c>
      <c r="D620">
        <v>5811947</v>
      </c>
      <c r="E620">
        <v>5822089</v>
      </c>
      <c r="F620">
        <v>10142</v>
      </c>
      <c r="G620" t="s">
        <v>3765</v>
      </c>
      <c r="H620">
        <v>12689.72447171539</v>
      </c>
      <c r="I620">
        <v>241.2117434803082</v>
      </c>
      <c r="J620">
        <v>87.236731346506815</v>
      </c>
      <c r="K620">
        <v>93.997959049743642</v>
      </c>
      <c r="L620" t="s">
        <v>3766</v>
      </c>
      <c r="M620" t="s">
        <v>754</v>
      </c>
      <c r="N620" t="s">
        <v>3761</v>
      </c>
      <c r="O620">
        <v>14</v>
      </c>
      <c r="P620" t="s">
        <v>3762</v>
      </c>
      <c r="Q620">
        <v>1.7816556741652719E-5</v>
      </c>
      <c r="R620">
        <v>2.6494704587899399E-4</v>
      </c>
      <c r="S620">
        <v>1.3664776686161491</v>
      </c>
      <c r="T620">
        <v>0.45046188310298579</v>
      </c>
      <c r="U620">
        <v>1.3664776686161491</v>
      </c>
      <c r="V620">
        <v>106.1062672239231</v>
      </c>
      <c r="W620">
        <v>77.649470357886202</v>
      </c>
      <c r="X620">
        <v>1.1823737868354449</v>
      </c>
      <c r="Y620">
        <v>1.5792478145377711</v>
      </c>
      <c r="Z620">
        <v>4.4616210886587764</v>
      </c>
      <c r="AA620">
        <v>0.1397875316531611</v>
      </c>
      <c r="AB620">
        <v>0.19750661142918921</v>
      </c>
      <c r="AC620">
        <v>1.1386478919907079</v>
      </c>
      <c r="AD620">
        <v>0.18732168645457309</v>
      </c>
      <c r="AE620">
        <v>1.1386478919907079</v>
      </c>
      <c r="AF620">
        <v>120.81767750152279</v>
      </c>
      <c r="AG620">
        <v>106.1062672239231</v>
      </c>
      <c r="AH620">
        <v>-1.04167499765519</v>
      </c>
      <c r="AI620">
        <v>1.3505514491339281</v>
      </c>
      <c r="AJ620">
        <v>1.4859601110093441</v>
      </c>
      <c r="AK620">
        <v>3.5018986632125607E-8</v>
      </c>
      <c r="AL620">
        <v>1.0095538230214569E-7</v>
      </c>
      <c r="AM620">
        <v>1.5559369168221551</v>
      </c>
      <c r="AN620">
        <v>0.6377835695575591</v>
      </c>
      <c r="AO620">
        <v>1.5559369168221551</v>
      </c>
      <c r="AP620">
        <v>120.81767750152279</v>
      </c>
      <c r="AQ620">
        <v>77.649470357886202</v>
      </c>
      <c r="AR620">
        <v>1.3351833146006149</v>
      </c>
      <c r="AS620">
        <v>1.813188992594768</v>
      </c>
      <c r="AT620">
        <v>5.8771753127413762</v>
      </c>
      <c r="AU620">
        <v>1.7510217433330679E-8</v>
      </c>
      <c r="AV620">
        <v>5.8790184402217491E-8</v>
      </c>
      <c r="AW620">
        <v>0.19249529137051091</v>
      </c>
      <c r="AX620">
        <v>0.83022210303124644</v>
      </c>
      <c r="AY620">
        <v>6.9510878838168252E-3</v>
      </c>
      <c r="AZ620">
        <v>3.0830202662591819E-2</v>
      </c>
    </row>
    <row r="621" spans="1:52" x14ac:dyDescent="0.2">
      <c r="A621" t="s">
        <v>755</v>
      </c>
      <c r="B621" t="s">
        <v>4406</v>
      </c>
      <c r="C621" t="s">
        <v>3764</v>
      </c>
      <c r="D621">
        <v>5751640</v>
      </c>
      <c r="E621">
        <v>5753734</v>
      </c>
      <c r="F621">
        <v>2094</v>
      </c>
      <c r="G621" t="s">
        <v>3759</v>
      </c>
      <c r="H621">
        <v>147067.2309551854</v>
      </c>
      <c r="I621">
        <v>2465.5488203563818</v>
      </c>
      <c r="J621">
        <v>939.12710813822503</v>
      </c>
      <c r="K621">
        <v>1089.386895964336</v>
      </c>
      <c r="L621" t="s">
        <v>3766</v>
      </c>
      <c r="M621" t="s">
        <v>755</v>
      </c>
      <c r="N621" t="s">
        <v>3761</v>
      </c>
      <c r="O621">
        <v>4</v>
      </c>
      <c r="P621" t="s">
        <v>3761</v>
      </c>
      <c r="Q621">
        <v>2.8540251051240389E-5</v>
      </c>
      <c r="R621">
        <v>3.7866228996980282E-4</v>
      </c>
      <c r="S621">
        <v>0.69092563125748596</v>
      </c>
      <c r="T621">
        <v>-0.53339766240703468</v>
      </c>
      <c r="U621">
        <v>-1.44733377191406</v>
      </c>
      <c r="V621">
        <v>959.4438707503183</v>
      </c>
      <c r="W621">
        <v>1388.635516392884</v>
      </c>
      <c r="X621">
        <v>-1.767590919665126</v>
      </c>
      <c r="Y621">
        <v>-1.1851017246229349</v>
      </c>
      <c r="Z621">
        <v>-4.3436373561191326</v>
      </c>
      <c r="AA621">
        <v>2.9434675819610801E-7</v>
      </c>
      <c r="AB621">
        <v>1.5448876176498669E-5</v>
      </c>
      <c r="AC621">
        <v>0.60654295310401107</v>
      </c>
      <c r="AD621">
        <v>-0.72131827965548179</v>
      </c>
      <c r="AE621">
        <v>-1.648687854475029</v>
      </c>
      <c r="AF621">
        <v>581.94391870244112</v>
      </c>
      <c r="AG621">
        <v>959.4438707503183</v>
      </c>
      <c r="AH621">
        <v>-2.0870096808420211</v>
      </c>
      <c r="AI621">
        <v>-1.3024240694450471</v>
      </c>
      <c r="AJ621">
        <v>-5.4181207266704128</v>
      </c>
      <c r="AK621">
        <v>4.648321184762583E-18</v>
      </c>
      <c r="AL621">
        <v>2.1269049113355969E-16</v>
      </c>
      <c r="AM621">
        <v>0.41907607275816849</v>
      </c>
      <c r="AN621">
        <v>-1.254715942062516</v>
      </c>
      <c r="AO621">
        <v>-2.3862016111262419</v>
      </c>
      <c r="AP621">
        <v>581.94391870244112</v>
      </c>
      <c r="AQ621">
        <v>1388.635516392884</v>
      </c>
      <c r="AR621">
        <v>-2.9477970678547729</v>
      </c>
      <c r="AS621">
        <v>-1.931597731415476</v>
      </c>
      <c r="AT621">
        <v>-10.151648031792369</v>
      </c>
      <c r="AU621">
        <v>3.5359537101752718E-17</v>
      </c>
      <c r="AV621">
        <v>1.3284019780647949E-15</v>
      </c>
      <c r="AW621">
        <v>8.8645087023825675E-2</v>
      </c>
      <c r="AX621">
        <v>0.83022210303124644</v>
      </c>
      <c r="AY621">
        <v>6.5398283647647243E-2</v>
      </c>
      <c r="AZ621">
        <v>0.15077937618763121</v>
      </c>
    </row>
    <row r="622" spans="1:52" x14ac:dyDescent="0.2">
      <c r="A622" t="s">
        <v>756</v>
      </c>
      <c r="B622" t="s">
        <v>4407</v>
      </c>
      <c r="C622" t="s">
        <v>3764</v>
      </c>
      <c r="D622">
        <v>5478887</v>
      </c>
      <c r="E622">
        <v>5492188</v>
      </c>
      <c r="F622">
        <v>13301</v>
      </c>
      <c r="G622" t="s">
        <v>3759</v>
      </c>
      <c r="H622">
        <v>4459.0416229754182</v>
      </c>
      <c r="I622">
        <v>68.772275438510903</v>
      </c>
      <c r="J622">
        <v>31.973292901908639</v>
      </c>
      <c r="K622">
        <v>33.029937947966062</v>
      </c>
      <c r="L622" t="s">
        <v>3766</v>
      </c>
      <c r="M622" t="s">
        <v>756</v>
      </c>
      <c r="N622" t="s">
        <v>3761</v>
      </c>
      <c r="O622">
        <v>5</v>
      </c>
      <c r="P622" t="s">
        <v>3761</v>
      </c>
      <c r="Q622">
        <v>0.30406406276661829</v>
      </c>
      <c r="R622">
        <v>0.41215519939766831</v>
      </c>
      <c r="S622">
        <v>1.0650266633880601</v>
      </c>
      <c r="T622">
        <v>9.0889549377125539E-2</v>
      </c>
      <c r="U622">
        <v>1.0650266633880601</v>
      </c>
      <c r="V622">
        <v>33.274501574702121</v>
      </c>
      <c r="W622">
        <v>31.242881252239609</v>
      </c>
      <c r="X622">
        <v>-1.049480321401149</v>
      </c>
      <c r="Y622">
        <v>1.1904064214406129</v>
      </c>
      <c r="Z622">
        <v>1.031967577093557</v>
      </c>
      <c r="AA622">
        <v>0.44575914847045411</v>
      </c>
      <c r="AB622">
        <v>0.52349930927642341</v>
      </c>
      <c r="AC622">
        <v>1.0753377619560069</v>
      </c>
      <c r="AD622">
        <v>0.1047898793150034</v>
      </c>
      <c r="AE622">
        <v>1.0753377619560069</v>
      </c>
      <c r="AF622">
        <v>35.78132805354182</v>
      </c>
      <c r="AG622">
        <v>33.274501574702121</v>
      </c>
      <c r="AH622">
        <v>-1.060377286359131</v>
      </c>
      <c r="AI622">
        <v>1.226168655998584</v>
      </c>
      <c r="AJ622">
        <v>0.7649037111273671</v>
      </c>
      <c r="AK622">
        <v>6.9733091940688927E-2</v>
      </c>
      <c r="AL622">
        <v>8.668666148948756E-2</v>
      </c>
      <c r="AM622">
        <v>1.14526338863119</v>
      </c>
      <c r="AN622">
        <v>0.19567942869212879</v>
      </c>
      <c r="AO622">
        <v>1.14526338863119</v>
      </c>
      <c r="AP622">
        <v>35.78132805354182</v>
      </c>
      <c r="AQ622">
        <v>31.242881252239609</v>
      </c>
      <c r="AR622">
        <v>1.018120888317696</v>
      </c>
      <c r="AS622">
        <v>1.2882833899089139</v>
      </c>
      <c r="AT622">
        <v>1.8292068893747899</v>
      </c>
      <c r="AU622">
        <v>0.1753698612455902</v>
      </c>
      <c r="AV622">
        <v>0.2063616995666045</v>
      </c>
      <c r="AW622">
        <v>0.9477611592639158</v>
      </c>
      <c r="AX622">
        <v>0.98855734209813984</v>
      </c>
      <c r="AY622">
        <v>0.88471094966891795</v>
      </c>
      <c r="AZ622">
        <v>0.92252599729216789</v>
      </c>
    </row>
    <row r="623" spans="1:52" x14ac:dyDescent="0.2">
      <c r="A623" t="s">
        <v>757</v>
      </c>
      <c r="B623" t="s">
        <v>4408</v>
      </c>
      <c r="C623" t="s">
        <v>3764</v>
      </c>
      <c r="D623">
        <v>87870351</v>
      </c>
      <c r="E623">
        <v>87878360</v>
      </c>
      <c r="F623">
        <v>8009</v>
      </c>
      <c r="G623" t="s">
        <v>3759</v>
      </c>
      <c r="H623">
        <v>29621.79950906563</v>
      </c>
      <c r="I623">
        <v>463.03144472144447</v>
      </c>
      <c r="J623">
        <v>193.5627187123535</v>
      </c>
      <c r="K623">
        <v>219.4207371041899</v>
      </c>
      <c r="L623" t="s">
        <v>3766</v>
      </c>
      <c r="M623" t="s">
        <v>757</v>
      </c>
      <c r="N623" t="s">
        <v>3761</v>
      </c>
      <c r="O623">
        <v>15</v>
      </c>
      <c r="P623" t="s">
        <v>3781</v>
      </c>
      <c r="Q623">
        <v>3.655674808285889E-6</v>
      </c>
      <c r="R623">
        <v>8.59173674162486E-5</v>
      </c>
      <c r="S623">
        <v>0.69711407704986084</v>
      </c>
      <c r="T623">
        <v>-0.52053333416321779</v>
      </c>
      <c r="U623">
        <v>-1.434485449256643</v>
      </c>
      <c r="V623">
        <v>189.8945891417558</v>
      </c>
      <c r="W623">
        <v>272.40102501641729</v>
      </c>
      <c r="X623">
        <v>-1.7044438479695561</v>
      </c>
      <c r="Y623">
        <v>-1.2072844210035769</v>
      </c>
      <c r="Z623">
        <v>-4.8444492042354028</v>
      </c>
      <c r="AA623">
        <v>9.4338121004974934E-6</v>
      </c>
      <c r="AB623">
        <v>1.002164874493162E-4</v>
      </c>
      <c r="AC623">
        <v>0.66989517604924842</v>
      </c>
      <c r="AD623">
        <v>-0.57799273189204836</v>
      </c>
      <c r="AE623">
        <v>-1.4927708628946501</v>
      </c>
      <c r="AF623">
        <v>127.2094692239162</v>
      </c>
      <c r="AG623">
        <v>189.8945891417558</v>
      </c>
      <c r="AH623">
        <v>-1.8294191549024761</v>
      </c>
      <c r="AI623">
        <v>-1.2180723281133621</v>
      </c>
      <c r="AJ623">
        <v>-4.6177128005339076</v>
      </c>
      <c r="AK623">
        <v>4.9125502701601717E-17</v>
      </c>
      <c r="AL623">
        <v>1.31254690155129E-15</v>
      </c>
      <c r="AM623">
        <v>0.46699335737172581</v>
      </c>
      <c r="AN623">
        <v>-1.098526066055266</v>
      </c>
      <c r="AO623">
        <v>-2.14135808189666</v>
      </c>
      <c r="AP623">
        <v>127.2094692239162</v>
      </c>
      <c r="AQ623">
        <v>272.40102501641729</v>
      </c>
      <c r="AR623">
        <v>-2.569623108951455</v>
      </c>
      <c r="AS623">
        <v>-1.7844696441787671</v>
      </c>
      <c r="AT623">
        <v>-9.7325023053743731</v>
      </c>
      <c r="AU623">
        <v>2.2246984028413949E-16</v>
      </c>
      <c r="AV623">
        <v>6.10481219703264E-15</v>
      </c>
      <c r="AW623">
        <v>3.9974537678513999E-2</v>
      </c>
      <c r="AX623">
        <v>0.83022210303124644</v>
      </c>
      <c r="AY623">
        <v>1.8328350373861269E-2</v>
      </c>
      <c r="AZ623">
        <v>6.1191658076998001E-2</v>
      </c>
    </row>
    <row r="624" spans="1:52" x14ac:dyDescent="0.2">
      <c r="A624" t="s">
        <v>758</v>
      </c>
      <c r="B624" t="s">
        <v>4409</v>
      </c>
      <c r="C624" t="s">
        <v>3764</v>
      </c>
      <c r="D624">
        <v>5470659</v>
      </c>
      <c r="E624">
        <v>5475894</v>
      </c>
      <c r="F624">
        <v>5235</v>
      </c>
      <c r="G624" t="s">
        <v>3765</v>
      </c>
      <c r="H624">
        <v>11146.74478849914</v>
      </c>
      <c r="I624">
        <v>217.2315433085833</v>
      </c>
      <c r="J624">
        <v>75.961796345602352</v>
      </c>
      <c r="K624">
        <v>82.568479914808449</v>
      </c>
      <c r="L624" t="s">
        <v>3766</v>
      </c>
      <c r="M624" t="s">
        <v>758</v>
      </c>
      <c r="N624" t="s">
        <v>3761</v>
      </c>
      <c r="O624">
        <v>20</v>
      </c>
      <c r="P624" t="s">
        <v>3762</v>
      </c>
      <c r="Q624">
        <v>7.5454607732936072E-4</v>
      </c>
      <c r="R624">
        <v>3.7929224647725189E-3</v>
      </c>
      <c r="S624">
        <v>1.2814608024664671</v>
      </c>
      <c r="T624">
        <v>0.35778934991149108</v>
      </c>
      <c r="U624">
        <v>1.2814608024664671</v>
      </c>
      <c r="V624">
        <v>84.237788321098762</v>
      </c>
      <c r="W624">
        <v>65.735751073278024</v>
      </c>
      <c r="X624">
        <v>1.1142088310639719</v>
      </c>
      <c r="Y624">
        <v>1.4738186796544219</v>
      </c>
      <c r="Z624">
        <v>3.4533663741025928</v>
      </c>
      <c r="AA624">
        <v>2.119047069924275E-4</v>
      </c>
      <c r="AB624">
        <v>9.2117355945407005E-4</v>
      </c>
      <c r="AC624">
        <v>1.432811075680835</v>
      </c>
      <c r="AD624">
        <v>0.51884839456385423</v>
      </c>
      <c r="AE624">
        <v>1.432811075680835</v>
      </c>
      <c r="AF624">
        <v>120.696836097328</v>
      </c>
      <c r="AG624">
        <v>84.237788321098762</v>
      </c>
      <c r="AH624">
        <v>1.2149393113044209</v>
      </c>
      <c r="AI624">
        <v>1.689753191366836</v>
      </c>
      <c r="AJ624">
        <v>3.815479942631526</v>
      </c>
      <c r="AK624">
        <v>8.9066603059453826E-12</v>
      </c>
      <c r="AL624">
        <v>4.9360047565091718E-11</v>
      </c>
      <c r="AM624">
        <v>1.8360912308248041</v>
      </c>
      <c r="AN624">
        <v>0.87663774447534504</v>
      </c>
      <c r="AO624">
        <v>1.8360912308248041</v>
      </c>
      <c r="AP624">
        <v>120.696836097328</v>
      </c>
      <c r="AQ624">
        <v>65.735751073278024</v>
      </c>
      <c r="AR624">
        <v>1.5837006781925029</v>
      </c>
      <c r="AS624">
        <v>2.1287046563365561</v>
      </c>
      <c r="AT624">
        <v>7.5220152298753433</v>
      </c>
      <c r="AU624">
        <v>5.2983032413892628E-11</v>
      </c>
      <c r="AV624">
        <v>2.891382915675579E-10</v>
      </c>
      <c r="AW624">
        <v>0.1484824399525887</v>
      </c>
      <c r="AX624">
        <v>0.83022210303124644</v>
      </c>
      <c r="AY624">
        <v>2.9181354709469951E-2</v>
      </c>
      <c r="AZ624">
        <v>8.5098002835693229E-2</v>
      </c>
    </row>
    <row r="625" spans="1:52" x14ac:dyDescent="0.2">
      <c r="A625" t="s">
        <v>759</v>
      </c>
      <c r="B625" t="s">
        <v>4410</v>
      </c>
      <c r="C625" t="s">
        <v>3764</v>
      </c>
      <c r="D625">
        <v>58823114</v>
      </c>
      <c r="E625">
        <v>58829743</v>
      </c>
      <c r="F625">
        <v>6629</v>
      </c>
      <c r="G625" t="s">
        <v>3759</v>
      </c>
      <c r="H625">
        <v>9447.4986772839384</v>
      </c>
      <c r="I625">
        <v>153.51913009860041</v>
      </c>
      <c r="J625">
        <v>67.832527569545675</v>
      </c>
      <c r="K625">
        <v>69.981471683584729</v>
      </c>
      <c r="L625" t="s">
        <v>3766</v>
      </c>
      <c r="M625" t="s">
        <v>759</v>
      </c>
      <c r="N625" t="s">
        <v>3761</v>
      </c>
      <c r="O625">
        <v>11</v>
      </c>
      <c r="P625" t="s">
        <v>3761</v>
      </c>
      <c r="Q625">
        <v>4.0245051522754073E-2</v>
      </c>
      <c r="R625">
        <v>8.2428915889981053E-2</v>
      </c>
      <c r="S625">
        <v>1.111562909421822</v>
      </c>
      <c r="T625">
        <v>0.15258960067489991</v>
      </c>
      <c r="U625">
        <v>1.111562909421822</v>
      </c>
      <c r="V625">
        <v>71.655229626952973</v>
      </c>
      <c r="W625">
        <v>64.463494616084645</v>
      </c>
      <c r="X625">
        <v>1.0130260980212289</v>
      </c>
      <c r="Y625">
        <v>1.219684373399442</v>
      </c>
      <c r="Z625">
        <v>2.072634363849144</v>
      </c>
      <c r="AA625">
        <v>6.7269787228095611E-3</v>
      </c>
      <c r="AB625">
        <v>1.4838434525159041E-2</v>
      </c>
      <c r="AC625">
        <v>1.17096898919241</v>
      </c>
      <c r="AD625">
        <v>0.22770286940810111</v>
      </c>
      <c r="AE625">
        <v>1.17096898919241</v>
      </c>
      <c r="AF625">
        <v>83.906051806623168</v>
      </c>
      <c r="AG625">
        <v>71.655229626952973</v>
      </c>
      <c r="AH625">
        <v>1.049543300189822</v>
      </c>
      <c r="AI625">
        <v>1.306442881777534</v>
      </c>
      <c r="AJ625">
        <v>2.7556374122917111</v>
      </c>
      <c r="AK625">
        <v>1.620176029645965E-6</v>
      </c>
      <c r="AL625">
        <v>3.6690407676436871E-6</v>
      </c>
      <c r="AM625">
        <v>1.3016056964694449</v>
      </c>
      <c r="AN625">
        <v>0.38029247008300088</v>
      </c>
      <c r="AO625">
        <v>1.3016056964694449</v>
      </c>
      <c r="AP625">
        <v>83.906051806623168</v>
      </c>
      <c r="AQ625">
        <v>64.463494616084645</v>
      </c>
      <c r="AR625">
        <v>1.1799257504481899</v>
      </c>
      <c r="AS625">
        <v>1.435833897546674</v>
      </c>
      <c r="AT625">
        <v>5.0339715618502971</v>
      </c>
      <c r="AU625">
        <v>9.1650272092859815E-6</v>
      </c>
      <c r="AV625">
        <v>2.0104475789761321E-5</v>
      </c>
      <c r="AW625">
        <v>0.27676076142501288</v>
      </c>
      <c r="AX625">
        <v>0.85078308141763237</v>
      </c>
      <c r="AY625">
        <v>1.693791211301752E-3</v>
      </c>
      <c r="AZ625">
        <v>1.085303560706634E-2</v>
      </c>
    </row>
    <row r="626" spans="1:52" x14ac:dyDescent="0.2">
      <c r="A626" t="s">
        <v>760</v>
      </c>
      <c r="B626" t="s">
        <v>4411</v>
      </c>
      <c r="C626" t="s">
        <v>3764</v>
      </c>
      <c r="D626">
        <v>57994979</v>
      </c>
      <c r="E626">
        <v>58009421</v>
      </c>
      <c r="F626">
        <v>14442</v>
      </c>
      <c r="G626" t="s">
        <v>3765</v>
      </c>
      <c r="H626">
        <v>4340.3757047170748</v>
      </c>
      <c r="I626">
        <v>51.860362430001622</v>
      </c>
      <c r="J626">
        <v>31.754429613697429</v>
      </c>
      <c r="K626">
        <v>32.150931146052407</v>
      </c>
      <c r="L626" t="s">
        <v>3766</v>
      </c>
      <c r="M626" t="s">
        <v>760</v>
      </c>
      <c r="N626" t="s">
        <v>3761</v>
      </c>
      <c r="O626">
        <v>14</v>
      </c>
      <c r="P626" t="s">
        <v>3762</v>
      </c>
      <c r="Q626">
        <v>0.15515885130889109</v>
      </c>
      <c r="R626">
        <v>0.24264700965237221</v>
      </c>
      <c r="S626">
        <v>0.95153011741347882</v>
      </c>
      <c r="T626">
        <v>-7.1678774115412472E-2</v>
      </c>
      <c r="U626">
        <v>-1.0509388843290379</v>
      </c>
      <c r="V626">
        <v>31.015514996497981</v>
      </c>
      <c r="W626">
        <v>32.595410727310131</v>
      </c>
      <c r="X626">
        <v>-1.126155652592262</v>
      </c>
      <c r="Y626">
        <v>1.019632098798116</v>
      </c>
      <c r="Z626">
        <v>-1.4301158002179579</v>
      </c>
      <c r="AA626">
        <v>0.41929436150410132</v>
      </c>
      <c r="AB626">
        <v>0.49749387506919468</v>
      </c>
      <c r="AC626">
        <v>1.047569415723357</v>
      </c>
      <c r="AD626">
        <v>6.7045845262827294E-2</v>
      </c>
      <c r="AE626">
        <v>1.047569415723357</v>
      </c>
      <c r="AF626">
        <v>32.490904923240393</v>
      </c>
      <c r="AG626">
        <v>31.015514996497981</v>
      </c>
      <c r="AH626">
        <v>-1.0356749176318609</v>
      </c>
      <c r="AI626">
        <v>1.1365513953291171</v>
      </c>
      <c r="AJ626">
        <v>0.81030206866704935</v>
      </c>
      <c r="AK626">
        <v>0.65439720526519085</v>
      </c>
      <c r="AL626">
        <v>0.68966038786072592</v>
      </c>
      <c r="AM626">
        <v>0.99679384914201496</v>
      </c>
      <c r="AN626">
        <v>-4.6329288525850951E-3</v>
      </c>
      <c r="AO626">
        <v>-1.003216463324633</v>
      </c>
      <c r="AP626">
        <v>32.490904923240393</v>
      </c>
      <c r="AQ626">
        <v>32.595410727310131</v>
      </c>
      <c r="AR626">
        <v>-1.0792867531854979</v>
      </c>
      <c r="AS626">
        <v>1.0723771353098619</v>
      </c>
      <c r="AT626">
        <v>-0.44873001748885111</v>
      </c>
      <c r="AU626">
        <v>0.36224545665411861</v>
      </c>
      <c r="AV626">
        <v>0.40001671868767003</v>
      </c>
      <c r="AW626">
        <v>0.96473092816804851</v>
      </c>
      <c r="AX626">
        <v>0.99212456744585542</v>
      </c>
      <c r="AY626">
        <v>0.98391968500150262</v>
      </c>
      <c r="AZ626">
        <v>0.98946445640190561</v>
      </c>
    </row>
    <row r="627" spans="1:52" x14ac:dyDescent="0.2">
      <c r="A627" t="s">
        <v>761</v>
      </c>
      <c r="B627" t="s">
        <v>4412</v>
      </c>
      <c r="C627" t="s">
        <v>3764</v>
      </c>
      <c r="D627">
        <v>86389697</v>
      </c>
      <c r="E627">
        <v>86435632</v>
      </c>
      <c r="F627">
        <v>45935</v>
      </c>
      <c r="G627" t="s">
        <v>3759</v>
      </c>
      <c r="H627">
        <v>5040.9544692902336</v>
      </c>
      <c r="I627">
        <v>65.142438539836689</v>
      </c>
      <c r="J627">
        <v>36.577218570773248</v>
      </c>
      <c r="K627">
        <v>37.340403476223948</v>
      </c>
      <c r="L627" t="s">
        <v>3766</v>
      </c>
      <c r="M627" t="s">
        <v>761</v>
      </c>
      <c r="N627" t="s">
        <v>3761</v>
      </c>
      <c r="O627">
        <v>16</v>
      </c>
      <c r="P627" t="s">
        <v>3762</v>
      </c>
      <c r="Q627">
        <v>0.8685459879197045</v>
      </c>
      <c r="R627">
        <v>0.91258512348456478</v>
      </c>
      <c r="S627">
        <v>1.0145812590165919</v>
      </c>
      <c r="T627">
        <v>2.0884416879209802E-2</v>
      </c>
      <c r="U627">
        <v>1.0145812590165919</v>
      </c>
      <c r="V627">
        <v>35.647344341227907</v>
      </c>
      <c r="W627">
        <v>35.135031348578217</v>
      </c>
      <c r="X627">
        <v>-1.068875138653451</v>
      </c>
      <c r="Y627">
        <v>1.100273486031905</v>
      </c>
      <c r="Z627">
        <v>0.16584341934464661</v>
      </c>
      <c r="AA627">
        <v>4.2753034087632068E-4</v>
      </c>
      <c r="AB627">
        <v>1.592751342993307E-3</v>
      </c>
      <c r="AC627">
        <v>1.198550772564104</v>
      </c>
      <c r="AD627">
        <v>0.26129102519475889</v>
      </c>
      <c r="AE627">
        <v>1.198550772564104</v>
      </c>
      <c r="AF627">
        <v>42.725152100037363</v>
      </c>
      <c r="AG627">
        <v>35.647344341227907</v>
      </c>
      <c r="AH627">
        <v>1.089245554047003</v>
      </c>
      <c r="AI627">
        <v>1.318824712276055</v>
      </c>
      <c r="AJ627">
        <v>3.6184735141085271</v>
      </c>
      <c r="AK627">
        <v>5.1457670551419653E-5</v>
      </c>
      <c r="AL627">
        <v>9.6405473069825063E-5</v>
      </c>
      <c r="AM627">
        <v>1.216027151823398</v>
      </c>
      <c r="AN627">
        <v>0.28217544207396877</v>
      </c>
      <c r="AO627">
        <v>1.216027151823398</v>
      </c>
      <c r="AP627">
        <v>42.725152100037363</v>
      </c>
      <c r="AQ627">
        <v>35.135031348578217</v>
      </c>
      <c r="AR627">
        <v>1.116118983241652</v>
      </c>
      <c r="AS627">
        <v>1.324878490711564</v>
      </c>
      <c r="AT627">
        <v>4.1930124978841556</v>
      </c>
      <c r="AU627">
        <v>1.193261587224506E-4</v>
      </c>
      <c r="AV627">
        <v>2.265292874895884E-4</v>
      </c>
      <c r="AW627">
        <v>0.94043538464227605</v>
      </c>
      <c r="AX627">
        <v>0.98626739227934546</v>
      </c>
      <c r="AY627">
        <v>0.41861782779734502</v>
      </c>
      <c r="AZ627">
        <v>0.54666923798343381</v>
      </c>
    </row>
    <row r="628" spans="1:52" x14ac:dyDescent="0.2">
      <c r="A628" t="s">
        <v>762</v>
      </c>
      <c r="B628" t="s">
        <v>4413</v>
      </c>
      <c r="C628" t="s">
        <v>3764</v>
      </c>
      <c r="D628">
        <v>86375483</v>
      </c>
      <c r="E628">
        <v>86389852</v>
      </c>
      <c r="F628">
        <v>14369</v>
      </c>
      <c r="G628" t="s">
        <v>3765</v>
      </c>
      <c r="H628">
        <v>4964.8997009525328</v>
      </c>
      <c r="I628">
        <v>64.065854456364548</v>
      </c>
      <c r="J628">
        <v>35.781618830084987</v>
      </c>
      <c r="K628">
        <v>36.777034821870608</v>
      </c>
      <c r="L628" t="s">
        <v>3766</v>
      </c>
      <c r="M628" t="s">
        <v>762</v>
      </c>
      <c r="N628" t="s">
        <v>3761</v>
      </c>
      <c r="O628">
        <v>8</v>
      </c>
      <c r="P628" t="s">
        <v>3762</v>
      </c>
      <c r="Q628">
        <v>0.85629692661789214</v>
      </c>
      <c r="R628">
        <v>0.90444620630342021</v>
      </c>
      <c r="S628">
        <v>1.0120160197969741</v>
      </c>
      <c r="T628">
        <v>1.7232127481556791E-2</v>
      </c>
      <c r="U628">
        <v>1.0120160197969741</v>
      </c>
      <c r="V628">
        <v>35.12423400023706</v>
      </c>
      <c r="W628">
        <v>34.707191697700111</v>
      </c>
      <c r="X628">
        <v>-1.0843159324071341</v>
      </c>
      <c r="Y628">
        <v>1.110530814492136</v>
      </c>
      <c r="Z628">
        <v>0.1814615135132247</v>
      </c>
      <c r="AA628">
        <v>2.2746616096550341E-4</v>
      </c>
      <c r="AB628">
        <v>9.665204695260977E-4</v>
      </c>
      <c r="AC628">
        <v>1.2486861542757861</v>
      </c>
      <c r="AD628">
        <v>0.3204109144425426</v>
      </c>
      <c r="AE628">
        <v>1.2486861542757861</v>
      </c>
      <c r="AF628">
        <v>43.859144675638817</v>
      </c>
      <c r="AG628">
        <v>35.12423400023706</v>
      </c>
      <c r="AH628">
        <v>1.1191108372367899</v>
      </c>
      <c r="AI628">
        <v>1.393264241574083</v>
      </c>
      <c r="AJ628">
        <v>3.7959123164267359</v>
      </c>
      <c r="AK628">
        <v>2.229725577912134E-5</v>
      </c>
      <c r="AL628">
        <v>4.372467355806817E-5</v>
      </c>
      <c r="AM628">
        <v>1.263690391825772</v>
      </c>
      <c r="AN628">
        <v>0.33764304192409961</v>
      </c>
      <c r="AO628">
        <v>1.263690391825772</v>
      </c>
      <c r="AP628">
        <v>43.859144675638817</v>
      </c>
      <c r="AQ628">
        <v>34.707191697700111</v>
      </c>
      <c r="AR628">
        <v>1.145471792647488</v>
      </c>
      <c r="AS628">
        <v>1.3941097604000221</v>
      </c>
      <c r="AT628">
        <v>4.4057046540703588</v>
      </c>
      <c r="AU628">
        <v>5.0489896831324587E-5</v>
      </c>
      <c r="AV628">
        <v>1.00557166178012E-4</v>
      </c>
      <c r="AW628">
        <v>0.48875035176612369</v>
      </c>
      <c r="AX628">
        <v>0.90546162074794834</v>
      </c>
      <c r="AY628">
        <v>9.9285760851177379E-2</v>
      </c>
      <c r="AZ628">
        <v>0.20053813269827511</v>
      </c>
    </row>
    <row r="629" spans="1:52" x14ac:dyDescent="0.2">
      <c r="A629" t="s">
        <v>763</v>
      </c>
      <c r="B629" t="s">
        <v>4414</v>
      </c>
      <c r="C629" t="s">
        <v>3764</v>
      </c>
      <c r="D629">
        <v>57373819</v>
      </c>
      <c r="E629">
        <v>57409444</v>
      </c>
      <c r="F629">
        <v>35625</v>
      </c>
      <c r="G629" t="s">
        <v>3759</v>
      </c>
      <c r="H629">
        <v>6468.6909217890188</v>
      </c>
      <c r="I629">
        <v>66.446496955918931</v>
      </c>
      <c r="J629">
        <v>47.550789183101131</v>
      </c>
      <c r="K629">
        <v>47.916229050289033</v>
      </c>
      <c r="L629" t="s">
        <v>3766</v>
      </c>
      <c r="M629" t="s">
        <v>763</v>
      </c>
      <c r="N629" t="s">
        <v>3761</v>
      </c>
      <c r="O629">
        <v>15</v>
      </c>
      <c r="P629" t="s">
        <v>3762</v>
      </c>
      <c r="Q629">
        <v>0.27290019983675551</v>
      </c>
      <c r="R629">
        <v>0.37906723386290109</v>
      </c>
      <c r="S629">
        <v>0.97080426888050297</v>
      </c>
      <c r="T629">
        <v>-4.2747642476610781E-2</v>
      </c>
      <c r="U629">
        <v>-1.03007375642586</v>
      </c>
      <c r="V629">
        <v>46.494794384471383</v>
      </c>
      <c r="W629">
        <v>47.893067505860387</v>
      </c>
      <c r="X629">
        <v>-1.0873098385935891</v>
      </c>
      <c r="Y629">
        <v>1.0247470400226639</v>
      </c>
      <c r="Z629">
        <v>-1.1012198952245871</v>
      </c>
      <c r="AA629">
        <v>6.5975482694793114E-2</v>
      </c>
      <c r="AB629">
        <v>0.1035472725319774</v>
      </c>
      <c r="AC629">
        <v>1.064799386986953</v>
      </c>
      <c r="AD629">
        <v>9.0581645792253127E-2</v>
      </c>
      <c r="AE629">
        <v>1.064799386986953</v>
      </c>
      <c r="AF629">
        <v>49.507628558669538</v>
      </c>
      <c r="AG629">
        <v>46.494794384471383</v>
      </c>
      <c r="AH629">
        <v>-1.000990735251351</v>
      </c>
      <c r="AI629">
        <v>1.1349210279112889</v>
      </c>
      <c r="AJ629">
        <v>1.854708636800815</v>
      </c>
      <c r="AK629">
        <v>0.30624915142768461</v>
      </c>
      <c r="AL629">
        <v>0.34523159237062739</v>
      </c>
      <c r="AM629">
        <v>1.0337117903882771</v>
      </c>
      <c r="AN629">
        <v>4.7834003315642373E-2</v>
      </c>
      <c r="AO629">
        <v>1.0337117903882771</v>
      </c>
      <c r="AP629">
        <v>49.507628558669538</v>
      </c>
      <c r="AQ629">
        <v>47.893067505860387</v>
      </c>
      <c r="AR629">
        <v>-1.024311445198145</v>
      </c>
      <c r="AS629">
        <v>1.0945383050631989</v>
      </c>
      <c r="AT629">
        <v>1.027296104097307</v>
      </c>
      <c r="AU629">
        <v>0.1819878960143983</v>
      </c>
      <c r="AV629">
        <v>0.21372648926468821</v>
      </c>
      <c r="AW629">
        <v>0.92548898200756324</v>
      </c>
      <c r="AX629">
        <v>0.98370907570140076</v>
      </c>
      <c r="AY629">
        <v>0.70639998913093183</v>
      </c>
      <c r="AZ629">
        <v>0.79107046162795591</v>
      </c>
    </row>
    <row r="630" spans="1:52" x14ac:dyDescent="0.2">
      <c r="A630" t="s">
        <v>764</v>
      </c>
      <c r="B630" t="s">
        <v>4415</v>
      </c>
      <c r="C630" t="s">
        <v>3764</v>
      </c>
      <c r="D630">
        <v>84723187</v>
      </c>
      <c r="E630">
        <v>84761644</v>
      </c>
      <c r="F630">
        <v>38457</v>
      </c>
      <c r="G630" t="s">
        <v>3759</v>
      </c>
      <c r="H630">
        <v>6926.0294408324162</v>
      </c>
      <c r="I630">
        <v>186.28051498422161</v>
      </c>
      <c r="J630">
        <v>47.140105715693608</v>
      </c>
      <c r="K630">
        <v>51.303921783943821</v>
      </c>
      <c r="L630" t="s">
        <v>3766</v>
      </c>
      <c r="M630" t="s">
        <v>764</v>
      </c>
      <c r="N630" t="s">
        <v>3761</v>
      </c>
      <c r="O630">
        <v>15</v>
      </c>
      <c r="P630" t="s">
        <v>3804</v>
      </c>
      <c r="Q630">
        <v>1.043365936312685E-4</v>
      </c>
      <c r="R630">
        <v>8.9299113350119229E-4</v>
      </c>
      <c r="S630">
        <v>1.307070306509823</v>
      </c>
      <c r="T630">
        <v>0.3863367449015655</v>
      </c>
      <c r="U630">
        <v>1.307070306509823</v>
      </c>
      <c r="V630">
        <v>51.725280966735163</v>
      </c>
      <c r="W630">
        <v>39.573449652340059</v>
      </c>
      <c r="X630">
        <v>1.160105995496256</v>
      </c>
      <c r="Y630">
        <v>1.472652320384628</v>
      </c>
      <c r="Z630">
        <v>4.0074809549500339</v>
      </c>
      <c r="AA630">
        <v>3.1031187116365959E-6</v>
      </c>
      <c r="AB630">
        <v>5.011326100376023E-5</v>
      </c>
      <c r="AC630">
        <v>1.530278864254025</v>
      </c>
      <c r="AD630">
        <v>0.6137945806413948</v>
      </c>
      <c r="AE630">
        <v>1.530278864254025</v>
      </c>
      <c r="AF630">
        <v>79.15410421099584</v>
      </c>
      <c r="AG630">
        <v>51.725280966735163</v>
      </c>
      <c r="AH630">
        <v>1.3294650722746051</v>
      </c>
      <c r="AI630">
        <v>1.761425291433977</v>
      </c>
      <c r="AJ630">
        <v>4.882974639683801</v>
      </c>
      <c r="AK630">
        <v>7.8568144525141383E-16</v>
      </c>
      <c r="AL630">
        <v>1.445410865001184E-14</v>
      </c>
      <c r="AM630">
        <v>2.0001820641460131</v>
      </c>
      <c r="AN630">
        <v>1.00013132554296</v>
      </c>
      <c r="AO630">
        <v>2.0001820641460131</v>
      </c>
      <c r="AP630">
        <v>79.15410421099584</v>
      </c>
      <c r="AQ630">
        <v>39.573449652340059</v>
      </c>
      <c r="AR630">
        <v>1.7631864995638571</v>
      </c>
      <c r="AS630">
        <v>2.2690329643069682</v>
      </c>
      <c r="AT630">
        <v>9.2368006775185485</v>
      </c>
      <c r="AU630">
        <v>5.6343864173861759E-15</v>
      </c>
      <c r="AV630">
        <v>1.020767772774176E-13</v>
      </c>
      <c r="AW630">
        <v>3.9310212213246251E-2</v>
      </c>
      <c r="AX630">
        <v>0.83022210303124644</v>
      </c>
      <c r="AY630">
        <v>6.2975033861987779E-6</v>
      </c>
      <c r="AZ630">
        <v>2.3411251788910849E-4</v>
      </c>
    </row>
    <row r="631" spans="1:52" x14ac:dyDescent="0.2">
      <c r="A631" t="s">
        <v>765</v>
      </c>
      <c r="B631" t="s">
        <v>4416</v>
      </c>
      <c r="C631" t="s">
        <v>3827</v>
      </c>
      <c r="D631">
        <v>36141834</v>
      </c>
      <c r="E631">
        <v>36208080</v>
      </c>
      <c r="F631">
        <v>66246</v>
      </c>
      <c r="G631" t="s">
        <v>3759</v>
      </c>
      <c r="H631">
        <v>9943.3091227370278</v>
      </c>
      <c r="I631">
        <v>130.3290690496286</v>
      </c>
      <c r="J631">
        <v>72.555302628749558</v>
      </c>
      <c r="K631">
        <v>73.654141649903906</v>
      </c>
      <c r="L631" t="s">
        <v>3766</v>
      </c>
      <c r="M631" t="s">
        <v>765</v>
      </c>
      <c r="N631" t="s">
        <v>3761</v>
      </c>
      <c r="O631">
        <v>6</v>
      </c>
      <c r="P631" t="s">
        <v>3762</v>
      </c>
      <c r="Q631">
        <v>0.57685544976274394</v>
      </c>
      <c r="R631">
        <v>0.67237005231980185</v>
      </c>
      <c r="S631">
        <v>1.025018401679789</v>
      </c>
      <c r="T631">
        <v>3.5649809997913617E-2</v>
      </c>
      <c r="U631">
        <v>1.025018401679789</v>
      </c>
      <c r="V631">
        <v>73.976791167177467</v>
      </c>
      <c r="W631">
        <v>72.171183508457119</v>
      </c>
      <c r="X631">
        <v>-1.05529212789065</v>
      </c>
      <c r="Y631">
        <v>1.108756101475493</v>
      </c>
      <c r="Z631">
        <v>0.55943869414058522</v>
      </c>
      <c r="AA631">
        <v>0.92599944761806552</v>
      </c>
      <c r="AB631">
        <v>0.94348520212675313</v>
      </c>
      <c r="AC631">
        <v>1.026651329898886</v>
      </c>
      <c r="AD631">
        <v>3.7946298467765469E-2</v>
      </c>
      <c r="AE631">
        <v>1.026651329898886</v>
      </c>
      <c r="AF631">
        <v>75.948371033434867</v>
      </c>
      <c r="AG631">
        <v>73.976791167177467</v>
      </c>
      <c r="AH631">
        <v>-1.06856069694816</v>
      </c>
      <c r="AI631">
        <v>1.1262768158457761</v>
      </c>
      <c r="AJ631">
        <v>9.3065367608439226E-2</v>
      </c>
      <c r="AK631">
        <v>0.52793878405756223</v>
      </c>
      <c r="AL631">
        <v>0.56976520117975193</v>
      </c>
      <c r="AM631">
        <v>1.052336505255385</v>
      </c>
      <c r="AN631">
        <v>7.3596108465679211E-2</v>
      </c>
      <c r="AO631">
        <v>1.052336505255385</v>
      </c>
      <c r="AP631">
        <v>75.948371033434867</v>
      </c>
      <c r="AQ631">
        <v>72.171183508457119</v>
      </c>
      <c r="AR631">
        <v>-1.032535709181009</v>
      </c>
      <c r="AS631">
        <v>1.143442558982499</v>
      </c>
      <c r="AT631">
        <v>0.63291096805916802</v>
      </c>
      <c r="AU631">
        <v>0.76644845988524557</v>
      </c>
      <c r="AV631">
        <v>0.78968087567276024</v>
      </c>
      <c r="AW631">
        <v>0.86386657385293197</v>
      </c>
      <c r="AX631">
        <v>0.9737162058916905</v>
      </c>
      <c r="AY631">
        <v>0.73442176742115328</v>
      </c>
      <c r="AZ631">
        <v>0.81554178217986806</v>
      </c>
    </row>
    <row r="632" spans="1:52" x14ac:dyDescent="0.2">
      <c r="A632" t="s">
        <v>766</v>
      </c>
      <c r="B632" t="s">
        <v>4417</v>
      </c>
      <c r="C632" t="s">
        <v>3827</v>
      </c>
      <c r="D632">
        <v>33003890</v>
      </c>
      <c r="E632">
        <v>33029860</v>
      </c>
      <c r="F632">
        <v>25970</v>
      </c>
      <c r="G632" t="s">
        <v>3765</v>
      </c>
      <c r="H632">
        <v>26172.447834512081</v>
      </c>
      <c r="I632">
        <v>303.80885706214241</v>
      </c>
      <c r="J632">
        <v>191.3448495851614</v>
      </c>
      <c r="K632">
        <v>193.86998395934879</v>
      </c>
      <c r="L632" t="s">
        <v>3766</v>
      </c>
      <c r="M632" t="s">
        <v>766</v>
      </c>
      <c r="N632" t="s">
        <v>3761</v>
      </c>
      <c r="O632">
        <v>16</v>
      </c>
      <c r="P632" t="s">
        <v>3762</v>
      </c>
      <c r="Q632">
        <v>0.52583491591913245</v>
      </c>
      <c r="R632">
        <v>0.62774958472890985</v>
      </c>
      <c r="S632">
        <v>0.97411809293312523</v>
      </c>
      <c r="T632">
        <v>-3.7831413173779679E-2</v>
      </c>
      <c r="U632">
        <v>-1.0265695784265161</v>
      </c>
      <c r="V632">
        <v>190.8837722333011</v>
      </c>
      <c r="W632">
        <v>195.95547359000301</v>
      </c>
      <c r="X632">
        <v>-1.100920088386246</v>
      </c>
      <c r="Y632">
        <v>1.0446697423221409</v>
      </c>
      <c r="Z632">
        <v>-0.63614633017622391</v>
      </c>
      <c r="AA632">
        <v>0.88239179841667548</v>
      </c>
      <c r="AB632">
        <v>0.90940119218859794</v>
      </c>
      <c r="AC632">
        <v>1.0102738458578331</v>
      </c>
      <c r="AD632">
        <v>1.474640437446148E-2</v>
      </c>
      <c r="AE632">
        <v>1.0102738458578331</v>
      </c>
      <c r="AF632">
        <v>192.84488268598781</v>
      </c>
      <c r="AG632">
        <v>190.8837722333011</v>
      </c>
      <c r="AH632">
        <v>-1.074919031978764</v>
      </c>
      <c r="AI632">
        <v>1.097119596622701</v>
      </c>
      <c r="AJ632">
        <v>0.14823814752850031</v>
      </c>
      <c r="AK632">
        <v>0.66336475585088761</v>
      </c>
      <c r="AL632">
        <v>0.69818602584247058</v>
      </c>
      <c r="AM632">
        <v>0.98412603206724658</v>
      </c>
      <c r="AN632">
        <v>-2.308500879931806E-2</v>
      </c>
      <c r="AO632">
        <v>-1.0161300152780319</v>
      </c>
      <c r="AP632">
        <v>192.84488268598781</v>
      </c>
      <c r="AQ632">
        <v>195.95547359000301</v>
      </c>
      <c r="AR632">
        <v>-1.094101934077145</v>
      </c>
      <c r="AS632">
        <v>1.059642150975953</v>
      </c>
      <c r="AT632">
        <v>-0.43630137435837663</v>
      </c>
      <c r="AU632">
        <v>0.7955090022639264</v>
      </c>
      <c r="AV632">
        <v>0.81608842457026531</v>
      </c>
      <c r="AW632">
        <v>0.55871877217175803</v>
      </c>
      <c r="AX632">
        <v>0.91512955386920802</v>
      </c>
      <c r="AY632">
        <v>0.1435885813948497</v>
      </c>
      <c r="AZ632">
        <v>0.25947728961935118</v>
      </c>
    </row>
    <row r="633" spans="1:52" x14ac:dyDescent="0.2">
      <c r="A633" t="s">
        <v>767</v>
      </c>
      <c r="B633" t="s">
        <v>4418</v>
      </c>
      <c r="C633" t="s">
        <v>3827</v>
      </c>
      <c r="D633">
        <v>17316546</v>
      </c>
      <c r="E633">
        <v>17334772</v>
      </c>
      <c r="F633">
        <v>18226</v>
      </c>
      <c r="G633" t="s">
        <v>3765</v>
      </c>
      <c r="H633">
        <v>4921.8072548410119</v>
      </c>
      <c r="I633">
        <v>84.504168429437627</v>
      </c>
      <c r="J633">
        <v>35.007218172403917</v>
      </c>
      <c r="K633">
        <v>36.457831517340828</v>
      </c>
      <c r="L633" t="s">
        <v>3766</v>
      </c>
      <c r="M633" t="s">
        <v>767</v>
      </c>
      <c r="N633" t="s">
        <v>3761</v>
      </c>
      <c r="O633">
        <v>14</v>
      </c>
      <c r="P633" t="s">
        <v>3804</v>
      </c>
      <c r="Q633">
        <v>0.8939221666281052</v>
      </c>
      <c r="R633">
        <v>0.93252714882362697</v>
      </c>
      <c r="S633">
        <v>1.0200341807032001</v>
      </c>
      <c r="T633">
        <v>2.8617496809299349E-2</v>
      </c>
      <c r="U633">
        <v>1.0200341807032001</v>
      </c>
      <c r="V633">
        <v>35.294144504353767</v>
      </c>
      <c r="W633">
        <v>34.600942960580383</v>
      </c>
      <c r="X633">
        <v>-1.1032126485469691</v>
      </c>
      <c r="Y633">
        <v>1.14785936634875</v>
      </c>
      <c r="Z633">
        <v>0.13361250213769091</v>
      </c>
      <c r="AA633">
        <v>1.657893488032219E-2</v>
      </c>
      <c r="AB633">
        <v>3.1829057874055877E-2</v>
      </c>
      <c r="AC633">
        <v>1.2113147844707399</v>
      </c>
      <c r="AD633">
        <v>0.2765738270316927</v>
      </c>
      <c r="AE633">
        <v>1.2113147844707399</v>
      </c>
      <c r="AF633">
        <v>42.752319043370449</v>
      </c>
      <c r="AG633">
        <v>35.294144504353767</v>
      </c>
      <c r="AH633">
        <v>1.0538657326544021</v>
      </c>
      <c r="AI633">
        <v>1.392286950427458</v>
      </c>
      <c r="AJ633">
        <v>2.4283696611264629</v>
      </c>
      <c r="AK633">
        <v>5.339064879677992E-3</v>
      </c>
      <c r="AL633">
        <v>7.7680890972567276E-3</v>
      </c>
      <c r="AM633">
        <v>1.235582483751285</v>
      </c>
      <c r="AN633">
        <v>0.30519132384099201</v>
      </c>
      <c r="AO633">
        <v>1.235582483751285</v>
      </c>
      <c r="AP633">
        <v>42.752319043370449</v>
      </c>
      <c r="AQ633">
        <v>34.600942960580383</v>
      </c>
      <c r="AR633">
        <v>1.090581232476967</v>
      </c>
      <c r="AS633">
        <v>1.3998627783879789</v>
      </c>
      <c r="AT633">
        <v>2.835049110724575</v>
      </c>
      <c r="AU633">
        <v>1.3958088854834639E-2</v>
      </c>
      <c r="AV633">
        <v>1.9855089327582631E-2</v>
      </c>
      <c r="AW633">
        <v>0.80455505824739715</v>
      </c>
      <c r="AX633">
        <v>0.96357617546475172</v>
      </c>
      <c r="AY633">
        <v>0.46455647226178431</v>
      </c>
      <c r="AZ633">
        <v>0.5888385282142381</v>
      </c>
    </row>
    <row r="634" spans="1:52" x14ac:dyDescent="0.2">
      <c r="A634" t="s">
        <v>768</v>
      </c>
      <c r="B634" t="s">
        <v>4419</v>
      </c>
      <c r="C634" t="s">
        <v>3827</v>
      </c>
      <c r="D634">
        <v>32869544</v>
      </c>
      <c r="E634">
        <v>32903349</v>
      </c>
      <c r="F634">
        <v>33805</v>
      </c>
      <c r="G634" t="s">
        <v>3765</v>
      </c>
      <c r="H634">
        <v>23275.959653762449</v>
      </c>
      <c r="I634">
        <v>391.91479573544552</v>
      </c>
      <c r="J634">
        <v>167.92296835929079</v>
      </c>
      <c r="K634">
        <v>172.4145159537959</v>
      </c>
      <c r="L634" t="s">
        <v>3766</v>
      </c>
      <c r="M634" t="s">
        <v>768</v>
      </c>
      <c r="N634" t="s">
        <v>3761</v>
      </c>
      <c r="O634">
        <v>9</v>
      </c>
      <c r="P634" t="s">
        <v>3762</v>
      </c>
      <c r="Q634">
        <v>0.42348717644245493</v>
      </c>
      <c r="R634">
        <v>0.534828638613985</v>
      </c>
      <c r="S634">
        <v>1.041641408904987</v>
      </c>
      <c r="T634">
        <v>5.88587069518356E-2</v>
      </c>
      <c r="U634">
        <v>1.041641408904987</v>
      </c>
      <c r="V634">
        <v>164.4058772543018</v>
      </c>
      <c r="W634">
        <v>157.83346922347431</v>
      </c>
      <c r="X634">
        <v>-1.048985396693241</v>
      </c>
      <c r="Y634">
        <v>1.1381668043245701</v>
      </c>
      <c r="Z634">
        <v>0.80299947534398408</v>
      </c>
      <c r="AA634">
        <v>2.276532948099185E-5</v>
      </c>
      <c r="AB634">
        <v>1.813595403110449E-4</v>
      </c>
      <c r="AC634">
        <v>1.2956854395808259</v>
      </c>
      <c r="AD634">
        <v>0.37371551001277548</v>
      </c>
      <c r="AE634">
        <v>1.2956854395808259</v>
      </c>
      <c r="AF634">
        <v>213.01830133991129</v>
      </c>
      <c r="AG634">
        <v>164.4058772543018</v>
      </c>
      <c r="AH634">
        <v>1.1670992467644199</v>
      </c>
      <c r="AI634">
        <v>1.4384387300359771</v>
      </c>
      <c r="AJ634">
        <v>4.4005030805761516</v>
      </c>
      <c r="AK634">
        <v>9.3497058259517864E-8</v>
      </c>
      <c r="AL634">
        <v>2.510842745885773E-7</v>
      </c>
      <c r="AM634">
        <v>1.349639606782649</v>
      </c>
      <c r="AN634">
        <v>0.43257421696461129</v>
      </c>
      <c r="AO634">
        <v>1.349639606782649</v>
      </c>
      <c r="AP634">
        <v>213.01830133991129</v>
      </c>
      <c r="AQ634">
        <v>157.83346922347431</v>
      </c>
      <c r="AR634">
        <v>1.2289195835764151</v>
      </c>
      <c r="AS634">
        <v>1.4822182773712469</v>
      </c>
      <c r="AT634">
        <v>5.6679194457438209</v>
      </c>
      <c r="AU634">
        <v>3.3879971692929532E-7</v>
      </c>
      <c r="AV634">
        <v>9.1604256797019316E-7</v>
      </c>
      <c r="AW634">
        <v>0.65369171374706969</v>
      </c>
      <c r="AX634">
        <v>0.93608068330053296</v>
      </c>
      <c r="AY634">
        <v>0.69685149779574129</v>
      </c>
      <c r="AZ634">
        <v>0.78431504119615292</v>
      </c>
    </row>
    <row r="635" spans="1:52" x14ac:dyDescent="0.2">
      <c r="A635" t="s">
        <v>769</v>
      </c>
      <c r="B635" t="s">
        <v>4420</v>
      </c>
      <c r="C635" t="s">
        <v>3827</v>
      </c>
      <c r="D635">
        <v>16944896</v>
      </c>
      <c r="E635">
        <v>17037825</v>
      </c>
      <c r="F635">
        <v>92929</v>
      </c>
      <c r="G635" t="s">
        <v>3765</v>
      </c>
      <c r="H635">
        <v>16766.832070011282</v>
      </c>
      <c r="I635">
        <v>190.5868417338543</v>
      </c>
      <c r="J635">
        <v>119.8013704225869</v>
      </c>
      <c r="K635">
        <v>124.1987560741576</v>
      </c>
      <c r="L635" t="s">
        <v>3766</v>
      </c>
      <c r="M635" t="s">
        <v>769</v>
      </c>
      <c r="N635" t="s">
        <v>3761</v>
      </c>
      <c r="O635">
        <v>11</v>
      </c>
      <c r="P635" t="s">
        <v>3762</v>
      </c>
      <c r="Q635">
        <v>9.775418004805015E-3</v>
      </c>
      <c r="R635">
        <v>2.6857942154849192E-2</v>
      </c>
      <c r="S635">
        <v>0.8655395424801946</v>
      </c>
      <c r="T635">
        <v>-0.20832836375652489</v>
      </c>
      <c r="U635">
        <v>-1.1553487170955941</v>
      </c>
      <c r="V635">
        <v>112.28462764216459</v>
      </c>
      <c r="W635">
        <v>129.72790049593129</v>
      </c>
      <c r="X635">
        <v>-1.2946308506262489</v>
      </c>
      <c r="Y635">
        <v>-1.031051173737084</v>
      </c>
      <c r="Z635">
        <v>-2.623590484615427</v>
      </c>
      <c r="AA635">
        <v>0.36486273928997559</v>
      </c>
      <c r="AB635">
        <v>0.44277290599317343</v>
      </c>
      <c r="AC635">
        <v>1.0805676359475189</v>
      </c>
      <c r="AD635">
        <v>0.111789377604322</v>
      </c>
      <c r="AE635">
        <v>1.0805676359475189</v>
      </c>
      <c r="AF635">
        <v>121.33113464454119</v>
      </c>
      <c r="AG635">
        <v>112.28462764216459</v>
      </c>
      <c r="AH635">
        <v>-1.0583965673261211</v>
      </c>
      <c r="AI635">
        <v>1.2358117904625721</v>
      </c>
      <c r="AJ635">
        <v>0.90942387463913688</v>
      </c>
      <c r="AK635">
        <v>0.1448881847155907</v>
      </c>
      <c r="AL635">
        <v>0.17219644730267841</v>
      </c>
      <c r="AM635">
        <v>0.93527401723692105</v>
      </c>
      <c r="AN635">
        <v>-9.6538986152202841E-2</v>
      </c>
      <c r="AO635">
        <v>-1.0692053682345399</v>
      </c>
      <c r="AP635">
        <v>121.33113464454119</v>
      </c>
      <c r="AQ635">
        <v>129.72790049593129</v>
      </c>
      <c r="AR635">
        <v>-1.20594695070392</v>
      </c>
      <c r="AS635">
        <v>1.0548870054981401</v>
      </c>
      <c r="AT635">
        <v>-1.4669242936040461</v>
      </c>
      <c r="AU635">
        <v>2.953244109698824E-2</v>
      </c>
      <c r="AV635">
        <v>4.0046079891774708E-2</v>
      </c>
      <c r="AW635">
        <v>0.42349224375838768</v>
      </c>
      <c r="AX635">
        <v>0.88899916521772682</v>
      </c>
      <c r="AY635">
        <v>1.451508135787888E-2</v>
      </c>
      <c r="AZ635">
        <v>5.1882581793273153E-2</v>
      </c>
    </row>
    <row r="636" spans="1:52" x14ac:dyDescent="0.2">
      <c r="A636" t="s">
        <v>770</v>
      </c>
      <c r="B636" t="s">
        <v>4421</v>
      </c>
      <c r="C636" t="s">
        <v>3827</v>
      </c>
      <c r="D636">
        <v>8971664</v>
      </c>
      <c r="E636">
        <v>8988743</v>
      </c>
      <c r="F636">
        <v>17079</v>
      </c>
      <c r="G636" t="s">
        <v>3765</v>
      </c>
      <c r="H636">
        <v>28494.70443564967</v>
      </c>
      <c r="I636">
        <v>313.6673156082656</v>
      </c>
      <c r="J636">
        <v>207.59704505159729</v>
      </c>
      <c r="K636">
        <v>211.07188470851611</v>
      </c>
      <c r="L636" t="s">
        <v>3766</v>
      </c>
      <c r="M636" t="s">
        <v>770</v>
      </c>
      <c r="N636" t="s">
        <v>3761</v>
      </c>
      <c r="O636">
        <v>5</v>
      </c>
      <c r="P636" t="s">
        <v>3761</v>
      </c>
      <c r="Q636">
        <v>2.9177246103478629E-2</v>
      </c>
      <c r="R636">
        <v>6.3303095041529006E-2</v>
      </c>
      <c r="S636">
        <v>0.92734569300904279</v>
      </c>
      <c r="T636">
        <v>-0.1088208524542051</v>
      </c>
      <c r="U636">
        <v>-1.0783465190367241</v>
      </c>
      <c r="V636">
        <v>204.77021050497319</v>
      </c>
      <c r="W636">
        <v>220.8132437004551</v>
      </c>
      <c r="X636">
        <v>-1.158213688142459</v>
      </c>
      <c r="Y636">
        <v>-1.003986766020325</v>
      </c>
      <c r="Z636">
        <v>-2.206275140271547</v>
      </c>
      <c r="AA636">
        <v>6.5854020071605901E-2</v>
      </c>
      <c r="AB636">
        <v>0.10340211070636229</v>
      </c>
      <c r="AC636">
        <v>0.93671557362465407</v>
      </c>
      <c r="AD636">
        <v>-9.4317043601890499E-2</v>
      </c>
      <c r="AE636">
        <v>-1.0675599169665391</v>
      </c>
      <c r="AF636">
        <v>191.8114451944071</v>
      </c>
      <c r="AG636">
        <v>204.77021050497319</v>
      </c>
      <c r="AH636">
        <v>-1.161419171313131</v>
      </c>
      <c r="AI636">
        <v>1.01907106850411</v>
      </c>
      <c r="AJ636">
        <v>-1.8555529555309289</v>
      </c>
      <c r="AK636">
        <v>5.9264728825705361E-5</v>
      </c>
      <c r="AL636">
        <v>1.100498528506464E-4</v>
      </c>
      <c r="AM636">
        <v>0.86865915277531791</v>
      </c>
      <c r="AN636">
        <v>-0.2031378960560955</v>
      </c>
      <c r="AO636">
        <v>-1.151199520324002</v>
      </c>
      <c r="AP636">
        <v>191.8114451944071</v>
      </c>
      <c r="AQ636">
        <v>220.8132437004551</v>
      </c>
      <c r="AR636">
        <v>-1.241538128663118</v>
      </c>
      <c r="AS636">
        <v>-1.0674342615810331</v>
      </c>
      <c r="AT636">
        <v>-4.156382379310446</v>
      </c>
      <c r="AU636">
        <v>2.2592415877895809E-4</v>
      </c>
      <c r="AV636">
        <v>4.1392367694153051E-4</v>
      </c>
      <c r="AW636">
        <v>0.21425957240428581</v>
      </c>
      <c r="AX636">
        <v>0.83408171732053682</v>
      </c>
      <c r="AY636">
        <v>5.0112214542128927E-3</v>
      </c>
      <c r="AZ636">
        <v>2.4455526165752091E-2</v>
      </c>
    </row>
    <row r="637" spans="1:52" x14ac:dyDescent="0.2">
      <c r="A637" t="s">
        <v>771</v>
      </c>
      <c r="B637" t="s">
        <v>4422</v>
      </c>
      <c r="C637" t="s">
        <v>3827</v>
      </c>
      <c r="D637">
        <v>35097185</v>
      </c>
      <c r="E637">
        <v>35197479</v>
      </c>
      <c r="F637">
        <v>100294</v>
      </c>
      <c r="G637" t="s">
        <v>3765</v>
      </c>
      <c r="H637">
        <v>9841.4014135840825</v>
      </c>
      <c r="I637">
        <v>174.8118354899583</v>
      </c>
      <c r="J637">
        <v>69.638652962883853</v>
      </c>
      <c r="K637">
        <v>72.89926973025247</v>
      </c>
      <c r="L637" t="s">
        <v>3766</v>
      </c>
      <c r="M637" t="s">
        <v>771</v>
      </c>
      <c r="N637" t="s">
        <v>3761</v>
      </c>
      <c r="O637">
        <v>17</v>
      </c>
      <c r="P637" t="s">
        <v>3762</v>
      </c>
      <c r="Q637">
        <v>0.90890348399638043</v>
      </c>
      <c r="R637">
        <v>0.94134548298986709</v>
      </c>
      <c r="S637">
        <v>1.0169867621514579</v>
      </c>
      <c r="T637">
        <v>2.4300900136670162E-2</v>
      </c>
      <c r="U637">
        <v>1.0169867621514579</v>
      </c>
      <c r="V637">
        <v>68.343336313744103</v>
      </c>
      <c r="W637">
        <v>67.201795399147855</v>
      </c>
      <c r="X637">
        <v>-1.117024604164621</v>
      </c>
      <c r="Y637">
        <v>1.155296184249428</v>
      </c>
      <c r="Z637">
        <v>-0.1146519747834073</v>
      </c>
      <c r="AA637">
        <v>4.519899436449361E-3</v>
      </c>
      <c r="AB637">
        <v>1.064084504530855E-2</v>
      </c>
      <c r="AC637">
        <v>1.270084665686827</v>
      </c>
      <c r="AD637">
        <v>0.34492467234798291</v>
      </c>
      <c r="AE637">
        <v>1.270084665686827</v>
      </c>
      <c r="AF637">
        <v>86.801823453964062</v>
      </c>
      <c r="AG637">
        <v>68.343336313744103</v>
      </c>
      <c r="AH637">
        <v>1.0927495736538519</v>
      </c>
      <c r="AI637">
        <v>1.476198295478633</v>
      </c>
      <c r="AJ637">
        <v>2.8913122795525839</v>
      </c>
      <c r="AK637">
        <v>2.2662478318471388E-3</v>
      </c>
      <c r="AL637">
        <v>3.441803622069123E-3</v>
      </c>
      <c r="AM637">
        <v>1.2916592918150629</v>
      </c>
      <c r="AN637">
        <v>0.36922557248465288</v>
      </c>
      <c r="AO637">
        <v>1.2916592918150629</v>
      </c>
      <c r="AP637">
        <v>86.801823453964062</v>
      </c>
      <c r="AQ637">
        <v>67.201795399147855</v>
      </c>
      <c r="AR637">
        <v>1.128742460102943</v>
      </c>
      <c r="AS637">
        <v>1.478090693939192</v>
      </c>
      <c r="AT637">
        <v>3.116628018965645</v>
      </c>
      <c r="AU637">
        <v>4.4497908417280539E-3</v>
      </c>
      <c r="AV637">
        <v>6.7868818436441986E-3</v>
      </c>
      <c r="AW637">
        <v>0.77650523785709424</v>
      </c>
      <c r="AX637">
        <v>0.95452003686758402</v>
      </c>
      <c r="AY637">
        <v>0.35579085392321291</v>
      </c>
      <c r="AZ637">
        <v>0.48614761012708529</v>
      </c>
    </row>
    <row r="638" spans="1:52" x14ac:dyDescent="0.2">
      <c r="A638" t="s">
        <v>772</v>
      </c>
      <c r="B638" t="s">
        <v>4423</v>
      </c>
      <c r="C638" t="s">
        <v>3827</v>
      </c>
      <c r="D638">
        <v>16585670</v>
      </c>
      <c r="E638">
        <v>16696968</v>
      </c>
      <c r="F638">
        <v>111298</v>
      </c>
      <c r="G638" t="s">
        <v>3759</v>
      </c>
      <c r="H638">
        <v>54230.626328883423</v>
      </c>
      <c r="I638">
        <v>1131.7014964775569</v>
      </c>
      <c r="J638">
        <v>366.66186785159232</v>
      </c>
      <c r="K638">
        <v>401.70834317691418</v>
      </c>
      <c r="L638" t="s">
        <v>3766</v>
      </c>
      <c r="M638" t="s">
        <v>772</v>
      </c>
      <c r="N638" t="s">
        <v>3761</v>
      </c>
      <c r="O638">
        <v>17</v>
      </c>
      <c r="P638" t="s">
        <v>3781</v>
      </c>
      <c r="Q638">
        <v>2.6422078110767741E-5</v>
      </c>
      <c r="R638">
        <v>3.6269383375896181E-4</v>
      </c>
      <c r="S638">
        <v>1.470862243130596</v>
      </c>
      <c r="T638">
        <v>0.55666213411224108</v>
      </c>
      <c r="U638">
        <v>1.470862243130596</v>
      </c>
      <c r="V638">
        <v>442.94037604414029</v>
      </c>
      <c r="W638">
        <v>301.14334507722629</v>
      </c>
      <c r="X638">
        <v>1.2746814320573669</v>
      </c>
      <c r="Y638">
        <v>1.6972364104930371</v>
      </c>
      <c r="Z638">
        <v>4.3630888060343356</v>
      </c>
      <c r="AA638">
        <v>2.1325590159700561E-4</v>
      </c>
      <c r="AB638">
        <v>9.2479989404582361E-4</v>
      </c>
      <c r="AC638">
        <v>1.323861936822843</v>
      </c>
      <c r="AD638">
        <v>0.40475267392241659</v>
      </c>
      <c r="AE638">
        <v>1.323861936822843</v>
      </c>
      <c r="AF638">
        <v>586.39190412683422</v>
      </c>
      <c r="AG638">
        <v>442.94037604414029</v>
      </c>
      <c r="AH638">
        <v>1.118201140581319</v>
      </c>
      <c r="AI638">
        <v>1.5673480952248009</v>
      </c>
      <c r="AJ638">
        <v>3.8137276600587109</v>
      </c>
      <c r="AK638">
        <v>8.8504662621269774E-14</v>
      </c>
      <c r="AL638">
        <v>8.0993113050079945E-13</v>
      </c>
      <c r="AM638">
        <v>1.9472185379904641</v>
      </c>
      <c r="AN638">
        <v>0.96141480803465784</v>
      </c>
      <c r="AO638">
        <v>1.9472185379904641</v>
      </c>
      <c r="AP638">
        <v>586.39190412683422</v>
      </c>
      <c r="AQ638">
        <v>301.14334507722629</v>
      </c>
      <c r="AR638">
        <v>1.6737086132307071</v>
      </c>
      <c r="AS638">
        <v>2.265424223022189</v>
      </c>
      <c r="AT638">
        <v>8.3804529642432364</v>
      </c>
      <c r="AU638">
        <v>3.4180248391063779E-13</v>
      </c>
      <c r="AV638">
        <v>3.27049079109133E-12</v>
      </c>
      <c r="AW638">
        <v>0.17420716527715499</v>
      </c>
      <c r="AX638">
        <v>0.83022210303124644</v>
      </c>
      <c r="AY638">
        <v>4.149515897777329E-2</v>
      </c>
      <c r="AZ638">
        <v>0.10986366646266529</v>
      </c>
    </row>
    <row r="639" spans="1:52" x14ac:dyDescent="0.2">
      <c r="A639" t="s">
        <v>773</v>
      </c>
      <c r="B639" t="s">
        <v>4424</v>
      </c>
      <c r="C639" t="s">
        <v>3827</v>
      </c>
      <c r="D639">
        <v>8724134</v>
      </c>
      <c r="E639">
        <v>8802582</v>
      </c>
      <c r="F639">
        <v>78448</v>
      </c>
      <c r="G639" t="s">
        <v>3765</v>
      </c>
      <c r="H639">
        <v>14664.550723824879</v>
      </c>
      <c r="I639">
        <v>239.18946219784289</v>
      </c>
      <c r="J639">
        <v>105.23327690306751</v>
      </c>
      <c r="K639">
        <v>108.6263016579621</v>
      </c>
      <c r="L639" t="s">
        <v>3766</v>
      </c>
      <c r="M639" t="s">
        <v>773</v>
      </c>
      <c r="N639" t="s">
        <v>3761</v>
      </c>
      <c r="O639">
        <v>15</v>
      </c>
      <c r="P639" t="s">
        <v>3781</v>
      </c>
      <c r="Q639">
        <v>0.34339582501266608</v>
      </c>
      <c r="R639">
        <v>0.45536706191044612</v>
      </c>
      <c r="S639">
        <v>1.059503109913621</v>
      </c>
      <c r="T639">
        <v>8.3387822396607886E-2</v>
      </c>
      <c r="U639">
        <v>1.059503109913621</v>
      </c>
      <c r="V639">
        <v>105.20662405338381</v>
      </c>
      <c r="W639">
        <v>99.298079513859221</v>
      </c>
      <c r="X639">
        <v>-1.043609848731621</v>
      </c>
      <c r="Y639">
        <v>1.1715009377995571</v>
      </c>
      <c r="Z639">
        <v>0.95105775179309437</v>
      </c>
      <c r="AA639">
        <v>8.604494626897949E-4</v>
      </c>
      <c r="AB639">
        <v>2.7419144038748908E-3</v>
      </c>
      <c r="AC639">
        <v>1.2529570116941631</v>
      </c>
      <c r="AD639">
        <v>0.32533691738957787</v>
      </c>
      <c r="AE639">
        <v>1.2529570116941631</v>
      </c>
      <c r="AF639">
        <v>131.81937728435909</v>
      </c>
      <c r="AG639">
        <v>105.20662405338381</v>
      </c>
      <c r="AH639">
        <v>1.112928677792083</v>
      </c>
      <c r="AI639">
        <v>1.410603666236782</v>
      </c>
      <c r="AJ639">
        <v>3.41440062497652</v>
      </c>
      <c r="AK639">
        <v>6.4891122382867706E-6</v>
      </c>
      <c r="AL639">
        <v>1.370392992807425E-5</v>
      </c>
      <c r="AM639">
        <v>1.327511850478043</v>
      </c>
      <c r="AN639">
        <v>0.40872473978618562</v>
      </c>
      <c r="AO639">
        <v>1.327511850478043</v>
      </c>
      <c r="AP639">
        <v>131.81937728435909</v>
      </c>
      <c r="AQ639">
        <v>99.298079513859221</v>
      </c>
      <c r="AR639">
        <v>1.193701946149559</v>
      </c>
      <c r="AS639">
        <v>1.47632138729783</v>
      </c>
      <c r="AT639">
        <v>4.7080187180454907</v>
      </c>
      <c r="AU639">
        <v>2.9725920580788409E-5</v>
      </c>
      <c r="AV639">
        <v>6.1077611141527818E-5</v>
      </c>
      <c r="AW639">
        <v>0.69294542866689801</v>
      </c>
      <c r="AX639">
        <v>0.93699219639795484</v>
      </c>
      <c r="AY639">
        <v>0.66951970385089499</v>
      </c>
      <c r="AZ639">
        <v>0.76636171361252214</v>
      </c>
    </row>
    <row r="640" spans="1:52" x14ac:dyDescent="0.2">
      <c r="A640" t="s">
        <v>774</v>
      </c>
      <c r="B640" t="s">
        <v>4425</v>
      </c>
      <c r="C640" t="s">
        <v>3827</v>
      </c>
      <c r="D640">
        <v>11315887</v>
      </c>
      <c r="E640">
        <v>11369787</v>
      </c>
      <c r="F640">
        <v>53900</v>
      </c>
      <c r="G640" t="s">
        <v>3765</v>
      </c>
      <c r="H640">
        <v>4751.2690708503224</v>
      </c>
      <c r="I640">
        <v>67.223189585365901</v>
      </c>
      <c r="J640">
        <v>34.260499682313458</v>
      </c>
      <c r="K640">
        <v>35.194585710002393</v>
      </c>
      <c r="L640" t="s">
        <v>3766</v>
      </c>
      <c r="M640" t="s">
        <v>774</v>
      </c>
      <c r="N640" t="s">
        <v>3761</v>
      </c>
      <c r="O640">
        <v>8</v>
      </c>
      <c r="P640" t="s">
        <v>3762</v>
      </c>
      <c r="Q640">
        <v>3.7447771256799357E-2</v>
      </c>
      <c r="R640">
        <v>7.7389169435736482E-2</v>
      </c>
      <c r="S640">
        <v>0.89432467990772957</v>
      </c>
      <c r="T640">
        <v>-0.16112940547561461</v>
      </c>
      <c r="U640">
        <v>-1.11816214230292</v>
      </c>
      <c r="V640">
        <v>32.16422747589592</v>
      </c>
      <c r="W640">
        <v>35.96482149996622</v>
      </c>
      <c r="X640">
        <v>-1.238798264358669</v>
      </c>
      <c r="Y640">
        <v>-1.00927375542194</v>
      </c>
      <c r="Z640">
        <v>-2.103082517590543</v>
      </c>
      <c r="AA640">
        <v>9.1891844251601587E-2</v>
      </c>
      <c r="AB640">
        <v>0.13797307199577871</v>
      </c>
      <c r="AC640">
        <v>1.120511970656326</v>
      </c>
      <c r="AD640">
        <v>0.16415806153395401</v>
      </c>
      <c r="AE640">
        <v>1.120511970656326</v>
      </c>
      <c r="AF640">
        <v>36.040401913654492</v>
      </c>
      <c r="AG640">
        <v>32.16422747589592</v>
      </c>
      <c r="AH640">
        <v>-1.0070735317513559</v>
      </c>
      <c r="AI640">
        <v>1.264428228494249</v>
      </c>
      <c r="AJ640">
        <v>1.6984453137444679</v>
      </c>
      <c r="AK640">
        <v>0.92482945762742275</v>
      </c>
      <c r="AL640">
        <v>0.9345176484349581</v>
      </c>
      <c r="AM640">
        <v>1.0021015094899981</v>
      </c>
      <c r="AN640">
        <v>3.028656058339534E-3</v>
      </c>
      <c r="AO640">
        <v>1.0021015094899981</v>
      </c>
      <c r="AP640">
        <v>36.040401913654492</v>
      </c>
      <c r="AQ640">
        <v>35.96482149996622</v>
      </c>
      <c r="AR640">
        <v>-1.112077954415063</v>
      </c>
      <c r="AS640">
        <v>1.1167569504814341</v>
      </c>
      <c r="AT640">
        <v>-9.4541174716582591E-2</v>
      </c>
      <c r="AU640">
        <v>9.1670995326983237E-2</v>
      </c>
      <c r="AV640">
        <v>0.1135231722144355</v>
      </c>
      <c r="AW640">
        <v>0.87795425905280466</v>
      </c>
      <c r="AX640">
        <v>0.9737162058916905</v>
      </c>
      <c r="AY640">
        <v>0.67608811109377964</v>
      </c>
      <c r="AZ640">
        <v>0.77036426534666602</v>
      </c>
    </row>
    <row r="641" spans="1:52" x14ac:dyDescent="0.2">
      <c r="A641" t="s">
        <v>775</v>
      </c>
      <c r="B641" t="s">
        <v>4426</v>
      </c>
      <c r="C641" t="s">
        <v>3764</v>
      </c>
      <c r="D641">
        <v>109316772</v>
      </c>
      <c r="E641">
        <v>109343640</v>
      </c>
      <c r="F641">
        <v>26868</v>
      </c>
      <c r="G641" t="s">
        <v>3765</v>
      </c>
      <c r="H641">
        <v>8769.8582906740467</v>
      </c>
      <c r="I641">
        <v>82.969489254241111</v>
      </c>
      <c r="J641">
        <v>64.541498918234694</v>
      </c>
      <c r="K641">
        <v>64.961913264252203</v>
      </c>
      <c r="L641" t="s">
        <v>3766</v>
      </c>
      <c r="M641" t="s">
        <v>775</v>
      </c>
      <c r="N641" t="s">
        <v>3761</v>
      </c>
      <c r="O641">
        <v>18</v>
      </c>
      <c r="P641" t="s">
        <v>3804</v>
      </c>
      <c r="Q641">
        <v>0.31131119062313012</v>
      </c>
      <c r="R641">
        <v>0.41966428078795909</v>
      </c>
      <c r="S641">
        <v>1.027073811691342</v>
      </c>
      <c r="T641">
        <v>3.8539866110384423E-2</v>
      </c>
      <c r="U641">
        <v>1.027073811691342</v>
      </c>
      <c r="V641">
        <v>66.949631542651304</v>
      </c>
      <c r="W641">
        <v>65.184829737213803</v>
      </c>
      <c r="X641">
        <v>-1.022315099903871</v>
      </c>
      <c r="Y641">
        <v>1.078420380965025</v>
      </c>
      <c r="Z641">
        <v>1.0165591906178599</v>
      </c>
      <c r="AA641">
        <v>1.572418122312098E-2</v>
      </c>
      <c r="AB641">
        <v>3.0440102820044581E-2</v>
      </c>
      <c r="AC641">
        <v>0.93491811318849205</v>
      </c>
      <c r="AD641">
        <v>-9.708808589820854E-2</v>
      </c>
      <c r="AE641">
        <v>-1.06961239267207</v>
      </c>
      <c r="AF641">
        <v>62.592423200520308</v>
      </c>
      <c r="AG641">
        <v>66.949631542651304</v>
      </c>
      <c r="AH641">
        <v>-1.1329568892816799</v>
      </c>
      <c r="AI641">
        <v>-1.009809535897731</v>
      </c>
      <c r="AJ641">
        <v>-2.4484289786412008</v>
      </c>
      <c r="AK641">
        <v>7.9209358612050917E-2</v>
      </c>
      <c r="AL641">
        <v>9.7751798370127846E-2</v>
      </c>
      <c r="AM641">
        <v>0.96022991013178183</v>
      </c>
      <c r="AN641">
        <v>-5.8548219787824207E-2</v>
      </c>
      <c r="AO641">
        <v>-1.041417257938529</v>
      </c>
      <c r="AP641">
        <v>62.592423200520308</v>
      </c>
      <c r="AQ641">
        <v>65.184829737213803</v>
      </c>
      <c r="AR641">
        <v>-1.0965436256153149</v>
      </c>
      <c r="AS641">
        <v>1.011058707788693</v>
      </c>
      <c r="AT641">
        <v>-1.769620851644204</v>
      </c>
      <c r="AU641">
        <v>5.024605813407787E-2</v>
      </c>
      <c r="AV641">
        <v>6.5615873209119616E-2</v>
      </c>
      <c r="AW641">
        <v>0.90871871082603639</v>
      </c>
      <c r="AX641">
        <v>0.98130622660760181</v>
      </c>
      <c r="AY641">
        <v>0.27659143986679319</v>
      </c>
      <c r="AZ641">
        <v>0.4115010058965004</v>
      </c>
    </row>
    <row r="642" spans="1:52" x14ac:dyDescent="0.2">
      <c r="A642" t="s">
        <v>776</v>
      </c>
      <c r="B642" t="s">
        <v>4427</v>
      </c>
      <c r="C642" t="s">
        <v>3764</v>
      </c>
      <c r="D642">
        <v>109253657</v>
      </c>
      <c r="E642">
        <v>109292196</v>
      </c>
      <c r="F642">
        <v>38539</v>
      </c>
      <c r="G642" t="s">
        <v>3765</v>
      </c>
      <c r="H642">
        <v>5277.8585353428734</v>
      </c>
      <c r="I642">
        <v>159.29321942304699</v>
      </c>
      <c r="J642">
        <v>35.245514643130868</v>
      </c>
      <c r="K642">
        <v>39.09524840994721</v>
      </c>
      <c r="L642" t="s">
        <v>3766</v>
      </c>
      <c r="M642" t="s">
        <v>776</v>
      </c>
      <c r="N642" t="s">
        <v>3761</v>
      </c>
      <c r="O642">
        <v>15</v>
      </c>
      <c r="P642" t="s">
        <v>3762</v>
      </c>
      <c r="Q642">
        <v>5.1080286834654931E-3</v>
      </c>
      <c r="R642">
        <v>1.636495006399313E-2</v>
      </c>
      <c r="S642">
        <v>1.298628004770374</v>
      </c>
      <c r="T642">
        <v>0.37698822637338503</v>
      </c>
      <c r="U642">
        <v>1.298628004770374</v>
      </c>
      <c r="V642">
        <v>38.211004087050341</v>
      </c>
      <c r="W642">
        <v>29.424133737056501</v>
      </c>
      <c r="X642">
        <v>1.1148300354640019</v>
      </c>
      <c r="Y642">
        <v>1.5127280761429931</v>
      </c>
      <c r="Z642">
        <v>2.8500697904879568</v>
      </c>
      <c r="AA642">
        <v>1.3915167050879101E-5</v>
      </c>
      <c r="AB642">
        <v>1.2856548383778031E-4</v>
      </c>
      <c r="AC642">
        <v>1.651598436038259</v>
      </c>
      <c r="AD642">
        <v>0.72386295748424978</v>
      </c>
      <c r="AE642">
        <v>1.651598436038259</v>
      </c>
      <c r="AF642">
        <v>63.109234589623853</v>
      </c>
      <c r="AG642">
        <v>38.211004087050341</v>
      </c>
      <c r="AH642">
        <v>1.379556281206088</v>
      </c>
      <c r="AI642">
        <v>1.9772860528308711</v>
      </c>
      <c r="AJ642">
        <v>4.5227042897475638</v>
      </c>
      <c r="AK642">
        <v>2.7981875667002681E-12</v>
      </c>
      <c r="AL642">
        <v>1.7398486804099751E-11</v>
      </c>
      <c r="AM642">
        <v>2.144811981674235</v>
      </c>
      <c r="AN642">
        <v>1.1008511838576349</v>
      </c>
      <c r="AO642">
        <v>2.144811981674235</v>
      </c>
      <c r="AP642">
        <v>63.109234589623853</v>
      </c>
      <c r="AQ642">
        <v>29.424133737056501</v>
      </c>
      <c r="AR642">
        <v>1.825211589872791</v>
      </c>
      <c r="AS642">
        <v>2.520375425105629</v>
      </c>
      <c r="AT642">
        <v>7.7402935375143436</v>
      </c>
      <c r="AU642">
        <v>2.2438485358887931E-11</v>
      </c>
      <c r="AV642">
        <v>1.3215008951463861E-10</v>
      </c>
      <c r="AW642">
        <v>0.25648100800248241</v>
      </c>
      <c r="AX642">
        <v>0.84283459529316629</v>
      </c>
      <c r="AY642">
        <v>9.02301576116529E-2</v>
      </c>
      <c r="AZ642">
        <v>0.18766400496269769</v>
      </c>
    </row>
    <row r="643" spans="1:52" x14ac:dyDescent="0.2">
      <c r="A643" t="s">
        <v>777</v>
      </c>
      <c r="B643" t="s">
        <v>4428</v>
      </c>
      <c r="C643" t="s">
        <v>3764</v>
      </c>
      <c r="D643">
        <v>109540231</v>
      </c>
      <c r="E643">
        <v>109560483</v>
      </c>
      <c r="F643">
        <v>20252</v>
      </c>
      <c r="G643" t="s">
        <v>3765</v>
      </c>
      <c r="H643">
        <v>19290.38216517225</v>
      </c>
      <c r="I643">
        <v>282.01705525036073</v>
      </c>
      <c r="J643">
        <v>139.38472845848059</v>
      </c>
      <c r="K643">
        <v>142.89171974201659</v>
      </c>
      <c r="L643" t="s">
        <v>3766</v>
      </c>
      <c r="M643" t="s">
        <v>777</v>
      </c>
      <c r="N643" t="s">
        <v>3761</v>
      </c>
      <c r="O643">
        <v>17</v>
      </c>
      <c r="P643" t="s">
        <v>3762</v>
      </c>
      <c r="Q643">
        <v>0.50878370879926504</v>
      </c>
      <c r="R643">
        <v>0.61304829733442845</v>
      </c>
      <c r="S643">
        <v>1.0246541725429641</v>
      </c>
      <c r="T643">
        <v>3.5137072908502973E-2</v>
      </c>
      <c r="U643">
        <v>1.0246541725429641</v>
      </c>
      <c r="V643">
        <v>140.17857224959789</v>
      </c>
      <c r="W643">
        <v>136.80573993243581</v>
      </c>
      <c r="X643">
        <v>-1.0682377654148889</v>
      </c>
      <c r="Y643">
        <v>1.121560106849312</v>
      </c>
      <c r="Z643">
        <v>0.66262081005913698</v>
      </c>
      <c r="AA643">
        <v>0.1667644423633679</v>
      </c>
      <c r="AB643">
        <v>0.22882825636096121</v>
      </c>
      <c r="AC643">
        <v>1.0985718951606169</v>
      </c>
      <c r="AD643">
        <v>0.13562928887596801</v>
      </c>
      <c r="AE643">
        <v>1.0985718951606169</v>
      </c>
      <c r="AF643">
        <v>153.99623977715029</v>
      </c>
      <c r="AG643">
        <v>140.17857224959789</v>
      </c>
      <c r="AH643">
        <v>-1.012643926780975</v>
      </c>
      <c r="AI643">
        <v>1.222119660952194</v>
      </c>
      <c r="AJ643">
        <v>1.390710784065903</v>
      </c>
      <c r="AK643">
        <v>3.1273152057298137E-2</v>
      </c>
      <c r="AL643">
        <v>4.0929182138796129E-2</v>
      </c>
      <c r="AM643">
        <v>1.1256562762147579</v>
      </c>
      <c r="AN643">
        <v>0.17076636178447119</v>
      </c>
      <c r="AO643">
        <v>1.1256562762147579</v>
      </c>
      <c r="AP643">
        <v>153.99623977715029</v>
      </c>
      <c r="AQ643">
        <v>136.80573993243581</v>
      </c>
      <c r="AR643">
        <v>1.0230820175196751</v>
      </c>
      <c r="AS643">
        <v>1.23851463566293</v>
      </c>
      <c r="AT643">
        <v>2.1779335174810459</v>
      </c>
      <c r="AU643">
        <v>9.7082060847966056E-2</v>
      </c>
      <c r="AV643">
        <v>0.1193133178947627</v>
      </c>
      <c r="AW643">
        <v>0.44551758060997892</v>
      </c>
      <c r="AX643">
        <v>0.89106680255527837</v>
      </c>
      <c r="AY643">
        <v>7.020178447601996E-4</v>
      </c>
      <c r="AZ643">
        <v>5.7072931388363387E-3</v>
      </c>
    </row>
    <row r="644" spans="1:52" x14ac:dyDescent="0.2">
      <c r="A644" t="s">
        <v>778</v>
      </c>
      <c r="B644" t="s">
        <v>4429</v>
      </c>
      <c r="C644" t="s">
        <v>3827</v>
      </c>
      <c r="D644">
        <v>10440772</v>
      </c>
      <c r="E644">
        <v>10445563</v>
      </c>
      <c r="F644">
        <v>4791</v>
      </c>
      <c r="G644" t="s">
        <v>3765</v>
      </c>
      <c r="H644">
        <v>5368.8308279073226</v>
      </c>
      <c r="I644">
        <v>62.196818392213949</v>
      </c>
      <c r="J644">
        <v>38.836417847483737</v>
      </c>
      <c r="K644">
        <v>39.769117243757947</v>
      </c>
      <c r="L644" t="s">
        <v>3766</v>
      </c>
      <c r="M644" t="s">
        <v>778</v>
      </c>
      <c r="N644" t="s">
        <v>3761</v>
      </c>
      <c r="O644">
        <v>7</v>
      </c>
      <c r="P644" t="s">
        <v>3761</v>
      </c>
      <c r="Q644">
        <v>0.81087321620321895</v>
      </c>
      <c r="R644">
        <v>0.86854937233772156</v>
      </c>
      <c r="S644">
        <v>0.98902718504499465</v>
      </c>
      <c r="T644">
        <v>-1.5917918502990711E-2</v>
      </c>
      <c r="U644">
        <v>-1.0110945534368769</v>
      </c>
      <c r="V644">
        <v>39.292519058778623</v>
      </c>
      <c r="W644">
        <v>39.728452011145727</v>
      </c>
      <c r="X644">
        <v>-1.1144773269135719</v>
      </c>
      <c r="Y644">
        <v>1.090153605997656</v>
      </c>
      <c r="Z644">
        <v>-0.2398022797548055</v>
      </c>
      <c r="AA644">
        <v>0.80781057269715839</v>
      </c>
      <c r="AB644">
        <v>0.84871237384638154</v>
      </c>
      <c r="AC644">
        <v>1.0441404489034229</v>
      </c>
      <c r="AD644">
        <v>6.2315784042052492E-2</v>
      </c>
      <c r="AE644">
        <v>1.0441404489034229</v>
      </c>
      <c r="AF644">
        <v>41.026908488579387</v>
      </c>
      <c r="AG644">
        <v>39.292519058778623</v>
      </c>
      <c r="AH644">
        <v>-1.074248725804875</v>
      </c>
      <c r="AI644">
        <v>1.1711774116913509</v>
      </c>
      <c r="AJ644">
        <v>0.2437633296760936</v>
      </c>
      <c r="AK644">
        <v>0.96409693715012834</v>
      </c>
      <c r="AL644">
        <v>0.96848506196662465</v>
      </c>
      <c r="AM644">
        <v>1.032683288970569</v>
      </c>
      <c r="AN644">
        <v>4.6397865539061799E-2</v>
      </c>
      <c r="AO644">
        <v>1.032683288970569</v>
      </c>
      <c r="AP644">
        <v>41.026908488579387</v>
      </c>
      <c r="AQ644">
        <v>39.728452011145727</v>
      </c>
      <c r="AR644">
        <v>-1.073337711870652</v>
      </c>
      <c r="AS644">
        <v>1.1446446616002659</v>
      </c>
      <c r="AT644">
        <v>4.5102593477521012E-2</v>
      </c>
      <c r="AU644">
        <v>0.96274645629226896</v>
      </c>
      <c r="AV644">
        <v>0.96735419552564972</v>
      </c>
      <c r="AW644">
        <v>0.91087869265406118</v>
      </c>
      <c r="AX644">
        <v>0.98244969902760482</v>
      </c>
      <c r="AY644">
        <v>5.806072805918925E-2</v>
      </c>
      <c r="AZ644">
        <v>0.13991812183878891</v>
      </c>
    </row>
    <row r="645" spans="1:52" x14ac:dyDescent="0.2">
      <c r="A645" t="s">
        <v>779</v>
      </c>
      <c r="B645" t="s">
        <v>4430</v>
      </c>
      <c r="C645" t="s">
        <v>3827</v>
      </c>
      <c r="D645">
        <v>28725230</v>
      </c>
      <c r="E645">
        <v>28732175</v>
      </c>
      <c r="F645">
        <v>6945</v>
      </c>
      <c r="G645" t="s">
        <v>3765</v>
      </c>
      <c r="H645">
        <v>7893.4826486961938</v>
      </c>
      <c r="I645">
        <v>114.5960674356737</v>
      </c>
      <c r="J645">
        <v>57.699258812084302</v>
      </c>
      <c r="K645">
        <v>58.470241842194028</v>
      </c>
      <c r="L645" t="s">
        <v>3766</v>
      </c>
      <c r="M645" t="s">
        <v>779</v>
      </c>
      <c r="N645" t="s">
        <v>3761</v>
      </c>
      <c r="O645">
        <v>13</v>
      </c>
      <c r="P645" t="s">
        <v>3762</v>
      </c>
      <c r="Q645">
        <v>0.44555904090167808</v>
      </c>
      <c r="R645">
        <v>0.55874919781380494</v>
      </c>
      <c r="S645">
        <v>0.97991246198116755</v>
      </c>
      <c r="T645">
        <v>-2.92752194415783E-2</v>
      </c>
      <c r="U645">
        <v>-1.0204993188659119</v>
      </c>
      <c r="V645">
        <v>58.663386469915991</v>
      </c>
      <c r="W645">
        <v>59.865945934917008</v>
      </c>
      <c r="X645">
        <v>-1.0928944707243959</v>
      </c>
      <c r="Y645">
        <v>1.0494283452176061</v>
      </c>
      <c r="Z645">
        <v>-0.76524099943058366</v>
      </c>
      <c r="AA645">
        <v>3.9258402057095902E-2</v>
      </c>
      <c r="AB645">
        <v>6.6502387986613745E-2</v>
      </c>
      <c r="AC645">
        <v>0.92722506804679306</v>
      </c>
      <c r="AD645">
        <v>-0.10900852395075281</v>
      </c>
      <c r="AE645">
        <v>-1.0784868037557569</v>
      </c>
      <c r="AF645">
        <v>54.394162511423183</v>
      </c>
      <c r="AG645">
        <v>58.663386469915991</v>
      </c>
      <c r="AH645">
        <v>-1.169283523579697</v>
      </c>
      <c r="AI645">
        <v>1.00528721440222</v>
      </c>
      <c r="AJ645">
        <v>-2.0831601785788951</v>
      </c>
      <c r="AK645">
        <v>2.813076809874655E-3</v>
      </c>
      <c r="AL645">
        <v>4.2255349892435373E-3</v>
      </c>
      <c r="AM645">
        <v>0.90859939924038857</v>
      </c>
      <c r="AN645">
        <v>-0.13828374339233121</v>
      </c>
      <c r="AO645">
        <v>-1.100595048638624</v>
      </c>
      <c r="AP645">
        <v>54.394162511423183</v>
      </c>
      <c r="AQ645">
        <v>59.865945934917008</v>
      </c>
      <c r="AR645">
        <v>-1.1833130504794931</v>
      </c>
      <c r="AS645">
        <v>-1.023659344073842</v>
      </c>
      <c r="AT645">
        <v>-3.0473694563545681</v>
      </c>
      <c r="AU645">
        <v>1.086510703732063E-2</v>
      </c>
      <c r="AV645">
        <v>1.570577845937518E-2</v>
      </c>
      <c r="AW645">
        <v>0.77501292144850797</v>
      </c>
      <c r="AX645">
        <v>0.95445431387292701</v>
      </c>
      <c r="AY645">
        <v>0.30779827117893999</v>
      </c>
      <c r="AZ645">
        <v>0.44100041342337898</v>
      </c>
    </row>
    <row r="646" spans="1:52" x14ac:dyDescent="0.2">
      <c r="A646" t="s">
        <v>780</v>
      </c>
      <c r="B646" t="s">
        <v>4431</v>
      </c>
      <c r="C646" t="s">
        <v>3827</v>
      </c>
      <c r="D646">
        <v>4929032</v>
      </c>
      <c r="E646">
        <v>4957706</v>
      </c>
      <c r="F646">
        <v>28674</v>
      </c>
      <c r="G646" t="s">
        <v>3759</v>
      </c>
      <c r="H646">
        <v>16703.344119533871</v>
      </c>
      <c r="I646">
        <v>237.70853091267901</v>
      </c>
      <c r="J646">
        <v>115.6006278463055</v>
      </c>
      <c r="K646">
        <v>123.72847495951009</v>
      </c>
      <c r="L646" t="s">
        <v>3766</v>
      </c>
      <c r="M646" t="s">
        <v>780</v>
      </c>
      <c r="N646" t="s">
        <v>3761</v>
      </c>
      <c r="O646">
        <v>13</v>
      </c>
      <c r="P646" t="s">
        <v>3762</v>
      </c>
      <c r="Q646">
        <v>0.11326211227900949</v>
      </c>
      <c r="R646">
        <v>0.1887173103285644</v>
      </c>
      <c r="S646">
        <v>0.88835199678042165</v>
      </c>
      <c r="T646">
        <v>-0.17079665774077629</v>
      </c>
      <c r="U646">
        <v>-1.1256799147457479</v>
      </c>
      <c r="V646">
        <v>111.1797112228731</v>
      </c>
      <c r="W646">
        <v>125.15276785082069</v>
      </c>
      <c r="X646">
        <v>-1.336614143717765</v>
      </c>
      <c r="Y646">
        <v>1.054814808315043</v>
      </c>
      <c r="Z646">
        <v>-1.594800808519659</v>
      </c>
      <c r="AA646">
        <v>0.44767488910574482</v>
      </c>
      <c r="AB646">
        <v>0.52540338020993194</v>
      </c>
      <c r="AC646">
        <v>1.1157746865066069</v>
      </c>
      <c r="AD646">
        <v>0.1580457265598906</v>
      </c>
      <c r="AE646">
        <v>1.1157746865066069</v>
      </c>
      <c r="AF646">
        <v>124.05150743559641</v>
      </c>
      <c r="AG646">
        <v>111.1797112228731</v>
      </c>
      <c r="AH646">
        <v>-1.097476322615716</v>
      </c>
      <c r="AI646">
        <v>1.3663066060420139</v>
      </c>
      <c r="AJ646">
        <v>0.76167906885476699</v>
      </c>
      <c r="AK646">
        <v>0.51127716430598547</v>
      </c>
      <c r="AL646">
        <v>0.55310166182718457</v>
      </c>
      <c r="AM646">
        <v>0.99120067071519335</v>
      </c>
      <c r="AN646">
        <v>-1.275093118088586E-2</v>
      </c>
      <c r="AO646">
        <v>-1.0088774448452069</v>
      </c>
      <c r="AP646">
        <v>124.05150743559641</v>
      </c>
      <c r="AQ646">
        <v>125.15276785082069</v>
      </c>
      <c r="AR646">
        <v>-1.209779419306646</v>
      </c>
      <c r="AS646">
        <v>1.1885825953995519</v>
      </c>
      <c r="AT646">
        <v>-0.65872056206193863</v>
      </c>
      <c r="AU646">
        <v>0.28201114551950007</v>
      </c>
      <c r="AV646">
        <v>0.31770763205779529</v>
      </c>
      <c r="AW646">
        <v>0.41021713480658351</v>
      </c>
      <c r="AX646">
        <v>0.88899916521772682</v>
      </c>
      <c r="AY646">
        <v>3.163740579070029E-2</v>
      </c>
      <c r="AZ646">
        <v>9.0042983466514626E-2</v>
      </c>
    </row>
    <row r="647" spans="1:52" x14ac:dyDescent="0.2">
      <c r="A647" t="s">
        <v>781</v>
      </c>
      <c r="B647" t="s">
        <v>4432</v>
      </c>
      <c r="C647" t="s">
        <v>3827</v>
      </c>
      <c r="D647">
        <v>4642638</v>
      </c>
      <c r="E647">
        <v>4763963</v>
      </c>
      <c r="F647">
        <v>121325</v>
      </c>
      <c r="G647" t="s">
        <v>3765</v>
      </c>
      <c r="H647">
        <v>4247.9112685770206</v>
      </c>
      <c r="I647">
        <v>62.480788891739699</v>
      </c>
      <c r="J647">
        <v>30.38096086736547</v>
      </c>
      <c r="K647">
        <v>31.466009396866831</v>
      </c>
      <c r="L647" t="s">
        <v>3766</v>
      </c>
      <c r="M647" t="s">
        <v>781</v>
      </c>
      <c r="N647" t="s">
        <v>3761</v>
      </c>
      <c r="O647">
        <v>11</v>
      </c>
      <c r="P647" t="s">
        <v>3804</v>
      </c>
      <c r="Q647">
        <v>1.616102481050621E-2</v>
      </c>
      <c r="R647">
        <v>3.9478916871113393E-2</v>
      </c>
      <c r="S647">
        <v>1.1364077298944011</v>
      </c>
      <c r="T647">
        <v>0.1844805499473702</v>
      </c>
      <c r="U647">
        <v>1.1364077298944011</v>
      </c>
      <c r="V647">
        <v>30.669948315806689</v>
      </c>
      <c r="W647">
        <v>26.98850730156213</v>
      </c>
      <c r="X647">
        <v>1.0397304514036261</v>
      </c>
      <c r="Y647">
        <v>1.242074353810007</v>
      </c>
      <c r="Z647">
        <v>2.438059223045232</v>
      </c>
      <c r="AA647">
        <v>2.5395788730591311E-8</v>
      </c>
      <c r="AB647">
        <v>6.0255647520199328E-6</v>
      </c>
      <c r="AC647">
        <v>1.368789157765248</v>
      </c>
      <c r="AD647">
        <v>0.45290023733895679</v>
      </c>
      <c r="AE647">
        <v>1.368789157765248</v>
      </c>
      <c r="AF647">
        <v>41.980692723896738</v>
      </c>
      <c r="AG647">
        <v>30.669948315806689</v>
      </c>
      <c r="AH647">
        <v>1.232527093301933</v>
      </c>
      <c r="AI647">
        <v>1.5201156782658449</v>
      </c>
      <c r="AJ647">
        <v>5.9447944213717143</v>
      </c>
      <c r="AK647">
        <v>4.1552504061995377E-15</v>
      </c>
      <c r="AL647">
        <v>6.0040844938162552E-14</v>
      </c>
      <c r="AM647">
        <v>1.555502579480075</v>
      </c>
      <c r="AN647">
        <v>0.63738078728632697</v>
      </c>
      <c r="AO647">
        <v>1.555502579480075</v>
      </c>
      <c r="AP647">
        <v>41.980692723896738</v>
      </c>
      <c r="AQ647">
        <v>26.98850730156213</v>
      </c>
      <c r="AR647">
        <v>1.415935400931823</v>
      </c>
      <c r="AS647">
        <v>1.708826739678126</v>
      </c>
      <c r="AT647">
        <v>8.9368696269965611</v>
      </c>
      <c r="AU647">
        <v>3.2115142066568959E-14</v>
      </c>
      <c r="AV647">
        <v>4.3915303461909809E-13</v>
      </c>
      <c r="AW647">
        <v>0.31914348125877068</v>
      </c>
      <c r="AX647">
        <v>0.85920735007024951</v>
      </c>
      <c r="AY647">
        <v>0.82141291413198314</v>
      </c>
      <c r="AZ647">
        <v>0.8730367882863117</v>
      </c>
    </row>
    <row r="648" spans="1:52" x14ac:dyDescent="0.2">
      <c r="A648" t="s">
        <v>782</v>
      </c>
      <c r="B648" t="s">
        <v>4433</v>
      </c>
      <c r="C648" t="s">
        <v>3827</v>
      </c>
      <c r="D648">
        <v>4297362</v>
      </c>
      <c r="E648">
        <v>4527183</v>
      </c>
      <c r="F648">
        <v>229821</v>
      </c>
      <c r="G648" t="s">
        <v>3759</v>
      </c>
      <c r="H648">
        <v>4699.8045982805379</v>
      </c>
      <c r="I648">
        <v>81.097738467306229</v>
      </c>
      <c r="J648">
        <v>33.112999024482043</v>
      </c>
      <c r="K648">
        <v>34.813367394670649</v>
      </c>
      <c r="L648" t="s">
        <v>3766</v>
      </c>
      <c r="M648" t="s">
        <v>782</v>
      </c>
      <c r="N648" t="s">
        <v>3761</v>
      </c>
      <c r="O648">
        <v>11</v>
      </c>
      <c r="P648" t="s">
        <v>3762</v>
      </c>
      <c r="Q648">
        <v>0.64839462400140557</v>
      </c>
      <c r="R648">
        <v>0.73458561145559076</v>
      </c>
      <c r="S648">
        <v>0.99493111729212025</v>
      </c>
      <c r="T648">
        <v>-7.3314488100595194E-3</v>
      </c>
      <c r="U648">
        <v>-1.005094707181011</v>
      </c>
      <c r="V648">
        <v>31.42364536244904</v>
      </c>
      <c r="W648">
        <v>31.583739634130669</v>
      </c>
      <c r="X648">
        <v>-1.135965695091874</v>
      </c>
      <c r="Y648">
        <v>1.1244787283709521</v>
      </c>
      <c r="Z648">
        <v>-0.45708836437270928</v>
      </c>
      <c r="AA648">
        <v>1.069204077335488E-5</v>
      </c>
      <c r="AB648">
        <v>1.0668613770438839E-4</v>
      </c>
      <c r="AC648">
        <v>1.4155373478246209</v>
      </c>
      <c r="AD648">
        <v>0.50134981410452317</v>
      </c>
      <c r="AE648">
        <v>1.4155373478246209</v>
      </c>
      <c r="AF648">
        <v>44.481343615342567</v>
      </c>
      <c r="AG648">
        <v>31.42364536244904</v>
      </c>
      <c r="AH648">
        <v>1.2252573446197139</v>
      </c>
      <c r="AI648">
        <v>1.6353674531192219</v>
      </c>
      <c r="AJ648">
        <v>4.5872462211621814</v>
      </c>
      <c r="AK648">
        <v>7.1576367963219563E-6</v>
      </c>
      <c r="AL648">
        <v>1.498275995664109E-5</v>
      </c>
      <c r="AM648">
        <v>1.4083621550398751</v>
      </c>
      <c r="AN648">
        <v>0.49401836529446358</v>
      </c>
      <c r="AO648">
        <v>1.4083621550398751</v>
      </c>
      <c r="AP648">
        <v>44.481343615342567</v>
      </c>
      <c r="AQ648">
        <v>31.583739634130669</v>
      </c>
      <c r="AR648">
        <v>1.237394885042332</v>
      </c>
      <c r="AS648">
        <v>1.602951477919438</v>
      </c>
      <c r="AT648">
        <v>4.6844598069206222</v>
      </c>
      <c r="AU648">
        <v>5.3089299966996154E-6</v>
      </c>
      <c r="AV648">
        <v>1.199213364444362E-5</v>
      </c>
      <c r="AW648">
        <v>0.92786775725297521</v>
      </c>
      <c r="AX648">
        <v>0.98370907570140076</v>
      </c>
      <c r="AY648">
        <v>0.74294138975864166</v>
      </c>
      <c r="AZ648">
        <v>0.82203892895895603</v>
      </c>
    </row>
    <row r="649" spans="1:52" x14ac:dyDescent="0.2">
      <c r="A649" t="s">
        <v>783</v>
      </c>
      <c r="B649" t="s">
        <v>4434</v>
      </c>
      <c r="C649" t="s">
        <v>3827</v>
      </c>
      <c r="D649">
        <v>31640966</v>
      </c>
      <c r="E649">
        <v>31684658</v>
      </c>
      <c r="F649">
        <v>43692</v>
      </c>
      <c r="G649" t="s">
        <v>3759</v>
      </c>
      <c r="H649">
        <v>4934.39387862076</v>
      </c>
      <c r="I649">
        <v>78.440336298247672</v>
      </c>
      <c r="J649">
        <v>35.629030310018351</v>
      </c>
      <c r="K649">
        <v>36.551065767561177</v>
      </c>
      <c r="L649" t="s">
        <v>3766</v>
      </c>
      <c r="M649" t="s">
        <v>783</v>
      </c>
      <c r="N649" t="s">
        <v>3761</v>
      </c>
      <c r="O649">
        <v>16</v>
      </c>
      <c r="P649" t="s">
        <v>3762</v>
      </c>
      <c r="Q649">
        <v>0.29796211180271281</v>
      </c>
      <c r="R649">
        <v>0.40526935099995509</v>
      </c>
      <c r="S649">
        <v>1.0620144427398921</v>
      </c>
      <c r="T649">
        <v>8.6803386036169494E-2</v>
      </c>
      <c r="U649">
        <v>1.0620144427398921</v>
      </c>
      <c r="V649">
        <v>36.712706587589629</v>
      </c>
      <c r="W649">
        <v>34.568933443950613</v>
      </c>
      <c r="X649">
        <v>-1.032593626339708</v>
      </c>
      <c r="Y649">
        <v>1.1646362023548571</v>
      </c>
      <c r="Z649">
        <v>1.0451336562607689</v>
      </c>
      <c r="AA649">
        <v>0.18339483014511779</v>
      </c>
      <c r="AB649">
        <v>0.2488220052513227</v>
      </c>
      <c r="AC649">
        <v>1.089314280507802</v>
      </c>
      <c r="AD649">
        <v>0.12342024929491251</v>
      </c>
      <c r="AE649">
        <v>1.089314280507802</v>
      </c>
      <c r="AF649">
        <v>39.991675561954253</v>
      </c>
      <c r="AG649">
        <v>36.712706587589629</v>
      </c>
      <c r="AH649">
        <v>-1.0235116801746369</v>
      </c>
      <c r="AI649">
        <v>1.214504693119264</v>
      </c>
      <c r="AJ649">
        <v>1.3377274262003771</v>
      </c>
      <c r="AK649">
        <v>1.443485695308692E-2</v>
      </c>
      <c r="AL649">
        <v>1.9891121415276911E-2</v>
      </c>
      <c r="AM649">
        <v>1.156867498582101</v>
      </c>
      <c r="AN649">
        <v>0.2102236353310821</v>
      </c>
      <c r="AO649">
        <v>1.156867498582101</v>
      </c>
      <c r="AP649">
        <v>39.991675561954253</v>
      </c>
      <c r="AQ649">
        <v>34.568933443950613</v>
      </c>
      <c r="AR649">
        <v>1.049365895841053</v>
      </c>
      <c r="AS649">
        <v>1.275382032692175</v>
      </c>
      <c r="AT649">
        <v>2.4806050713989549</v>
      </c>
      <c r="AU649">
        <v>4.861002608144438E-2</v>
      </c>
      <c r="AV649">
        <v>6.3525881759309774E-2</v>
      </c>
      <c r="AW649">
        <v>0.82718448169073866</v>
      </c>
      <c r="AX649">
        <v>0.96692896397907935</v>
      </c>
      <c r="AY649">
        <v>4.8164050802359942E-2</v>
      </c>
      <c r="AZ649">
        <v>0.1217814779988254</v>
      </c>
    </row>
    <row r="650" spans="1:52" x14ac:dyDescent="0.2">
      <c r="A650" t="s">
        <v>784</v>
      </c>
      <c r="B650" t="s">
        <v>4435</v>
      </c>
      <c r="C650" t="s">
        <v>3827</v>
      </c>
      <c r="D650">
        <v>4132583</v>
      </c>
      <c r="E650">
        <v>4160607</v>
      </c>
      <c r="F650">
        <v>28024</v>
      </c>
      <c r="G650" t="s">
        <v>3765</v>
      </c>
      <c r="H650">
        <v>11827.350147260509</v>
      </c>
      <c r="I650">
        <v>159.4112280226237</v>
      </c>
      <c r="J650">
        <v>84.21818701017979</v>
      </c>
      <c r="K650">
        <v>87.610001090818557</v>
      </c>
      <c r="L650" t="s">
        <v>3766</v>
      </c>
      <c r="M650" t="s">
        <v>784</v>
      </c>
      <c r="N650" t="s">
        <v>3761</v>
      </c>
      <c r="O650">
        <v>17</v>
      </c>
      <c r="P650" t="s">
        <v>3781</v>
      </c>
      <c r="Q650">
        <v>1.331320510177827E-2</v>
      </c>
      <c r="R650">
        <v>3.3939163577319041E-2</v>
      </c>
      <c r="S650">
        <v>0.87864240267627935</v>
      </c>
      <c r="T650">
        <v>-0.1866519703091187</v>
      </c>
      <c r="U650">
        <v>-1.138119440803306</v>
      </c>
      <c r="V650">
        <v>82.012073856324847</v>
      </c>
      <c r="W650">
        <v>93.339535636479837</v>
      </c>
      <c r="X650">
        <v>-1.272831392250654</v>
      </c>
      <c r="Y650">
        <v>-1.017664923587418</v>
      </c>
      <c r="Z650">
        <v>-2.5107556269833382</v>
      </c>
      <c r="AA650">
        <v>0.22627879724709471</v>
      </c>
      <c r="AB650">
        <v>0.29723556399517148</v>
      </c>
      <c r="AC650">
        <v>0.92510374876172341</v>
      </c>
      <c r="AD650">
        <v>-0.11231292446849871</v>
      </c>
      <c r="AE650">
        <v>-1.080959839735302</v>
      </c>
      <c r="AF650">
        <v>75.869676968209447</v>
      </c>
      <c r="AG650">
        <v>82.012073856324847</v>
      </c>
      <c r="AH650">
        <v>-1.2334105580699151</v>
      </c>
      <c r="AI650">
        <v>1.055573656938241</v>
      </c>
      <c r="AJ650">
        <v>-1.215945631003525</v>
      </c>
      <c r="AK650">
        <v>2.8731715189169252E-4</v>
      </c>
      <c r="AL650">
        <v>4.9205130283178999E-4</v>
      </c>
      <c r="AM650">
        <v>0.8128353805368338</v>
      </c>
      <c r="AN650">
        <v>-0.29896489477761728</v>
      </c>
      <c r="AO650">
        <v>-1.2302614083303729</v>
      </c>
      <c r="AP650">
        <v>75.869676968209447</v>
      </c>
      <c r="AQ650">
        <v>93.339535636479837</v>
      </c>
      <c r="AR650">
        <v>-1.384732611327979</v>
      </c>
      <c r="AS650">
        <v>-1.0930219454971331</v>
      </c>
      <c r="AT650">
        <v>-3.7309136311985092</v>
      </c>
      <c r="AU650">
        <v>6.317509637221451E-4</v>
      </c>
      <c r="AV650">
        <v>1.090817217960491E-3</v>
      </c>
      <c r="AW650">
        <v>0.1009120852296026</v>
      </c>
      <c r="AX650">
        <v>0.83022210303124644</v>
      </c>
      <c r="AY650">
        <v>2.2838273406307921E-4</v>
      </c>
      <c r="AZ650">
        <v>2.629348315713321E-3</v>
      </c>
    </row>
    <row r="651" spans="1:52" x14ac:dyDescent="0.2">
      <c r="A651" t="s">
        <v>785</v>
      </c>
      <c r="B651" t="s">
        <v>4436</v>
      </c>
      <c r="C651" t="s">
        <v>3827</v>
      </c>
      <c r="D651">
        <v>3856007</v>
      </c>
      <c r="E651">
        <v>3964444</v>
      </c>
      <c r="F651">
        <v>108437</v>
      </c>
      <c r="G651" t="s">
        <v>3765</v>
      </c>
      <c r="H651">
        <v>7587.8850576308068</v>
      </c>
      <c r="I651">
        <v>124.95788952421179</v>
      </c>
      <c r="J651">
        <v>51.906758035691126</v>
      </c>
      <c r="K651">
        <v>56.206555982450418</v>
      </c>
      <c r="L651" t="s">
        <v>3766</v>
      </c>
      <c r="M651" t="s">
        <v>785</v>
      </c>
      <c r="N651" t="s">
        <v>3761</v>
      </c>
      <c r="O651">
        <v>16</v>
      </c>
      <c r="P651" t="s">
        <v>3781</v>
      </c>
      <c r="Q651">
        <v>4.573371791719046E-8</v>
      </c>
      <c r="R651">
        <v>3.9810643718647024E-6</v>
      </c>
      <c r="S651">
        <v>0.6877973642553139</v>
      </c>
      <c r="T651">
        <v>-0.53994450764009627</v>
      </c>
      <c r="U651">
        <v>-1.4539165922549171</v>
      </c>
      <c r="V651">
        <v>46.076679946740263</v>
      </c>
      <c r="W651">
        <v>66.99164949058509</v>
      </c>
      <c r="X651">
        <v>-1.6706499974734961</v>
      </c>
      <c r="Y651">
        <v>-1.265300009236487</v>
      </c>
      <c r="Z651">
        <v>-5.8206880808619088</v>
      </c>
      <c r="AA651">
        <v>7.3203626393749541E-2</v>
      </c>
      <c r="AB651">
        <v>0.1133465260734456</v>
      </c>
      <c r="AC651">
        <v>0.86743680412078339</v>
      </c>
      <c r="AD651">
        <v>-0.20516943887091579</v>
      </c>
      <c r="AE651">
        <v>-1.1528217332369011</v>
      </c>
      <c r="AF651">
        <v>39.968607997496562</v>
      </c>
      <c r="AG651">
        <v>46.076679946740263</v>
      </c>
      <c r="AH651">
        <v>-1.358104846133346</v>
      </c>
      <c r="AI651">
        <v>1.02190138633409</v>
      </c>
      <c r="AJ651">
        <v>-1.8066483668343669</v>
      </c>
      <c r="AK651">
        <v>8.9899274478572625E-12</v>
      </c>
      <c r="AL651">
        <v>4.9707122204130903E-11</v>
      </c>
      <c r="AM651">
        <v>0.59662074753232774</v>
      </c>
      <c r="AN651">
        <v>-0.74511394651101226</v>
      </c>
      <c r="AO651">
        <v>-1.676106645865203</v>
      </c>
      <c r="AP651">
        <v>39.968607997496562</v>
      </c>
      <c r="AQ651">
        <v>66.99164949058509</v>
      </c>
      <c r="AR651">
        <v>-1.94136651778963</v>
      </c>
      <c r="AS651">
        <v>-1.4470907283968759</v>
      </c>
      <c r="AT651">
        <v>-7.5202522503947433</v>
      </c>
      <c r="AU651">
        <v>1.355422019815274E-12</v>
      </c>
      <c r="AV651">
        <v>1.084641522134689E-11</v>
      </c>
      <c r="AW651">
        <v>2.229282784920544E-2</v>
      </c>
      <c r="AX651">
        <v>0.83022210303124644</v>
      </c>
      <c r="AY651">
        <v>2.410217279997042E-4</v>
      </c>
      <c r="AZ651">
        <v>2.7093833441886391E-3</v>
      </c>
    </row>
    <row r="652" spans="1:52" x14ac:dyDescent="0.2">
      <c r="A652" t="s">
        <v>786</v>
      </c>
      <c r="B652" t="s">
        <v>4437</v>
      </c>
      <c r="C652" t="s">
        <v>3827</v>
      </c>
      <c r="D652">
        <v>31381276</v>
      </c>
      <c r="E652">
        <v>31401453</v>
      </c>
      <c r="F652">
        <v>20177</v>
      </c>
      <c r="G652" t="s">
        <v>3759</v>
      </c>
      <c r="H652">
        <v>32219.965571415221</v>
      </c>
      <c r="I652">
        <v>397.52178405591332</v>
      </c>
      <c r="J652">
        <v>233.74892901317591</v>
      </c>
      <c r="K652">
        <v>238.66641164011281</v>
      </c>
      <c r="L652" t="s">
        <v>3766</v>
      </c>
      <c r="M652" t="s">
        <v>786</v>
      </c>
      <c r="N652" t="s">
        <v>3761</v>
      </c>
      <c r="O652">
        <v>11</v>
      </c>
      <c r="P652" t="s">
        <v>3762</v>
      </c>
      <c r="Q652">
        <v>1.7541701499539739E-2</v>
      </c>
      <c r="R652">
        <v>4.1849152842150607E-2</v>
      </c>
      <c r="S652">
        <v>0.90202912182496886</v>
      </c>
      <c r="T652">
        <v>-0.1487540835416821</v>
      </c>
      <c r="U652">
        <v>-1.108611657655596</v>
      </c>
      <c r="V652">
        <v>226.75143043929779</v>
      </c>
      <c r="W652">
        <v>251.37927917508739</v>
      </c>
      <c r="X652">
        <v>-1.207212966786759</v>
      </c>
      <c r="Y652">
        <v>-1.0180637893255671</v>
      </c>
      <c r="Z652">
        <v>-2.4068476710934719</v>
      </c>
      <c r="AA652">
        <v>0.34787356565016148</v>
      </c>
      <c r="AB652">
        <v>0.42490101156927668</v>
      </c>
      <c r="AC652">
        <v>0.95249826199955723</v>
      </c>
      <c r="AD652">
        <v>-7.0211634729599459E-2</v>
      </c>
      <c r="AE652">
        <v>-1.0498706820742369</v>
      </c>
      <c r="AF652">
        <v>215.9803433993446</v>
      </c>
      <c r="AG652">
        <v>226.75143043929779</v>
      </c>
      <c r="AH652">
        <v>-1.160855867284488</v>
      </c>
      <c r="AI652">
        <v>1.0531898974794669</v>
      </c>
      <c r="AJ652">
        <v>-0.94223862031783923</v>
      </c>
      <c r="AK652">
        <v>1.1495042470776879E-3</v>
      </c>
      <c r="AL652">
        <v>1.813696135199058E-3</v>
      </c>
      <c r="AM652">
        <v>0.85918117081126966</v>
      </c>
      <c r="AN652">
        <v>-0.21896571827128161</v>
      </c>
      <c r="AO652">
        <v>-1.1638988771783301</v>
      </c>
      <c r="AP652">
        <v>215.9803433993446</v>
      </c>
      <c r="AQ652">
        <v>251.37927917508739</v>
      </c>
      <c r="AR652">
        <v>-1.273624282666832</v>
      </c>
      <c r="AS652">
        <v>-1.0636265457034659</v>
      </c>
      <c r="AT652">
        <v>-3.3273385109934019</v>
      </c>
      <c r="AU652">
        <v>2.172944955980206E-3</v>
      </c>
      <c r="AV652">
        <v>3.474570137945051E-3</v>
      </c>
      <c r="AW652">
        <v>0.34141840195251111</v>
      </c>
      <c r="AX652">
        <v>0.87214031267240333</v>
      </c>
      <c r="AY652">
        <v>7.6842082802492287E-2</v>
      </c>
      <c r="AZ652">
        <v>0.16876885755205839</v>
      </c>
    </row>
    <row r="653" spans="1:52" x14ac:dyDescent="0.2">
      <c r="A653" t="s">
        <v>787</v>
      </c>
      <c r="B653" t="s">
        <v>4438</v>
      </c>
      <c r="C653" t="s">
        <v>3827</v>
      </c>
      <c r="D653">
        <v>3415132</v>
      </c>
      <c r="E653">
        <v>3456495</v>
      </c>
      <c r="F653">
        <v>41363</v>
      </c>
      <c r="G653" t="s">
        <v>3765</v>
      </c>
      <c r="H653">
        <v>6374.1523565733723</v>
      </c>
      <c r="I653">
        <v>105.2048234371603</v>
      </c>
      <c r="J653">
        <v>44.00808028987084</v>
      </c>
      <c r="K653">
        <v>47.215943382024982</v>
      </c>
      <c r="L653" t="s">
        <v>3766</v>
      </c>
      <c r="M653" t="s">
        <v>787</v>
      </c>
      <c r="N653" t="s">
        <v>3761</v>
      </c>
      <c r="O653">
        <v>11</v>
      </c>
      <c r="P653" t="s">
        <v>3762</v>
      </c>
      <c r="Q653">
        <v>2.0791657479814121E-7</v>
      </c>
      <c r="R653">
        <v>1.130076883487119E-5</v>
      </c>
      <c r="S653">
        <v>0.72491890789673386</v>
      </c>
      <c r="T653">
        <v>-0.46410847592327381</v>
      </c>
      <c r="U653">
        <v>-1.3794646395710399</v>
      </c>
      <c r="V653">
        <v>40.260266647670839</v>
      </c>
      <c r="W653">
        <v>55.537614220163221</v>
      </c>
      <c r="X653">
        <v>-1.5582124417051659</v>
      </c>
      <c r="Y653">
        <v>-1.221221600402878</v>
      </c>
      <c r="Z653">
        <v>-5.494501044869879</v>
      </c>
      <c r="AA653">
        <v>4.3090638155988993E-3</v>
      </c>
      <c r="AB653">
        <v>1.0205075486312189E-2</v>
      </c>
      <c r="AC653">
        <v>0.84198878609668537</v>
      </c>
      <c r="AD653">
        <v>-0.24812707578860579</v>
      </c>
      <c r="AE653">
        <v>-1.187664273577594</v>
      </c>
      <c r="AF653">
        <v>33.898693042601238</v>
      </c>
      <c r="AG653">
        <v>40.260266647670839</v>
      </c>
      <c r="AH653">
        <v>-1.371204215851807</v>
      </c>
      <c r="AI653">
        <v>-1.0286917225209571</v>
      </c>
      <c r="AJ653">
        <v>-2.9073037011458278</v>
      </c>
      <c r="AK653">
        <v>6.413003747440738E-14</v>
      </c>
      <c r="AL653">
        <v>6.1197888702181796E-13</v>
      </c>
      <c r="AM653">
        <v>0.61037359127850577</v>
      </c>
      <c r="AN653">
        <v>-0.71223555171187969</v>
      </c>
      <c r="AO653">
        <v>-1.6383408690821171</v>
      </c>
      <c r="AP653">
        <v>33.898693042601238</v>
      </c>
      <c r="AQ653">
        <v>55.537614220163221</v>
      </c>
      <c r="AR653">
        <v>-1.8636067598393069</v>
      </c>
      <c r="AS653">
        <v>-1.440304285833452</v>
      </c>
      <c r="AT653">
        <v>-8.4394593120737031</v>
      </c>
      <c r="AU653">
        <v>5.0455254467823278E-14</v>
      </c>
      <c r="AV653">
        <v>6.3406620843542701E-13</v>
      </c>
      <c r="AW653">
        <v>2.1304985805012989E-2</v>
      </c>
      <c r="AX653">
        <v>0.83022210303124644</v>
      </c>
      <c r="AY653">
        <v>4.1827402237548502E-7</v>
      </c>
      <c r="AZ653">
        <v>4.1836012420087403E-5</v>
      </c>
    </row>
    <row r="654" spans="1:52" x14ac:dyDescent="0.2">
      <c r="A654" t="s">
        <v>788</v>
      </c>
      <c r="B654" t="s">
        <v>4439</v>
      </c>
      <c r="C654" t="s">
        <v>3827</v>
      </c>
      <c r="D654">
        <v>3297428</v>
      </c>
      <c r="E654">
        <v>3359970</v>
      </c>
      <c r="F654">
        <v>62542</v>
      </c>
      <c r="G654" t="s">
        <v>3759</v>
      </c>
      <c r="H654">
        <v>44855.440600057838</v>
      </c>
      <c r="I654">
        <v>553.89179105825633</v>
      </c>
      <c r="J654">
        <v>324.42183465318578</v>
      </c>
      <c r="K654">
        <v>332.2625229633914</v>
      </c>
      <c r="L654" t="s">
        <v>3766</v>
      </c>
      <c r="M654" t="s">
        <v>788</v>
      </c>
      <c r="N654" t="s">
        <v>3761</v>
      </c>
      <c r="O654">
        <v>10</v>
      </c>
      <c r="P654" t="s">
        <v>3761</v>
      </c>
      <c r="Q654">
        <v>0.17542859574987629</v>
      </c>
      <c r="R654">
        <v>0.26836890622859338</v>
      </c>
      <c r="S654">
        <v>0.936030407947682</v>
      </c>
      <c r="T654">
        <v>-9.5372696827886974E-2</v>
      </c>
      <c r="U654">
        <v>-1.068341361038234</v>
      </c>
      <c r="V654">
        <v>316.65505294108721</v>
      </c>
      <c r="W654">
        <v>338.29569023871522</v>
      </c>
      <c r="X654">
        <v>-1.1720766110686249</v>
      </c>
      <c r="Y654">
        <v>1.0269183506462021</v>
      </c>
      <c r="Z654">
        <v>-1.3626334769690751</v>
      </c>
      <c r="AA654">
        <v>0.85183464099595774</v>
      </c>
      <c r="AB654">
        <v>0.8848072857143694</v>
      </c>
      <c r="AC654">
        <v>1.0278332397623859</v>
      </c>
      <c r="AD654">
        <v>3.9606214256022183E-2</v>
      </c>
      <c r="AE654">
        <v>1.0278332397623859</v>
      </c>
      <c r="AF654">
        <v>325.46858895156748</v>
      </c>
      <c r="AG654">
        <v>316.65505294108721</v>
      </c>
      <c r="AH654">
        <v>-1.085282545589741</v>
      </c>
      <c r="AI654">
        <v>1.146537160898135</v>
      </c>
      <c r="AJ654">
        <v>0.18716202436113191</v>
      </c>
      <c r="AK654">
        <v>0.28221513034927281</v>
      </c>
      <c r="AL654">
        <v>0.32036444027244099</v>
      </c>
      <c r="AM654">
        <v>0.9620831667169738</v>
      </c>
      <c r="AN654">
        <v>-5.5766482571865027E-2</v>
      </c>
      <c r="AO654">
        <v>-1.039411180441306</v>
      </c>
      <c r="AP654">
        <v>325.46858895156748</v>
      </c>
      <c r="AQ654">
        <v>338.29569023871522</v>
      </c>
      <c r="AR654">
        <v>-1.1464122608521481</v>
      </c>
      <c r="AS654">
        <v>1.0611237968553691</v>
      </c>
      <c r="AT654">
        <v>-1.0799774521294381</v>
      </c>
      <c r="AU654">
        <v>0.32296151898199132</v>
      </c>
      <c r="AV654">
        <v>0.35986564509732338</v>
      </c>
      <c r="AW654">
        <v>0.37351807067578791</v>
      </c>
      <c r="AX654">
        <v>0.88563522783934767</v>
      </c>
      <c r="AY654">
        <v>4.502282348058404E-3</v>
      </c>
      <c r="AZ654">
        <v>2.2988048212046419E-2</v>
      </c>
    </row>
    <row r="655" spans="1:52" x14ac:dyDescent="0.2">
      <c r="A655" t="s">
        <v>789</v>
      </c>
      <c r="B655" t="s">
        <v>4440</v>
      </c>
      <c r="C655" t="s">
        <v>3764</v>
      </c>
      <c r="D655">
        <v>105858771</v>
      </c>
      <c r="E655">
        <v>105880791</v>
      </c>
      <c r="F655">
        <v>22020</v>
      </c>
      <c r="G655" t="s">
        <v>3765</v>
      </c>
      <c r="H655">
        <v>5529.0251596445432</v>
      </c>
      <c r="I655">
        <v>98.297775426581779</v>
      </c>
      <c r="J655">
        <v>37.983738105798693</v>
      </c>
      <c r="K655">
        <v>40.955741923292912</v>
      </c>
      <c r="L655" t="s">
        <v>3766</v>
      </c>
      <c r="M655" t="s">
        <v>789</v>
      </c>
      <c r="N655" t="s">
        <v>3761</v>
      </c>
      <c r="O655">
        <v>15</v>
      </c>
      <c r="P655" t="s">
        <v>3762</v>
      </c>
      <c r="Q655">
        <v>2.758457706366751E-5</v>
      </c>
      <c r="R655">
        <v>3.7291422553117182E-4</v>
      </c>
      <c r="S655">
        <v>1.324650898710422</v>
      </c>
      <c r="T655">
        <v>0.40561219887623701</v>
      </c>
      <c r="U655">
        <v>1.324650898710422</v>
      </c>
      <c r="V655">
        <v>43.621388194699279</v>
      </c>
      <c r="W655">
        <v>32.930478692284673</v>
      </c>
      <c r="X655">
        <v>1.1668202859073129</v>
      </c>
      <c r="Y655">
        <v>1.503830559553464</v>
      </c>
      <c r="Z655">
        <v>4.3522352416345491</v>
      </c>
      <c r="AA655">
        <v>5.8157530144220329E-3</v>
      </c>
      <c r="AB655">
        <v>1.31870536902619E-2</v>
      </c>
      <c r="AC655">
        <v>1.231124809124625</v>
      </c>
      <c r="AD655">
        <v>0.29997702695453721</v>
      </c>
      <c r="AE655">
        <v>1.231124809124625</v>
      </c>
      <c r="AF655">
        <v>53.703373214950339</v>
      </c>
      <c r="AG655">
        <v>43.621388194699279</v>
      </c>
      <c r="AH655">
        <v>1.0600368384745369</v>
      </c>
      <c r="AI655">
        <v>1.429826059463454</v>
      </c>
      <c r="AJ655">
        <v>2.8058475392898878</v>
      </c>
      <c r="AK655">
        <v>3.7874166942143539E-11</v>
      </c>
      <c r="AL655">
        <v>1.8291326362180009E-10</v>
      </c>
      <c r="AM655">
        <v>1.630810584831631</v>
      </c>
      <c r="AN655">
        <v>0.70558922583077421</v>
      </c>
      <c r="AO655">
        <v>1.630810584831631</v>
      </c>
      <c r="AP655">
        <v>53.703373214950339</v>
      </c>
      <c r="AQ655">
        <v>32.930478692284673</v>
      </c>
      <c r="AR655">
        <v>1.426090442931814</v>
      </c>
      <c r="AS655">
        <v>1.8649190006008951</v>
      </c>
      <c r="AT655">
        <v>7.2459659583576634</v>
      </c>
      <c r="AU655">
        <v>7.4811318341777144E-11</v>
      </c>
      <c r="AV655">
        <v>3.9380766248053482E-10</v>
      </c>
      <c r="AW655">
        <v>6.7384090253008941E-2</v>
      </c>
      <c r="AX655">
        <v>0.83022210303124644</v>
      </c>
      <c r="AY655">
        <v>1.945555493193738E-4</v>
      </c>
      <c r="AZ655">
        <v>2.386146926188471E-3</v>
      </c>
    </row>
    <row r="656" spans="1:52" x14ac:dyDescent="0.2">
      <c r="A656" t="s">
        <v>790</v>
      </c>
      <c r="B656" t="s">
        <v>4441</v>
      </c>
      <c r="C656" t="s">
        <v>3764</v>
      </c>
      <c r="D656">
        <v>105069633</v>
      </c>
      <c r="E656">
        <v>105174786</v>
      </c>
      <c r="F656">
        <v>105153</v>
      </c>
      <c r="G656" t="s">
        <v>3765</v>
      </c>
      <c r="H656">
        <v>5713.0573926459292</v>
      </c>
      <c r="I656">
        <v>109.4917475827996</v>
      </c>
      <c r="J656">
        <v>41.108224969894977</v>
      </c>
      <c r="K656">
        <v>42.318943649229112</v>
      </c>
      <c r="L656" t="s">
        <v>3766</v>
      </c>
      <c r="M656" t="s">
        <v>790</v>
      </c>
      <c r="N656" t="s">
        <v>3761</v>
      </c>
      <c r="O656">
        <v>18</v>
      </c>
      <c r="P656" t="s">
        <v>3762</v>
      </c>
      <c r="Q656">
        <v>0.2366946247757018</v>
      </c>
      <c r="R656">
        <v>0.3393983838967185</v>
      </c>
      <c r="S656">
        <v>1.0574609141416049</v>
      </c>
      <c r="T656">
        <v>8.0604339452849685E-2</v>
      </c>
      <c r="U656">
        <v>1.0574609141416049</v>
      </c>
      <c r="V656">
        <v>40.394133445257467</v>
      </c>
      <c r="W656">
        <v>38.199173988428157</v>
      </c>
      <c r="X656">
        <v>-1.0323967996605039</v>
      </c>
      <c r="Y656">
        <v>1.1544504503940589</v>
      </c>
      <c r="Z656">
        <v>1.188951547314363</v>
      </c>
      <c r="AA656">
        <v>1.536796911353521E-5</v>
      </c>
      <c r="AB656">
        <v>1.358303006276271E-4</v>
      </c>
      <c r="AC656">
        <v>1.312432321834305</v>
      </c>
      <c r="AD656">
        <v>0.39224302927670052</v>
      </c>
      <c r="AE656">
        <v>1.312432321834305</v>
      </c>
      <c r="AF656">
        <v>53.014566346044028</v>
      </c>
      <c r="AG656">
        <v>40.394133445257467</v>
      </c>
      <c r="AH656">
        <v>1.183394122712931</v>
      </c>
      <c r="AI656">
        <v>1.4555409447586269</v>
      </c>
      <c r="AJ656">
        <v>4.4982248538676988</v>
      </c>
      <c r="AK656">
        <v>9.8471451084328304E-9</v>
      </c>
      <c r="AL656">
        <v>3.0801455645921797E-8</v>
      </c>
      <c r="AM656">
        <v>1.3878458827958939</v>
      </c>
      <c r="AN656">
        <v>0.47284736872955019</v>
      </c>
      <c r="AO656">
        <v>1.3878458827958939</v>
      </c>
      <c r="AP656">
        <v>53.014566346044028</v>
      </c>
      <c r="AQ656">
        <v>38.199173988428157</v>
      </c>
      <c r="AR656">
        <v>1.26486796929636</v>
      </c>
      <c r="AS656">
        <v>1.5227804333325019</v>
      </c>
      <c r="AT656">
        <v>6.1419450938387392</v>
      </c>
      <c r="AU656">
        <v>4.7153309897705742E-8</v>
      </c>
      <c r="AV656">
        <v>1.4685005499555999E-7</v>
      </c>
      <c r="AW656">
        <v>0.54167181494202077</v>
      </c>
      <c r="AX656">
        <v>0.91052863972311393</v>
      </c>
      <c r="AY656">
        <v>0.65471057586507153</v>
      </c>
      <c r="AZ656">
        <v>0.75332724776922755</v>
      </c>
    </row>
    <row r="657" spans="1:52" x14ac:dyDescent="0.2">
      <c r="A657" t="s">
        <v>791</v>
      </c>
      <c r="B657" t="s">
        <v>4442</v>
      </c>
      <c r="C657" t="s">
        <v>3764</v>
      </c>
      <c r="D657">
        <v>106107752</v>
      </c>
      <c r="E657">
        <v>106139966</v>
      </c>
      <c r="F657">
        <v>32214</v>
      </c>
      <c r="G657" t="s">
        <v>3765</v>
      </c>
      <c r="H657">
        <v>5031.5456911515012</v>
      </c>
      <c r="I657">
        <v>71.939378801669108</v>
      </c>
      <c r="J657">
        <v>36.360948512924807</v>
      </c>
      <c r="K657">
        <v>37.270708823344457</v>
      </c>
      <c r="L657" t="s">
        <v>3766</v>
      </c>
      <c r="M657" t="s">
        <v>791</v>
      </c>
      <c r="N657" t="s">
        <v>3761</v>
      </c>
      <c r="O657">
        <v>7</v>
      </c>
      <c r="P657" t="s">
        <v>3762</v>
      </c>
      <c r="Q657">
        <v>4.7616696803993996E-3</v>
      </c>
      <c r="R657">
        <v>1.547759479903958E-2</v>
      </c>
      <c r="S657">
        <v>1.1379762906380511</v>
      </c>
      <c r="T657">
        <v>0.1864704998806696</v>
      </c>
      <c r="U657">
        <v>1.1379762906380511</v>
      </c>
      <c r="V657">
        <v>37.56391334422571</v>
      </c>
      <c r="W657">
        <v>33.009398924439843</v>
      </c>
      <c r="X657">
        <v>1.054381185614405</v>
      </c>
      <c r="Y657">
        <v>1.228199114061131</v>
      </c>
      <c r="Z657">
        <v>2.8737953900160478</v>
      </c>
      <c r="AA657">
        <v>6.1240209384792204E-6</v>
      </c>
      <c r="AB657">
        <v>7.4955416381998531E-5</v>
      </c>
      <c r="AC657">
        <v>1.2298937768578859</v>
      </c>
      <c r="AD657">
        <v>0.29853371863932032</v>
      </c>
      <c r="AE657">
        <v>1.2298937768578859</v>
      </c>
      <c r="AF657">
        <v>46.199623256492089</v>
      </c>
      <c r="AG657">
        <v>37.56391334422571</v>
      </c>
      <c r="AH657">
        <v>1.1240561744466679</v>
      </c>
      <c r="AI657">
        <v>1.3456967158232751</v>
      </c>
      <c r="AJ657">
        <v>4.7218969958568016</v>
      </c>
      <c r="AK657">
        <v>7.5485021453328576E-13</v>
      </c>
      <c r="AL657">
        <v>5.3490522409212762E-12</v>
      </c>
      <c r="AM657">
        <v>1.399589958067559</v>
      </c>
      <c r="AN657">
        <v>0.48500421851998993</v>
      </c>
      <c r="AO657">
        <v>1.399589958067559</v>
      </c>
      <c r="AP657">
        <v>46.199623256492089</v>
      </c>
      <c r="AQ657">
        <v>33.009398924439843</v>
      </c>
      <c r="AR657">
        <v>1.2911165298249121</v>
      </c>
      <c r="AS657">
        <v>1.517176804319275</v>
      </c>
      <c r="AT657">
        <v>7.9849185712520816</v>
      </c>
      <c r="AU657">
        <v>6.2215610561002278E-12</v>
      </c>
      <c r="AV657">
        <v>4.1816857644485327E-11</v>
      </c>
      <c r="AW657">
        <v>0.31093264379515939</v>
      </c>
      <c r="AX657">
        <v>0.85495855703502177</v>
      </c>
      <c r="AY657">
        <v>0.35778080378208083</v>
      </c>
      <c r="AZ657">
        <v>0.48798223721843897</v>
      </c>
    </row>
    <row r="658" spans="1:52" x14ac:dyDescent="0.2">
      <c r="A658" t="s">
        <v>792</v>
      </c>
      <c r="B658" t="s">
        <v>4443</v>
      </c>
      <c r="C658" t="s">
        <v>3764</v>
      </c>
      <c r="D658">
        <v>106146980</v>
      </c>
      <c r="E658">
        <v>106153947</v>
      </c>
      <c r="F658">
        <v>6967</v>
      </c>
      <c r="G658" t="s">
        <v>3765</v>
      </c>
      <c r="H658">
        <v>13346.533326230579</v>
      </c>
      <c r="I658">
        <v>247.77748165025261</v>
      </c>
      <c r="J658">
        <v>94.366067373763883</v>
      </c>
      <c r="K658">
        <v>98.863209823930219</v>
      </c>
      <c r="L658" t="s">
        <v>3766</v>
      </c>
      <c r="M658" t="s">
        <v>792</v>
      </c>
      <c r="N658" t="s">
        <v>3761</v>
      </c>
      <c r="O658">
        <v>13</v>
      </c>
      <c r="P658" t="s">
        <v>3762</v>
      </c>
      <c r="Q658">
        <v>9.9682516151378868E-4</v>
      </c>
      <c r="R658">
        <v>4.6934947248584592E-3</v>
      </c>
      <c r="S658">
        <v>1.242453425200438</v>
      </c>
      <c r="T658">
        <v>0.31319177171371809</v>
      </c>
      <c r="U658">
        <v>1.242453425200438</v>
      </c>
      <c r="V658">
        <v>103.1376893612576</v>
      </c>
      <c r="W658">
        <v>83.011312351301143</v>
      </c>
      <c r="X658">
        <v>1.1189767856576209</v>
      </c>
      <c r="Y658">
        <v>1.379555441702105</v>
      </c>
      <c r="Z658">
        <v>3.3703758341802819</v>
      </c>
      <c r="AA658">
        <v>1.9049496316832009E-4</v>
      </c>
      <c r="AB658">
        <v>8.4561756660166002E-4</v>
      </c>
      <c r="AC658">
        <v>1.2659037910682409</v>
      </c>
      <c r="AD658">
        <v>0.34016776383179659</v>
      </c>
      <c r="AE658">
        <v>1.2659037910682409</v>
      </c>
      <c r="AF658">
        <v>130.56239196443451</v>
      </c>
      <c r="AG658">
        <v>103.1376893612576</v>
      </c>
      <c r="AH658">
        <v>1.11888896554286</v>
      </c>
      <c r="AI658">
        <v>1.43223542066432</v>
      </c>
      <c r="AJ658">
        <v>3.8447611444546239</v>
      </c>
      <c r="AK658">
        <v>1.134127215132448E-11</v>
      </c>
      <c r="AL658">
        <v>6.0959337813369101E-11</v>
      </c>
      <c r="AM658">
        <v>1.572826501186956</v>
      </c>
      <c r="AN658">
        <v>0.65335953554551462</v>
      </c>
      <c r="AO658">
        <v>1.572826501186956</v>
      </c>
      <c r="AP658">
        <v>130.56239196443451</v>
      </c>
      <c r="AQ658">
        <v>83.011312351301143</v>
      </c>
      <c r="AR658">
        <v>1.4080413427151179</v>
      </c>
      <c r="AS658">
        <v>1.7568967101958941</v>
      </c>
      <c r="AT658">
        <v>7.4761860892431606</v>
      </c>
      <c r="AU658">
        <v>7.0128619966887055E-11</v>
      </c>
      <c r="AV658">
        <v>3.730090084378836E-10</v>
      </c>
      <c r="AW658">
        <v>0.2146193805066805</v>
      </c>
      <c r="AX658">
        <v>0.83418879677279034</v>
      </c>
      <c r="AY658">
        <v>0.1127659989250643</v>
      </c>
      <c r="AZ658">
        <v>0.22008629869784949</v>
      </c>
    </row>
    <row r="659" spans="1:52" x14ac:dyDescent="0.2">
      <c r="A659" t="s">
        <v>793</v>
      </c>
      <c r="B659" t="s">
        <v>4444</v>
      </c>
      <c r="C659" t="s">
        <v>3764</v>
      </c>
      <c r="D659">
        <v>106545043</v>
      </c>
      <c r="E659">
        <v>106641455</v>
      </c>
      <c r="F659">
        <v>96412</v>
      </c>
      <c r="G659" t="s">
        <v>3759</v>
      </c>
      <c r="H659">
        <v>10522.202262456471</v>
      </c>
      <c r="I659">
        <v>165.2076608839991</v>
      </c>
      <c r="J659">
        <v>73.828707610870453</v>
      </c>
      <c r="K659">
        <v>77.942238981159051</v>
      </c>
      <c r="L659" t="s">
        <v>3766</v>
      </c>
      <c r="M659" t="s">
        <v>793</v>
      </c>
      <c r="N659" t="s">
        <v>3761</v>
      </c>
      <c r="O659">
        <v>20</v>
      </c>
      <c r="P659" t="s">
        <v>3762</v>
      </c>
      <c r="Q659">
        <v>2.0126961643847109E-7</v>
      </c>
      <c r="R659">
        <v>1.130076883487119E-5</v>
      </c>
      <c r="S659">
        <v>1.3221259204297999</v>
      </c>
      <c r="T659">
        <v>0.40285958692759299</v>
      </c>
      <c r="U659">
        <v>1.3221259204297999</v>
      </c>
      <c r="V659">
        <v>80.532594341471665</v>
      </c>
      <c r="W659">
        <v>60.911440504314378</v>
      </c>
      <c r="X659">
        <v>1.1946237799969801</v>
      </c>
      <c r="Y659">
        <v>1.4632363583761629</v>
      </c>
      <c r="Z659">
        <v>5.5016098053934117</v>
      </c>
      <c r="AA659">
        <v>7.0183203943670696E-6</v>
      </c>
      <c r="AB659">
        <v>8.1364564868164385E-5</v>
      </c>
      <c r="AC659">
        <v>1.339887934770553</v>
      </c>
      <c r="AD659">
        <v>0.42211234194297448</v>
      </c>
      <c r="AE659">
        <v>1.339887934770553</v>
      </c>
      <c r="AF659">
        <v>107.9046515139092</v>
      </c>
      <c r="AG659">
        <v>80.532594341471665</v>
      </c>
      <c r="AH659">
        <v>1.1888481866374181</v>
      </c>
      <c r="AI659">
        <v>1.510116849167755</v>
      </c>
      <c r="AJ659">
        <v>4.6891883831851642</v>
      </c>
      <c r="AK659">
        <v>9.462685614276414E-19</v>
      </c>
      <c r="AL659">
        <v>7.0359010327817748E-17</v>
      </c>
      <c r="AM659">
        <v>1.771500569031301</v>
      </c>
      <c r="AN659">
        <v>0.82497192887056725</v>
      </c>
      <c r="AO659">
        <v>1.771500569031301</v>
      </c>
      <c r="AP659">
        <v>107.9046515139092</v>
      </c>
      <c r="AQ659">
        <v>60.911440504314378</v>
      </c>
      <c r="AR659">
        <v>1.5913823097311079</v>
      </c>
      <c r="AS659">
        <v>1.972005247820356</v>
      </c>
      <c r="AT659">
        <v>10.433754219902349</v>
      </c>
      <c r="AU659">
        <v>3.0337256360339411E-18</v>
      </c>
      <c r="AV659">
        <v>2.185174698422368E-16</v>
      </c>
      <c r="AW659">
        <v>0.27907977613132651</v>
      </c>
      <c r="AX659">
        <v>0.85229630961306446</v>
      </c>
      <c r="AY659">
        <v>8.1656187225084872E-2</v>
      </c>
      <c r="AZ659">
        <v>0.17577257672275509</v>
      </c>
    </row>
    <row r="660" spans="1:52" x14ac:dyDescent="0.2">
      <c r="A660" t="s">
        <v>794</v>
      </c>
      <c r="B660" t="s">
        <v>4445</v>
      </c>
      <c r="C660" t="s">
        <v>3764</v>
      </c>
      <c r="D660">
        <v>106671181</v>
      </c>
      <c r="E660">
        <v>106680012</v>
      </c>
      <c r="F660">
        <v>8831</v>
      </c>
      <c r="G660" t="s">
        <v>3759</v>
      </c>
      <c r="H660">
        <v>69757.297610867696</v>
      </c>
      <c r="I660">
        <v>1074.943409103772</v>
      </c>
      <c r="J660">
        <v>506.03377740425998</v>
      </c>
      <c r="K660">
        <v>516.72072304346443</v>
      </c>
      <c r="L660" t="s">
        <v>3766</v>
      </c>
      <c r="M660" t="s">
        <v>794</v>
      </c>
      <c r="N660" t="s">
        <v>3761</v>
      </c>
      <c r="O660">
        <v>15</v>
      </c>
      <c r="P660" t="s">
        <v>3762</v>
      </c>
      <c r="Q660">
        <v>7.3753474552902662E-4</v>
      </c>
      <c r="R660">
        <v>3.744661552619032E-3</v>
      </c>
      <c r="S660">
        <v>1.1535046997355489</v>
      </c>
      <c r="T660">
        <v>0.20602388201947169</v>
      </c>
      <c r="U660">
        <v>1.1535046997355489</v>
      </c>
      <c r="V660">
        <v>543.16826434951417</v>
      </c>
      <c r="W660">
        <v>470.88517669155601</v>
      </c>
      <c r="X660">
        <v>1.0688786683864699</v>
      </c>
      <c r="Y660">
        <v>1.244830804155322</v>
      </c>
      <c r="Z660">
        <v>3.4601000449019379</v>
      </c>
      <c r="AA660">
        <v>3.8954518517313283E-2</v>
      </c>
      <c r="AB660">
        <v>6.6172620936835375E-2</v>
      </c>
      <c r="AC660">
        <v>1.098505278023034</v>
      </c>
      <c r="AD660">
        <v>0.13554180154030959</v>
      </c>
      <c r="AE660">
        <v>1.098505278023034</v>
      </c>
      <c r="AF660">
        <v>596.67320524255172</v>
      </c>
      <c r="AG660">
        <v>543.16826434951417</v>
      </c>
      <c r="AH660">
        <v>1.004095842851219</v>
      </c>
      <c r="AI660">
        <v>1.2017914967339089</v>
      </c>
      <c r="AJ660">
        <v>2.0864478568432192</v>
      </c>
      <c r="AK660">
        <v>1.2820646406148159E-7</v>
      </c>
      <c r="AL660">
        <v>3.384385134877426E-7</v>
      </c>
      <c r="AM660">
        <v>1.267131000883875</v>
      </c>
      <c r="AN660">
        <v>0.34156568355978101</v>
      </c>
      <c r="AO660">
        <v>1.267131000883875</v>
      </c>
      <c r="AP660">
        <v>596.67320524255172</v>
      </c>
      <c r="AQ660">
        <v>470.88517669155601</v>
      </c>
      <c r="AR660">
        <v>1.169050588754269</v>
      </c>
      <c r="AS660">
        <v>1.3734401135813179</v>
      </c>
      <c r="AT660">
        <v>5.5997656305978518</v>
      </c>
      <c r="AU660">
        <v>2.8760040988717432E-7</v>
      </c>
      <c r="AV660">
        <v>7.8594629623838067E-7</v>
      </c>
      <c r="AW660">
        <v>0.25713480514734183</v>
      </c>
      <c r="AX660">
        <v>0.84283459529316629</v>
      </c>
      <c r="AY660">
        <v>1.617063790994883E-2</v>
      </c>
      <c r="AZ660">
        <v>5.5923456105239702E-2</v>
      </c>
    </row>
    <row r="661" spans="1:52" x14ac:dyDescent="0.2">
      <c r="A661" t="s">
        <v>795</v>
      </c>
      <c r="B661" t="s">
        <v>4446</v>
      </c>
      <c r="C661" t="s">
        <v>3764</v>
      </c>
      <c r="D661">
        <v>107370310</v>
      </c>
      <c r="E661">
        <v>107395189</v>
      </c>
      <c r="F661">
        <v>24879</v>
      </c>
      <c r="G661" t="s">
        <v>3765</v>
      </c>
      <c r="H661">
        <v>13911.8932678607</v>
      </c>
      <c r="I661">
        <v>285.83898704900929</v>
      </c>
      <c r="J661">
        <v>96.518263981507403</v>
      </c>
      <c r="K661">
        <v>103.0510612434126</v>
      </c>
      <c r="L661" t="s">
        <v>3766</v>
      </c>
      <c r="M661" t="s">
        <v>795</v>
      </c>
      <c r="N661" t="s">
        <v>3761</v>
      </c>
      <c r="O661">
        <v>14</v>
      </c>
      <c r="P661" t="s">
        <v>3762</v>
      </c>
      <c r="Q661">
        <v>8.0822537082795524E-4</v>
      </c>
      <c r="R661">
        <v>4.0119003455980143E-3</v>
      </c>
      <c r="S661">
        <v>1.2865993239018969</v>
      </c>
      <c r="T661">
        <v>0.36356283567217978</v>
      </c>
      <c r="U661">
        <v>1.2865993239018969</v>
      </c>
      <c r="V661">
        <v>105.409584394939</v>
      </c>
      <c r="W661">
        <v>81.928835525314256</v>
      </c>
      <c r="X661">
        <v>1.1453615255355809</v>
      </c>
      <c r="Y661">
        <v>1.4452535582516339</v>
      </c>
      <c r="Z661">
        <v>3.4330159981625559</v>
      </c>
      <c r="AA661">
        <v>1.309466360562498E-5</v>
      </c>
      <c r="AB661">
        <v>1.239651310569643E-4</v>
      </c>
      <c r="AC661">
        <v>1.386796364695154</v>
      </c>
      <c r="AD661">
        <v>0.47175595982244428</v>
      </c>
      <c r="AE661">
        <v>1.386796364695154</v>
      </c>
      <c r="AF661">
        <v>146.18162844292851</v>
      </c>
      <c r="AG661">
        <v>105.409584394939</v>
      </c>
      <c r="AH661">
        <v>1.2090740342755959</v>
      </c>
      <c r="AI661">
        <v>1.5906421795617851</v>
      </c>
      <c r="AJ661">
        <v>4.5376436683576413</v>
      </c>
      <c r="AK661">
        <v>1.311330722258041E-13</v>
      </c>
      <c r="AL661">
        <v>1.1555899624046791E-12</v>
      </c>
      <c r="AM661">
        <v>1.784251265206394</v>
      </c>
      <c r="AN661">
        <v>0.83531879549462407</v>
      </c>
      <c r="AO661">
        <v>1.784251265206394</v>
      </c>
      <c r="AP661">
        <v>146.18162844292851</v>
      </c>
      <c r="AQ661">
        <v>81.928835525314256</v>
      </c>
      <c r="AR661">
        <v>1.5778287017160531</v>
      </c>
      <c r="AS661">
        <v>2.0176794692149849</v>
      </c>
      <c r="AT661">
        <v>8.3082930657002816</v>
      </c>
      <c r="AU661">
        <v>9.8722037091715314E-13</v>
      </c>
      <c r="AV661">
        <v>8.2386032305827529E-12</v>
      </c>
      <c r="AW661">
        <v>0.20480680403889079</v>
      </c>
      <c r="AX661">
        <v>0.83022210303124644</v>
      </c>
      <c r="AY661">
        <v>0.20825715548773779</v>
      </c>
      <c r="AZ661">
        <v>0.33525926384110799</v>
      </c>
    </row>
    <row r="662" spans="1:52" x14ac:dyDescent="0.2">
      <c r="A662" t="s">
        <v>796</v>
      </c>
      <c r="B662" t="s">
        <v>4447</v>
      </c>
      <c r="C662" t="s">
        <v>3764</v>
      </c>
      <c r="D662">
        <v>107594044</v>
      </c>
      <c r="E662">
        <v>107607349</v>
      </c>
      <c r="F662">
        <v>13305</v>
      </c>
      <c r="G662" t="s">
        <v>3759</v>
      </c>
      <c r="H662">
        <v>31219.162995115919</v>
      </c>
      <c r="I662">
        <v>810.71632261979323</v>
      </c>
      <c r="J662">
        <v>209.97834605791849</v>
      </c>
      <c r="K662">
        <v>231.2530592230809</v>
      </c>
      <c r="L662" t="s">
        <v>3766</v>
      </c>
      <c r="M662" t="s">
        <v>796</v>
      </c>
      <c r="N662" t="s">
        <v>3761</v>
      </c>
      <c r="O662">
        <v>6</v>
      </c>
      <c r="P662" t="s">
        <v>3761</v>
      </c>
      <c r="Q662">
        <v>1.5831363093074421E-5</v>
      </c>
      <c r="R662">
        <v>2.4249843295786529E-4</v>
      </c>
      <c r="S662">
        <v>1.450829484028195</v>
      </c>
      <c r="T662">
        <v>0.53687796943726462</v>
      </c>
      <c r="U662">
        <v>1.450829484028195</v>
      </c>
      <c r="V662">
        <v>251.36866931698401</v>
      </c>
      <c r="W662">
        <v>173.25858902389041</v>
      </c>
      <c r="X662">
        <v>1.271764921320083</v>
      </c>
      <c r="Y662">
        <v>1.655106345865117</v>
      </c>
      <c r="Z662">
        <v>4.4908851324122168</v>
      </c>
      <c r="AA662">
        <v>1.6025154753911471E-5</v>
      </c>
      <c r="AB662">
        <v>1.3995802604486481E-4</v>
      </c>
      <c r="AC662">
        <v>1.4094063611938019</v>
      </c>
      <c r="AD662">
        <v>0.49508763063703443</v>
      </c>
      <c r="AE662">
        <v>1.4094063611938019</v>
      </c>
      <c r="AF662">
        <v>354.28060154017862</v>
      </c>
      <c r="AG662">
        <v>251.36866931698401</v>
      </c>
      <c r="AH662">
        <v>1.206602348706713</v>
      </c>
      <c r="AI662">
        <v>1.6462973846376889</v>
      </c>
      <c r="AJ662">
        <v>4.487876931746924</v>
      </c>
      <c r="AK662">
        <v>7.1673927946393067E-16</v>
      </c>
      <c r="AL662">
        <v>1.3463381517930361E-14</v>
      </c>
      <c r="AM662">
        <v>2.0448083037968598</v>
      </c>
      <c r="AN662">
        <v>1.0319656000742989</v>
      </c>
      <c r="AO662">
        <v>2.0448083037968598</v>
      </c>
      <c r="AP662">
        <v>354.28060154017862</v>
      </c>
      <c r="AQ662">
        <v>173.25858902389041</v>
      </c>
      <c r="AR662">
        <v>1.7789469220547549</v>
      </c>
      <c r="AS662">
        <v>2.3504023349089538</v>
      </c>
      <c r="AT662">
        <v>9.253287304739974</v>
      </c>
      <c r="AU662">
        <v>3.6517736994512572E-15</v>
      </c>
      <c r="AV662">
        <v>7.044962342346777E-14</v>
      </c>
      <c r="AW662">
        <v>4.5163860367752377E-2</v>
      </c>
      <c r="AX662">
        <v>0.83022210303124644</v>
      </c>
      <c r="AY662">
        <v>8.0264316305086116E-5</v>
      </c>
      <c r="AZ662">
        <v>1.357646184326315E-3</v>
      </c>
    </row>
    <row r="663" spans="1:52" x14ac:dyDescent="0.2">
      <c r="A663" t="s">
        <v>797</v>
      </c>
      <c r="B663" t="s">
        <v>4448</v>
      </c>
      <c r="C663" t="s">
        <v>3764</v>
      </c>
      <c r="D663">
        <v>115413928</v>
      </c>
      <c r="E663">
        <v>115427103</v>
      </c>
      <c r="F663">
        <v>13175</v>
      </c>
      <c r="G663" t="s">
        <v>3759</v>
      </c>
      <c r="H663">
        <v>7960.5854775760308</v>
      </c>
      <c r="I663">
        <v>107.6630179029533</v>
      </c>
      <c r="J663">
        <v>57.642373477052928</v>
      </c>
      <c r="K663">
        <v>58.967299833896533</v>
      </c>
      <c r="L663" t="s">
        <v>3766</v>
      </c>
      <c r="M663" t="s">
        <v>797</v>
      </c>
      <c r="N663" t="s">
        <v>3761</v>
      </c>
      <c r="O663">
        <v>17</v>
      </c>
      <c r="P663" t="s">
        <v>3762</v>
      </c>
      <c r="Q663">
        <v>1.899184966867188E-2</v>
      </c>
      <c r="R663">
        <v>4.4681550077448867E-2</v>
      </c>
      <c r="S663">
        <v>1.1226026731167089</v>
      </c>
      <c r="T663">
        <v>0.1668473997301711</v>
      </c>
      <c r="U663">
        <v>1.1226026731167089</v>
      </c>
      <c r="V663">
        <v>61.921200853637217</v>
      </c>
      <c r="W663">
        <v>55.158608060075167</v>
      </c>
      <c r="X663">
        <v>1.028558156011264</v>
      </c>
      <c r="Y663">
        <v>1.2252459953999719</v>
      </c>
      <c r="Z663">
        <v>2.3763300556789368</v>
      </c>
      <c r="AA663">
        <v>0.35741956923805429</v>
      </c>
      <c r="AB663">
        <v>0.43477520198044162</v>
      </c>
      <c r="AC663">
        <v>1.0531407295561031</v>
      </c>
      <c r="AD663">
        <v>7.4698234337809546E-2</v>
      </c>
      <c r="AE663">
        <v>1.0531407295561031</v>
      </c>
      <c r="AF663">
        <v>65.21173864198947</v>
      </c>
      <c r="AG663">
        <v>61.921200853637217</v>
      </c>
      <c r="AH663">
        <v>-1.052754097979449</v>
      </c>
      <c r="AI663">
        <v>1.167615250993266</v>
      </c>
      <c r="AJ663">
        <v>0.92367783477143972</v>
      </c>
      <c r="AK663">
        <v>1.352352689810294E-3</v>
      </c>
      <c r="AL663">
        <v>2.1122742888109139E-3</v>
      </c>
      <c r="AM663">
        <v>1.182258598167762</v>
      </c>
      <c r="AN663">
        <v>0.24154563406798071</v>
      </c>
      <c r="AO663">
        <v>1.182258598167762</v>
      </c>
      <c r="AP663">
        <v>65.21173864198947</v>
      </c>
      <c r="AQ663">
        <v>55.158608060075167</v>
      </c>
      <c r="AR663">
        <v>1.077796355170787</v>
      </c>
      <c r="AS663">
        <v>1.296845536947576</v>
      </c>
      <c r="AT663">
        <v>3.2777724296346848</v>
      </c>
      <c r="AU663">
        <v>2.5657075156345472E-3</v>
      </c>
      <c r="AV663">
        <v>4.0571600014619839E-3</v>
      </c>
      <c r="AW663">
        <v>0.51915727326533467</v>
      </c>
      <c r="AX663">
        <v>0.90731847331173154</v>
      </c>
      <c r="AY663">
        <v>0.1491984654091186</v>
      </c>
      <c r="AZ663">
        <v>0.26599754769121192</v>
      </c>
    </row>
    <row r="664" spans="1:52" x14ac:dyDescent="0.2">
      <c r="A664" t="s">
        <v>798</v>
      </c>
      <c r="B664" t="s">
        <v>4449</v>
      </c>
      <c r="C664" t="s">
        <v>3764</v>
      </c>
      <c r="D664">
        <v>74540321</v>
      </c>
      <c r="E664">
        <v>74561674</v>
      </c>
      <c r="F664">
        <v>21353</v>
      </c>
      <c r="G664" t="s">
        <v>3765</v>
      </c>
      <c r="H664">
        <v>19154.583057448672</v>
      </c>
      <c r="I664">
        <v>228.54019855750431</v>
      </c>
      <c r="J664">
        <v>137.9109991257078</v>
      </c>
      <c r="K664">
        <v>141.88580042554571</v>
      </c>
      <c r="L664" t="s">
        <v>3766</v>
      </c>
      <c r="M664" t="s">
        <v>798</v>
      </c>
      <c r="N664" t="s">
        <v>3761</v>
      </c>
      <c r="O664">
        <v>18</v>
      </c>
      <c r="P664" t="s">
        <v>3762</v>
      </c>
      <c r="Q664">
        <v>0.22762700170848479</v>
      </c>
      <c r="R664">
        <v>0.32917373140096529</v>
      </c>
      <c r="S664">
        <v>0.94482110910986739</v>
      </c>
      <c r="T664">
        <v>-8.1886897226889577E-2</v>
      </c>
      <c r="U664">
        <v>-1.05840141626611</v>
      </c>
      <c r="V664">
        <v>133.4578578473529</v>
      </c>
      <c r="W664">
        <v>141.25198575747939</v>
      </c>
      <c r="X664">
        <v>-1.1757133922714269</v>
      </c>
      <c r="Y664">
        <v>1.049543976613426</v>
      </c>
      <c r="Z664">
        <v>-1.212401846834672</v>
      </c>
      <c r="AA664">
        <v>0.13104960238066349</v>
      </c>
      <c r="AB664">
        <v>0.18693686286834049</v>
      </c>
      <c r="AC664">
        <v>1.119002300623807</v>
      </c>
      <c r="AD664">
        <v>0.1622130024404419</v>
      </c>
      <c r="AE664">
        <v>1.119002300623807</v>
      </c>
      <c r="AF664">
        <v>149.33964996751291</v>
      </c>
      <c r="AG664">
        <v>133.4578578473529</v>
      </c>
      <c r="AH664">
        <v>-1.011600851267682</v>
      </c>
      <c r="AI664">
        <v>1.2666923420560441</v>
      </c>
      <c r="AJ664">
        <v>1.519867873157297</v>
      </c>
      <c r="AK664">
        <v>0.58421594311507719</v>
      </c>
      <c r="AL664">
        <v>0.62483269432955058</v>
      </c>
      <c r="AM664">
        <v>1.057256994771878</v>
      </c>
      <c r="AN664">
        <v>8.0326105213552337E-2</v>
      </c>
      <c r="AO664">
        <v>1.057256994771878</v>
      </c>
      <c r="AP664">
        <v>149.33964996751291</v>
      </c>
      <c r="AQ664">
        <v>141.25198575747939</v>
      </c>
      <c r="AR664">
        <v>-1.057031343012369</v>
      </c>
      <c r="AS664">
        <v>1.181541552094272</v>
      </c>
      <c r="AT664">
        <v>0.54865086512133854</v>
      </c>
      <c r="AU664">
        <v>0.28622224034716959</v>
      </c>
      <c r="AV664">
        <v>0.32214669687765629</v>
      </c>
      <c r="AW664">
        <v>0.63681333491377257</v>
      </c>
      <c r="AX664">
        <v>0.93414993518588352</v>
      </c>
      <c r="AY664">
        <v>0.27674064089691552</v>
      </c>
      <c r="AZ664">
        <v>0.4115010058965004</v>
      </c>
    </row>
    <row r="665" spans="1:52" x14ac:dyDescent="0.2">
      <c r="A665" t="s">
        <v>799</v>
      </c>
      <c r="B665" t="s">
        <v>4450</v>
      </c>
      <c r="C665" t="s">
        <v>3764</v>
      </c>
      <c r="D665">
        <v>74564775</v>
      </c>
      <c r="E665">
        <v>74615497</v>
      </c>
      <c r="F665">
        <v>50722</v>
      </c>
      <c r="G665" t="s">
        <v>3759</v>
      </c>
      <c r="H665">
        <v>22186.849193563939</v>
      </c>
      <c r="I665">
        <v>303.46615767529721</v>
      </c>
      <c r="J665">
        <v>160.07285370569221</v>
      </c>
      <c r="K665">
        <v>164.34703106343659</v>
      </c>
      <c r="L665" t="s">
        <v>3766</v>
      </c>
      <c r="M665" t="s">
        <v>799</v>
      </c>
      <c r="N665" t="s">
        <v>3761</v>
      </c>
      <c r="O665">
        <v>16</v>
      </c>
      <c r="P665" t="s">
        <v>3762</v>
      </c>
      <c r="Q665">
        <v>0.87070741751662117</v>
      </c>
      <c r="R665">
        <v>0.91398669797553556</v>
      </c>
      <c r="S665">
        <v>1.0133248696655319</v>
      </c>
      <c r="T665">
        <v>1.9096773070180619E-2</v>
      </c>
      <c r="U665">
        <v>1.0133248696655319</v>
      </c>
      <c r="V665">
        <v>159.0267472255</v>
      </c>
      <c r="W665">
        <v>156.93560079897171</v>
      </c>
      <c r="X665">
        <v>-1.090315521083574</v>
      </c>
      <c r="Y665">
        <v>1.11956573337576</v>
      </c>
      <c r="Z665">
        <v>0.1630918365768339</v>
      </c>
      <c r="AA665">
        <v>7.2797029458157414E-2</v>
      </c>
      <c r="AB665">
        <v>0.11276588460771</v>
      </c>
      <c r="AC665">
        <v>1.1375790368413861</v>
      </c>
      <c r="AD665">
        <v>0.18596678451824869</v>
      </c>
      <c r="AE665">
        <v>1.1375790368413861</v>
      </c>
      <c r="AF665">
        <v>180.90549394080281</v>
      </c>
      <c r="AG665">
        <v>159.0267472255</v>
      </c>
      <c r="AH665">
        <v>1.0113771896744841</v>
      </c>
      <c r="AI665">
        <v>1.2795286251981639</v>
      </c>
      <c r="AJ665">
        <v>1.8092448131023109</v>
      </c>
      <c r="AK665">
        <v>3.1702053151540857E-2</v>
      </c>
      <c r="AL665">
        <v>4.1444918570640768E-2</v>
      </c>
      <c r="AM665">
        <v>1.1527371292415389</v>
      </c>
      <c r="AN665">
        <v>0.2050635575884294</v>
      </c>
      <c r="AO665">
        <v>1.1527371292415389</v>
      </c>
      <c r="AP665">
        <v>180.90549394080281</v>
      </c>
      <c r="AQ665">
        <v>156.93560079897171</v>
      </c>
      <c r="AR665">
        <v>1.037401212981991</v>
      </c>
      <c r="AS665">
        <v>1.2808958313364649</v>
      </c>
      <c r="AT665">
        <v>2.172338097367716</v>
      </c>
      <c r="AU665">
        <v>8.189003471615125E-2</v>
      </c>
      <c r="AV665">
        <v>0.10244147700734101</v>
      </c>
      <c r="AW665">
        <v>0.71438053397155765</v>
      </c>
      <c r="AX665">
        <v>0.94485020695136368</v>
      </c>
      <c r="AY665">
        <v>0.12492937139416541</v>
      </c>
      <c r="AZ665">
        <v>0.23666291215805541</v>
      </c>
    </row>
    <row r="666" spans="1:52" x14ac:dyDescent="0.2">
      <c r="A666" t="s">
        <v>800</v>
      </c>
      <c r="B666" t="s">
        <v>4451</v>
      </c>
      <c r="C666" t="s">
        <v>3764</v>
      </c>
      <c r="D666">
        <v>115656259</v>
      </c>
      <c r="E666">
        <v>115690193</v>
      </c>
      <c r="F666">
        <v>33934</v>
      </c>
      <c r="G666" t="s">
        <v>3765</v>
      </c>
      <c r="H666">
        <v>9059.2353311144707</v>
      </c>
      <c r="I666">
        <v>111.8654717957305</v>
      </c>
      <c r="J666">
        <v>64.19595969899342</v>
      </c>
      <c r="K666">
        <v>67.105446897144233</v>
      </c>
      <c r="L666" t="s">
        <v>3766</v>
      </c>
      <c r="M666" t="s">
        <v>800</v>
      </c>
      <c r="N666" t="s">
        <v>3761</v>
      </c>
      <c r="O666">
        <v>19</v>
      </c>
      <c r="P666" t="s">
        <v>3762</v>
      </c>
      <c r="Q666">
        <v>3.451230825951258E-4</v>
      </c>
      <c r="R666">
        <v>2.1036823567379789E-3</v>
      </c>
      <c r="S666">
        <v>0.81302906855200174</v>
      </c>
      <c r="T666">
        <v>-0.29862116041471781</v>
      </c>
      <c r="U666">
        <v>-1.2299683230034959</v>
      </c>
      <c r="V666">
        <v>61.57281727830199</v>
      </c>
      <c r="W666">
        <v>75.732614810393784</v>
      </c>
      <c r="X666">
        <v>-1.3869149962014371</v>
      </c>
      <c r="Y666">
        <v>-1.0907821169541301</v>
      </c>
      <c r="Z666">
        <v>-3.679348958769133</v>
      </c>
      <c r="AA666">
        <v>1.1267119448826709E-2</v>
      </c>
      <c r="AB666">
        <v>2.3150460168602491E-2</v>
      </c>
      <c r="AC666">
        <v>0.87394546246177751</v>
      </c>
      <c r="AD666">
        <v>-0.19438484203892981</v>
      </c>
      <c r="AE666">
        <v>-1.144236159980905</v>
      </c>
      <c r="AF666">
        <v>53.811284271360158</v>
      </c>
      <c r="AG666">
        <v>61.57281727830199</v>
      </c>
      <c r="AH666">
        <v>-1.3183404368927341</v>
      </c>
      <c r="AI666">
        <v>1.0069229439677121</v>
      </c>
      <c r="AJ666">
        <v>-2.572151710445985</v>
      </c>
      <c r="AK666">
        <v>3.5839063704149498E-9</v>
      </c>
      <c r="AL666">
        <v>1.202377727649186E-8</v>
      </c>
      <c r="AM666">
        <v>0.71054306531054734</v>
      </c>
      <c r="AN666">
        <v>-0.49300600245364762</v>
      </c>
      <c r="AO666">
        <v>-1.407374230811673</v>
      </c>
      <c r="AP666">
        <v>53.811284271360158</v>
      </c>
      <c r="AQ666">
        <v>75.732614810393784</v>
      </c>
      <c r="AR666">
        <v>-1.597922988080662</v>
      </c>
      <c r="AS666">
        <v>-1.239547988437077</v>
      </c>
      <c r="AT666">
        <v>-6.3488954022491599</v>
      </c>
      <c r="AU666">
        <v>9.794788172079653E-9</v>
      </c>
      <c r="AV666">
        <v>3.4611484144705229E-8</v>
      </c>
      <c r="AW666">
        <v>0.23372551510145531</v>
      </c>
      <c r="AX666">
        <v>0.84283459529316629</v>
      </c>
      <c r="AY666">
        <v>0.23859149004587779</v>
      </c>
      <c r="AZ666">
        <v>0.36920990161081318</v>
      </c>
    </row>
    <row r="667" spans="1:52" x14ac:dyDescent="0.2">
      <c r="A667" t="s">
        <v>801</v>
      </c>
      <c r="B667" t="s">
        <v>4452</v>
      </c>
      <c r="C667" t="s">
        <v>3764</v>
      </c>
      <c r="D667">
        <v>116022643</v>
      </c>
      <c r="E667">
        <v>116029695</v>
      </c>
      <c r="F667">
        <v>7052</v>
      </c>
      <c r="G667" t="s">
        <v>3759</v>
      </c>
      <c r="H667">
        <v>5026.9774331612398</v>
      </c>
      <c r="I667">
        <v>57.237113916319167</v>
      </c>
      <c r="J667">
        <v>36.433777481165663</v>
      </c>
      <c r="K667">
        <v>37.23686987526844</v>
      </c>
      <c r="L667" t="s">
        <v>3766</v>
      </c>
      <c r="M667" t="s">
        <v>801</v>
      </c>
      <c r="N667" t="s">
        <v>3761</v>
      </c>
      <c r="O667">
        <v>14</v>
      </c>
      <c r="P667" t="s">
        <v>3762</v>
      </c>
      <c r="Q667">
        <v>0.2944833848732672</v>
      </c>
      <c r="R667">
        <v>0.40177243646242772</v>
      </c>
      <c r="S667">
        <v>1.0476329338516419</v>
      </c>
      <c r="T667">
        <v>6.7133318712569029E-2</v>
      </c>
      <c r="U667">
        <v>1.0476329338516419</v>
      </c>
      <c r="V667">
        <v>37.359484442450032</v>
      </c>
      <c r="W667">
        <v>35.660853372657137</v>
      </c>
      <c r="X667">
        <v>-1.0428874371235271</v>
      </c>
      <c r="Y667">
        <v>1.144605217276419</v>
      </c>
      <c r="Z667">
        <v>1.052721330729401</v>
      </c>
      <c r="AA667">
        <v>6.2558921390887923E-2</v>
      </c>
      <c r="AB667">
        <v>9.8749575605519238E-2</v>
      </c>
      <c r="AC667">
        <v>1.1049421785066811</v>
      </c>
      <c r="AD667">
        <v>0.14397087553138771</v>
      </c>
      <c r="AE667">
        <v>1.1049421785066811</v>
      </c>
      <c r="AF667">
        <v>41.280070127727193</v>
      </c>
      <c r="AG667">
        <v>37.359484442450032</v>
      </c>
      <c r="AH667">
        <v>-1.004624499034606</v>
      </c>
      <c r="AI667">
        <v>1.226543255848358</v>
      </c>
      <c r="AJ667">
        <v>1.8789697114931281</v>
      </c>
      <c r="AK667">
        <v>2.452111969034393E-3</v>
      </c>
      <c r="AL667">
        <v>3.7067291899549981E-3</v>
      </c>
      <c r="AM667">
        <v>1.157573816205379</v>
      </c>
      <c r="AN667">
        <v>0.21110419424395679</v>
      </c>
      <c r="AO667">
        <v>1.157573816205379</v>
      </c>
      <c r="AP667">
        <v>41.280070127727193</v>
      </c>
      <c r="AQ667">
        <v>35.660853372657137</v>
      </c>
      <c r="AR667">
        <v>1.054138806585883</v>
      </c>
      <c r="AS667">
        <v>1.271158154497857</v>
      </c>
      <c r="AT667">
        <v>3.0915003954751921</v>
      </c>
      <c r="AU667">
        <v>9.9899317473330432E-3</v>
      </c>
      <c r="AV667">
        <v>1.451121953855581E-2</v>
      </c>
      <c r="AW667">
        <v>0.66197530994165232</v>
      </c>
      <c r="AX667">
        <v>0.93608068330053296</v>
      </c>
      <c r="AY667">
        <v>0.2984366062629642</v>
      </c>
      <c r="AZ667">
        <v>0.4329432691592629</v>
      </c>
    </row>
    <row r="668" spans="1:52" x14ac:dyDescent="0.2">
      <c r="A668" t="s">
        <v>802</v>
      </c>
      <c r="B668" t="s">
        <v>4453</v>
      </c>
      <c r="C668" t="s">
        <v>3764</v>
      </c>
      <c r="D668">
        <v>116062714</v>
      </c>
      <c r="E668">
        <v>116089872</v>
      </c>
      <c r="F668">
        <v>27158</v>
      </c>
      <c r="G668" t="s">
        <v>3759</v>
      </c>
      <c r="H668">
        <v>22195.31516258069</v>
      </c>
      <c r="I668">
        <v>292.4418029034286</v>
      </c>
      <c r="J668">
        <v>159.2701166016121</v>
      </c>
      <c r="K668">
        <v>164.4097419450421</v>
      </c>
      <c r="L668" t="s">
        <v>3766</v>
      </c>
      <c r="M668" t="s">
        <v>802</v>
      </c>
      <c r="N668" t="s">
        <v>3761</v>
      </c>
      <c r="O668">
        <v>17</v>
      </c>
      <c r="P668" t="s">
        <v>3762</v>
      </c>
      <c r="Q668">
        <v>1.5828155422871429E-3</v>
      </c>
      <c r="R668">
        <v>6.6852883673642746E-3</v>
      </c>
      <c r="S668">
        <v>1.179065212002502</v>
      </c>
      <c r="T668">
        <v>0.23764351342441101</v>
      </c>
      <c r="U668">
        <v>1.179065212002502</v>
      </c>
      <c r="V668">
        <v>169.0090934600689</v>
      </c>
      <c r="W668">
        <v>143.34159954819381</v>
      </c>
      <c r="X668">
        <v>1.0731583060733521</v>
      </c>
      <c r="Y668">
        <v>1.295423765801319</v>
      </c>
      <c r="Z668">
        <v>3.2292653072111102</v>
      </c>
      <c r="AA668">
        <v>1.091341207686032E-3</v>
      </c>
      <c r="AB668">
        <v>3.3319048504973879E-3</v>
      </c>
      <c r="AC668">
        <v>1.2089213059665851</v>
      </c>
      <c r="AD668">
        <v>0.27372033624393599</v>
      </c>
      <c r="AE668">
        <v>1.2089213059665851</v>
      </c>
      <c r="AF668">
        <v>204.3186939859751</v>
      </c>
      <c r="AG668">
        <v>169.0090934600689</v>
      </c>
      <c r="AH668">
        <v>1.0819116808830169</v>
      </c>
      <c r="AI668">
        <v>1.3508410620237861</v>
      </c>
      <c r="AJ668">
        <v>3.3430645299217012</v>
      </c>
      <c r="AK668">
        <v>4.0901968010552671E-10</v>
      </c>
      <c r="AL668">
        <v>1.6476199077840011E-9</v>
      </c>
      <c r="AM668">
        <v>1.425397055913834</v>
      </c>
      <c r="AN668">
        <v>0.51136384966834714</v>
      </c>
      <c r="AO668">
        <v>1.425397055913834</v>
      </c>
      <c r="AP668">
        <v>204.3186939859751</v>
      </c>
      <c r="AQ668">
        <v>143.34159954819381</v>
      </c>
      <c r="AR668">
        <v>1.290382104222253</v>
      </c>
      <c r="AS668">
        <v>1.574538859737532</v>
      </c>
      <c r="AT668">
        <v>6.7831187709763974</v>
      </c>
      <c r="AU668">
        <v>2.1802467156858549E-9</v>
      </c>
      <c r="AV668">
        <v>8.5697142381969341E-9</v>
      </c>
      <c r="AW668">
        <v>0.40632653925506029</v>
      </c>
      <c r="AX668">
        <v>0.88899916521772682</v>
      </c>
      <c r="AY668">
        <v>0.5971156757109678</v>
      </c>
      <c r="AZ668">
        <v>0.70692810611191004</v>
      </c>
    </row>
    <row r="669" spans="1:52" x14ac:dyDescent="0.2">
      <c r="A669" t="s">
        <v>803</v>
      </c>
      <c r="B669" t="s">
        <v>4454</v>
      </c>
      <c r="C669" t="s">
        <v>3764</v>
      </c>
      <c r="D669">
        <v>116135992</v>
      </c>
      <c r="E669">
        <v>116165044</v>
      </c>
      <c r="F669">
        <v>29052</v>
      </c>
      <c r="G669" t="s">
        <v>3759</v>
      </c>
      <c r="H669">
        <v>12404.03849955467</v>
      </c>
      <c r="I669">
        <v>255.61438567896479</v>
      </c>
      <c r="J669">
        <v>85.702333778843851</v>
      </c>
      <c r="K669">
        <v>91.881766663367898</v>
      </c>
      <c r="L669" t="s">
        <v>3766</v>
      </c>
      <c r="M669" t="s">
        <v>803</v>
      </c>
      <c r="N669" t="s">
        <v>3761</v>
      </c>
      <c r="O669">
        <v>16</v>
      </c>
      <c r="P669" t="s">
        <v>3762</v>
      </c>
      <c r="Q669">
        <v>6.8338550311279573E-5</v>
      </c>
      <c r="R669">
        <v>6.6277251646999129E-4</v>
      </c>
      <c r="S669">
        <v>1.321980124665544</v>
      </c>
      <c r="T669">
        <v>0.40270048678357329</v>
      </c>
      <c r="U669">
        <v>1.321980124665544</v>
      </c>
      <c r="V669">
        <v>94.320310892575108</v>
      </c>
      <c r="W669">
        <v>71.347752611967465</v>
      </c>
      <c r="X669">
        <v>1.181472890279019</v>
      </c>
      <c r="Y669">
        <v>1.4791972497972441</v>
      </c>
      <c r="Z669">
        <v>4.1192200752028478</v>
      </c>
      <c r="AA669">
        <v>4.59589653828737E-7</v>
      </c>
      <c r="AB669">
        <v>2.0503443431434529E-5</v>
      </c>
      <c r="AC669">
        <v>1.444878893233525</v>
      </c>
      <c r="AD669">
        <v>0.53094857407297991</v>
      </c>
      <c r="AE669">
        <v>1.444878893233525</v>
      </c>
      <c r="AF669">
        <v>136.2814264119059</v>
      </c>
      <c r="AG669">
        <v>94.320310892575108</v>
      </c>
      <c r="AH669">
        <v>1.265540612284249</v>
      </c>
      <c r="AI669">
        <v>1.649630992357936</v>
      </c>
      <c r="AJ669">
        <v>5.3193187380215763</v>
      </c>
      <c r="AK669">
        <v>2.8542262245276823E-17</v>
      </c>
      <c r="AL669">
        <v>8.5223292506910511E-16</v>
      </c>
      <c r="AM669">
        <v>1.9101011794034679</v>
      </c>
      <c r="AN669">
        <v>0.93364906085655319</v>
      </c>
      <c r="AO669">
        <v>1.9101011794034679</v>
      </c>
      <c r="AP669">
        <v>136.2814264119059</v>
      </c>
      <c r="AQ669">
        <v>71.347752611967465</v>
      </c>
      <c r="AR669">
        <v>1.6961225118871111</v>
      </c>
      <c r="AS669">
        <v>2.1510748722385631</v>
      </c>
      <c r="AT669">
        <v>9.829192964438036</v>
      </c>
      <c r="AU669">
        <v>2.2461323165267989E-16</v>
      </c>
      <c r="AV669">
        <v>6.10481219703264E-15</v>
      </c>
      <c r="AW669">
        <v>9.55243407576154E-2</v>
      </c>
      <c r="AX669">
        <v>0.83022210303124644</v>
      </c>
      <c r="AY669">
        <v>5.5725659570122481E-2</v>
      </c>
      <c r="AZ669">
        <v>0.13594318455623181</v>
      </c>
    </row>
    <row r="670" spans="1:52" x14ac:dyDescent="0.2">
      <c r="A670" t="s">
        <v>804</v>
      </c>
      <c r="B670" t="s">
        <v>4455</v>
      </c>
      <c r="C670" t="s">
        <v>3764</v>
      </c>
      <c r="D670">
        <v>116178827</v>
      </c>
      <c r="E670">
        <v>116198060</v>
      </c>
      <c r="F670">
        <v>19233</v>
      </c>
      <c r="G670" t="s">
        <v>3759</v>
      </c>
      <c r="H670">
        <v>8783.5595156089967</v>
      </c>
      <c r="I670">
        <v>170.662933322138</v>
      </c>
      <c r="J670">
        <v>62.187205003749931</v>
      </c>
      <c r="K670">
        <v>65.063403819325899</v>
      </c>
      <c r="L670" t="s">
        <v>3766</v>
      </c>
      <c r="M670" t="s">
        <v>804</v>
      </c>
      <c r="N670" t="s">
        <v>3761</v>
      </c>
      <c r="O670">
        <v>16</v>
      </c>
      <c r="P670" t="s">
        <v>3762</v>
      </c>
      <c r="Q670">
        <v>0.55865155372025843</v>
      </c>
      <c r="R670">
        <v>0.65846347266433369</v>
      </c>
      <c r="S670">
        <v>0.98423174342893882</v>
      </c>
      <c r="T670">
        <v>-2.2930047887918512E-2</v>
      </c>
      <c r="U670">
        <v>-1.0160208778840301</v>
      </c>
      <c r="V670">
        <v>62.047288218589387</v>
      </c>
      <c r="W670">
        <v>63.041340246174641</v>
      </c>
      <c r="X670">
        <v>-1.142065489904865</v>
      </c>
      <c r="Y670">
        <v>1.106332687355851</v>
      </c>
      <c r="Z670">
        <v>-0.58640636865730911</v>
      </c>
      <c r="AA670">
        <v>0.2442228848946188</v>
      </c>
      <c r="AB670">
        <v>0.31741860021445539</v>
      </c>
      <c r="AC670">
        <v>1.1308153149156039</v>
      </c>
      <c r="AD670">
        <v>0.17736332719503961</v>
      </c>
      <c r="AE670">
        <v>1.1308153149156039</v>
      </c>
      <c r="AF670">
        <v>70.164023766563389</v>
      </c>
      <c r="AG670">
        <v>62.047288218589387</v>
      </c>
      <c r="AH670">
        <v>-1.015096583368267</v>
      </c>
      <c r="AI670">
        <v>1.2980479309271791</v>
      </c>
      <c r="AJ670">
        <v>1.1699660910299841</v>
      </c>
      <c r="AK670">
        <v>0.45440702217418699</v>
      </c>
      <c r="AL670">
        <v>0.49626030053233577</v>
      </c>
      <c r="AM670">
        <v>1.112984328895529</v>
      </c>
      <c r="AN670">
        <v>0.15443327930712089</v>
      </c>
      <c r="AO670">
        <v>1.112984328895529</v>
      </c>
      <c r="AP670">
        <v>70.164023766563389</v>
      </c>
      <c r="AQ670">
        <v>63.041340246174641</v>
      </c>
      <c r="AR670">
        <v>-1.016743142872282</v>
      </c>
      <c r="AS670">
        <v>1.259474418658135</v>
      </c>
      <c r="AT670">
        <v>0.75040970262663564</v>
      </c>
      <c r="AU670">
        <v>0.50553748865380244</v>
      </c>
      <c r="AV670">
        <v>0.54214642337903274</v>
      </c>
      <c r="AW670">
        <v>0.82948347929571642</v>
      </c>
      <c r="AX670">
        <v>0.96777591945289698</v>
      </c>
      <c r="AY670">
        <v>3.0270626745173841E-4</v>
      </c>
      <c r="AZ670">
        <v>3.263923469895028E-3</v>
      </c>
    </row>
    <row r="671" spans="1:52" x14ac:dyDescent="0.2">
      <c r="A671" t="s">
        <v>805</v>
      </c>
      <c r="B671" t="s">
        <v>4456</v>
      </c>
      <c r="C671" t="s">
        <v>3764</v>
      </c>
      <c r="D671">
        <v>72498109</v>
      </c>
      <c r="E671">
        <v>72577308</v>
      </c>
      <c r="F671">
        <v>79199</v>
      </c>
      <c r="G671" t="s">
        <v>3765</v>
      </c>
      <c r="H671">
        <v>17934.455326033039</v>
      </c>
      <c r="I671">
        <v>283.32904726160098</v>
      </c>
      <c r="J671">
        <v>130.185188343752</v>
      </c>
      <c r="K671">
        <v>132.84781722987441</v>
      </c>
      <c r="L671" t="s">
        <v>3766</v>
      </c>
      <c r="M671" t="s">
        <v>805</v>
      </c>
      <c r="N671" t="s">
        <v>3761</v>
      </c>
      <c r="O671">
        <v>14</v>
      </c>
      <c r="P671" t="s">
        <v>3762</v>
      </c>
      <c r="Q671">
        <v>7.7514421801556533E-3</v>
      </c>
      <c r="R671">
        <v>2.2455273653389229E-2</v>
      </c>
      <c r="S671">
        <v>1.1229873800736949</v>
      </c>
      <c r="T671">
        <v>0.16734171508722509</v>
      </c>
      <c r="U671">
        <v>1.1229873800736949</v>
      </c>
      <c r="V671">
        <v>135.91466197077361</v>
      </c>
      <c r="W671">
        <v>121.0295541895175</v>
      </c>
      <c r="X671">
        <v>1.0388266220190689</v>
      </c>
      <c r="Y671">
        <v>1.213966439706464</v>
      </c>
      <c r="Z671">
        <v>2.7060997685332349</v>
      </c>
      <c r="AA671">
        <v>1.195375481625628E-2</v>
      </c>
      <c r="AB671">
        <v>2.4267890181580591E-2</v>
      </c>
      <c r="AC671">
        <v>1.13647996024389</v>
      </c>
      <c r="AD671">
        <v>0.18457224507819059</v>
      </c>
      <c r="AE671">
        <v>1.13647996024389</v>
      </c>
      <c r="AF671">
        <v>154.4642896331064</v>
      </c>
      <c r="AG671">
        <v>135.91466197077361</v>
      </c>
      <c r="AH671">
        <v>1.0367190045384369</v>
      </c>
      <c r="AI671">
        <v>1.245840670791009</v>
      </c>
      <c r="AJ671">
        <v>2.5505069503790669</v>
      </c>
      <c r="AK671">
        <v>3.1339579299198561E-7</v>
      </c>
      <c r="AL671">
        <v>7.8162794213025608E-7</v>
      </c>
      <c r="AM671">
        <v>1.2762526530605429</v>
      </c>
      <c r="AN671">
        <v>0.35191396016541582</v>
      </c>
      <c r="AO671">
        <v>1.2762526530605429</v>
      </c>
      <c r="AP671">
        <v>154.4642896331064</v>
      </c>
      <c r="AQ671">
        <v>121.0295541895175</v>
      </c>
      <c r="AR671">
        <v>1.1753443498995859</v>
      </c>
      <c r="AS671">
        <v>1.3858243625225499</v>
      </c>
      <c r="AT671">
        <v>5.4042778635113979</v>
      </c>
      <c r="AU671">
        <v>1.421140463572287E-6</v>
      </c>
      <c r="AV671">
        <v>3.4955550065399671E-6</v>
      </c>
      <c r="AW671">
        <v>0.54907443761604025</v>
      </c>
      <c r="AX671">
        <v>0.91245645667180475</v>
      </c>
      <c r="AY671">
        <v>0.4221177447395964</v>
      </c>
      <c r="AZ671">
        <v>0.54943042705164824</v>
      </c>
    </row>
    <row r="672" spans="1:52" x14ac:dyDescent="0.2">
      <c r="A672" t="s">
        <v>806</v>
      </c>
      <c r="B672" t="s">
        <v>4457</v>
      </c>
      <c r="C672" t="s">
        <v>3764</v>
      </c>
      <c r="D672">
        <v>116428566</v>
      </c>
      <c r="E672">
        <v>116472274</v>
      </c>
      <c r="F672">
        <v>43708</v>
      </c>
      <c r="G672" t="s">
        <v>3759</v>
      </c>
      <c r="H672">
        <v>5250.2522124877396</v>
      </c>
      <c r="I672">
        <v>131.19933460617861</v>
      </c>
      <c r="J672">
        <v>35.624193701096793</v>
      </c>
      <c r="K672">
        <v>38.890757129538812</v>
      </c>
      <c r="L672" t="s">
        <v>3766</v>
      </c>
      <c r="M672" t="s">
        <v>806</v>
      </c>
      <c r="N672" t="s">
        <v>3761</v>
      </c>
      <c r="O672">
        <v>9</v>
      </c>
      <c r="P672" t="s">
        <v>3762</v>
      </c>
      <c r="Q672">
        <v>2.2385854008726939E-2</v>
      </c>
      <c r="R672">
        <v>5.1247667066803372E-2</v>
      </c>
      <c r="S672">
        <v>1.2945281552566901</v>
      </c>
      <c r="T672">
        <v>0.3724263433820747</v>
      </c>
      <c r="U672">
        <v>1.2945281552566901</v>
      </c>
      <c r="V672">
        <v>39.354706846785</v>
      </c>
      <c r="W672">
        <v>30.400811822421439</v>
      </c>
      <c r="X672">
        <v>1.1189151312422849</v>
      </c>
      <c r="Y672">
        <v>1.497703532609943</v>
      </c>
      <c r="Z672">
        <v>2.3122569922561849</v>
      </c>
      <c r="AA672">
        <v>1.3040512534651951E-4</v>
      </c>
      <c r="AB672">
        <v>6.2555899510984947E-4</v>
      </c>
      <c r="AC672">
        <v>1.379913383973943</v>
      </c>
      <c r="AD672">
        <v>0.46457771306648299</v>
      </c>
      <c r="AE672">
        <v>1.379913383973943</v>
      </c>
      <c r="AF672">
        <v>54.30608670024958</v>
      </c>
      <c r="AG672">
        <v>39.354706846785</v>
      </c>
      <c r="AH672">
        <v>1.161929638864454</v>
      </c>
      <c r="AI672">
        <v>1.6387919574298331</v>
      </c>
      <c r="AJ672">
        <v>3.947732348358068</v>
      </c>
      <c r="AK672">
        <v>1.0808313589461121E-9</v>
      </c>
      <c r="AL672">
        <v>4.0098618711836511E-9</v>
      </c>
      <c r="AM672">
        <v>1.786336727369805</v>
      </c>
      <c r="AN672">
        <v>0.83700405644855791</v>
      </c>
      <c r="AO672">
        <v>1.786336727369805</v>
      </c>
      <c r="AP672">
        <v>54.30608670024958</v>
      </c>
      <c r="AQ672">
        <v>30.400811822421439</v>
      </c>
      <c r="AR672">
        <v>1.5311540176878089</v>
      </c>
      <c r="AS672">
        <v>2.084048284292773</v>
      </c>
      <c r="AT672">
        <v>6.5903016612110266</v>
      </c>
      <c r="AU672">
        <v>7.8744914597566104E-9</v>
      </c>
      <c r="AV672">
        <v>2.830217524659753E-8</v>
      </c>
      <c r="AW672">
        <v>0.57766767000192387</v>
      </c>
      <c r="AX672">
        <v>0.92487336580441148</v>
      </c>
      <c r="AY672">
        <v>0.95637751791217029</v>
      </c>
      <c r="AZ672">
        <v>0.97189959038397944</v>
      </c>
    </row>
    <row r="673" spans="1:52" x14ac:dyDescent="0.2">
      <c r="A673" t="s">
        <v>807</v>
      </c>
      <c r="B673" t="s">
        <v>4458</v>
      </c>
      <c r="C673" t="s">
        <v>3764</v>
      </c>
      <c r="D673">
        <v>70735604</v>
      </c>
      <c r="E673">
        <v>70833932</v>
      </c>
      <c r="F673">
        <v>98328</v>
      </c>
      <c r="G673" t="s">
        <v>3765</v>
      </c>
      <c r="H673">
        <v>7551.5191309140191</v>
      </c>
      <c r="I673">
        <v>120.86388482397891</v>
      </c>
      <c r="J673">
        <v>54.36476023503112</v>
      </c>
      <c r="K673">
        <v>55.937178747511247</v>
      </c>
      <c r="L673" t="s">
        <v>3766</v>
      </c>
      <c r="M673" t="s">
        <v>807</v>
      </c>
      <c r="N673" t="s">
        <v>3761</v>
      </c>
      <c r="O673">
        <v>17</v>
      </c>
      <c r="P673" t="s">
        <v>3762</v>
      </c>
      <c r="Q673">
        <v>0.81141939348730141</v>
      </c>
      <c r="R673">
        <v>0.86870138039878575</v>
      </c>
      <c r="S673">
        <v>1.0264116771789451</v>
      </c>
      <c r="T673">
        <v>3.7609488743980388E-2</v>
      </c>
      <c r="U673">
        <v>1.0264116771789451</v>
      </c>
      <c r="V673">
        <v>53.779212543453113</v>
      </c>
      <c r="W673">
        <v>52.395363126872539</v>
      </c>
      <c r="X673">
        <v>-1.0740010009158929</v>
      </c>
      <c r="Y673">
        <v>1.131482534432787</v>
      </c>
      <c r="Z673">
        <v>0.2390962848444867</v>
      </c>
      <c r="AA673">
        <v>3.0782990409061349E-3</v>
      </c>
      <c r="AB673">
        <v>7.7807714426303088E-3</v>
      </c>
      <c r="AC673">
        <v>1.2190626484978611</v>
      </c>
      <c r="AD673">
        <v>0.28577226898907498</v>
      </c>
      <c r="AE673">
        <v>1.2190626484978611</v>
      </c>
      <c r="AF673">
        <v>65.560229277351326</v>
      </c>
      <c r="AG673">
        <v>53.779212543453113</v>
      </c>
      <c r="AH673">
        <v>1.0866934712372269</v>
      </c>
      <c r="AI673">
        <v>1.367555598977366</v>
      </c>
      <c r="AJ673">
        <v>3.0181658925455159</v>
      </c>
      <c r="AK673">
        <v>4.6776271946853058E-4</v>
      </c>
      <c r="AL673">
        <v>7.777390908586425E-4</v>
      </c>
      <c r="AM673">
        <v>1.2512601376308961</v>
      </c>
      <c r="AN673">
        <v>0.32338175773305528</v>
      </c>
      <c r="AO673">
        <v>1.2512601376308961</v>
      </c>
      <c r="AP673">
        <v>65.560229277351326</v>
      </c>
      <c r="AQ673">
        <v>52.395363126872539</v>
      </c>
      <c r="AR673">
        <v>1.128741736977559</v>
      </c>
      <c r="AS673">
        <v>1.387077203520841</v>
      </c>
      <c r="AT673">
        <v>3.592690715468386</v>
      </c>
      <c r="AU673">
        <v>1.2909991745019449E-3</v>
      </c>
      <c r="AV673">
        <v>2.1351140193686001E-3</v>
      </c>
      <c r="AW673">
        <v>0.86530885179198902</v>
      </c>
      <c r="AX673">
        <v>0.9737162058916905</v>
      </c>
      <c r="AY673">
        <v>0.88829883868672999</v>
      </c>
      <c r="AZ673">
        <v>0.92537611070430215</v>
      </c>
    </row>
    <row r="674" spans="1:52" x14ac:dyDescent="0.2">
      <c r="A674" t="s">
        <v>808</v>
      </c>
      <c r="B674" t="s">
        <v>4459</v>
      </c>
      <c r="C674" t="s">
        <v>3764</v>
      </c>
      <c r="D674">
        <v>70591374</v>
      </c>
      <c r="E674">
        <v>70622791</v>
      </c>
      <c r="F674">
        <v>31417</v>
      </c>
      <c r="G674" t="s">
        <v>3765</v>
      </c>
      <c r="H674">
        <v>122046.3322943644</v>
      </c>
      <c r="I674">
        <v>1269.453226133917</v>
      </c>
      <c r="J674">
        <v>884.40788546069757</v>
      </c>
      <c r="K674">
        <v>904.04690588418055</v>
      </c>
      <c r="L674" t="s">
        <v>3766</v>
      </c>
      <c r="M674" t="s">
        <v>808</v>
      </c>
      <c r="N674" t="s">
        <v>3761</v>
      </c>
      <c r="O674">
        <v>18</v>
      </c>
      <c r="P674" t="s">
        <v>3762</v>
      </c>
      <c r="Q674">
        <v>0.14815975976873541</v>
      </c>
      <c r="R674">
        <v>0.23314911050027179</v>
      </c>
      <c r="S674">
        <v>0.94680170967241861</v>
      </c>
      <c r="T674">
        <v>-7.8865783688416305E-2</v>
      </c>
      <c r="U674">
        <v>-1.056187361919728</v>
      </c>
      <c r="V674">
        <v>869.04722387634149</v>
      </c>
      <c r="W674">
        <v>917.87669476961639</v>
      </c>
      <c r="X674">
        <v>-1.160435665794701</v>
      </c>
      <c r="Y674">
        <v>1.040253379232138</v>
      </c>
      <c r="Z674">
        <v>-1.4549866538790459</v>
      </c>
      <c r="AA674">
        <v>0.39740982352196602</v>
      </c>
      <c r="AB674">
        <v>0.47595827521808609</v>
      </c>
      <c r="AC674">
        <v>1.03967957076104</v>
      </c>
      <c r="AD674">
        <v>5.6138958266087377E-2</v>
      </c>
      <c r="AE674">
        <v>1.03967957076104</v>
      </c>
      <c r="AF674">
        <v>903.53064469082801</v>
      </c>
      <c r="AG674">
        <v>869.04722387634149</v>
      </c>
      <c r="AH674">
        <v>-1.0747658714295369</v>
      </c>
      <c r="AI674">
        <v>1.1617505531563579</v>
      </c>
      <c r="AJ674">
        <v>0.84914723578916185</v>
      </c>
      <c r="AK674">
        <v>0.66871164611941458</v>
      </c>
      <c r="AL674">
        <v>0.70339872236964063</v>
      </c>
      <c r="AM674">
        <v>0.98437039510803881</v>
      </c>
      <c r="AN674">
        <v>-2.272682542232889E-2</v>
      </c>
      <c r="AO674">
        <v>-1.0158777681344691</v>
      </c>
      <c r="AP674">
        <v>903.53064469082801</v>
      </c>
      <c r="AQ674">
        <v>917.87669476961639</v>
      </c>
      <c r="AR674">
        <v>-1.1221874238938241</v>
      </c>
      <c r="AS674">
        <v>1.087382864842275</v>
      </c>
      <c r="AT674">
        <v>-0.42892308511260518</v>
      </c>
      <c r="AU674">
        <v>0.34905233760648302</v>
      </c>
      <c r="AV674">
        <v>0.38664425602654801</v>
      </c>
      <c r="AW674">
        <v>0.63472648942450705</v>
      </c>
      <c r="AX674">
        <v>0.93413005678121708</v>
      </c>
      <c r="AY674">
        <v>0.25874460664618931</v>
      </c>
      <c r="AZ674">
        <v>0.3922937557860024</v>
      </c>
    </row>
    <row r="675" spans="1:52" x14ac:dyDescent="0.2">
      <c r="A675" t="s">
        <v>809</v>
      </c>
      <c r="B675" t="s">
        <v>4460</v>
      </c>
      <c r="C675" t="s">
        <v>3764</v>
      </c>
      <c r="D675">
        <v>117005994</v>
      </c>
      <c r="E675">
        <v>117050095</v>
      </c>
      <c r="F675">
        <v>44101</v>
      </c>
      <c r="G675" t="s">
        <v>3765</v>
      </c>
      <c r="H675">
        <v>7755.365691451444</v>
      </c>
      <c r="I675">
        <v>103.3630856486742</v>
      </c>
      <c r="J675">
        <v>56.408552230107851</v>
      </c>
      <c r="K675">
        <v>57.447153270010688</v>
      </c>
      <c r="L675" t="s">
        <v>3766</v>
      </c>
      <c r="M675" t="s">
        <v>809</v>
      </c>
      <c r="N675" t="s">
        <v>3761</v>
      </c>
      <c r="O675">
        <v>17</v>
      </c>
      <c r="P675" t="s">
        <v>3762</v>
      </c>
      <c r="Q675">
        <v>0.25016933359596388</v>
      </c>
      <c r="R675">
        <v>0.35430728238253778</v>
      </c>
      <c r="S675">
        <v>1.051425626652871</v>
      </c>
      <c r="T675">
        <v>7.2346803608551197E-2</v>
      </c>
      <c r="U675">
        <v>1.051425626652871</v>
      </c>
      <c r="V675">
        <v>57.621470392290227</v>
      </c>
      <c r="W675">
        <v>54.803182395053007</v>
      </c>
      <c r="X675">
        <v>-1.0267953929253579</v>
      </c>
      <c r="Y675">
        <v>1.1351180440171409</v>
      </c>
      <c r="Z675">
        <v>1.1552618224674609</v>
      </c>
      <c r="AA675">
        <v>3.0341792680004771E-2</v>
      </c>
      <c r="AB675">
        <v>5.3741865049596542E-2</v>
      </c>
      <c r="AC675">
        <v>1.1137056474641851</v>
      </c>
      <c r="AD675">
        <v>0.1553679785866354</v>
      </c>
      <c r="AE675">
        <v>1.1137056474641851</v>
      </c>
      <c r="AF675">
        <v>64.173356991083978</v>
      </c>
      <c r="AG675">
        <v>57.621470392290227</v>
      </c>
      <c r="AH675">
        <v>1.017515808987824</v>
      </c>
      <c r="AI675">
        <v>1.2189886960355449</v>
      </c>
      <c r="AJ675">
        <v>2.1903172136468601</v>
      </c>
      <c r="AK675">
        <v>5.6959373252050093E-4</v>
      </c>
      <c r="AL675">
        <v>9.3897461033056254E-4</v>
      </c>
      <c r="AM675">
        <v>1.1709786582918731</v>
      </c>
      <c r="AN675">
        <v>0.2277147821951867</v>
      </c>
      <c r="AO675">
        <v>1.1709786582918731</v>
      </c>
      <c r="AP675">
        <v>64.173356991083978</v>
      </c>
      <c r="AQ675">
        <v>54.803182395053007</v>
      </c>
      <c r="AR675">
        <v>1.07988976273469</v>
      </c>
      <c r="AS675">
        <v>1.2697509185591871</v>
      </c>
      <c r="AT675">
        <v>3.5357676206773658</v>
      </c>
      <c r="AU675">
        <v>2.5755343357082498E-3</v>
      </c>
      <c r="AV675">
        <v>4.0708955022775656E-3</v>
      </c>
      <c r="AW675">
        <v>0.57369130617751674</v>
      </c>
      <c r="AX675">
        <v>0.92271485883170667</v>
      </c>
      <c r="AY675">
        <v>6.0197269758005663E-2</v>
      </c>
      <c r="AZ675">
        <v>0.14335657107118949</v>
      </c>
    </row>
    <row r="676" spans="1:52" x14ac:dyDescent="0.2">
      <c r="A676" t="s">
        <v>810</v>
      </c>
      <c r="B676" t="s">
        <v>4461</v>
      </c>
      <c r="C676" t="s">
        <v>3764</v>
      </c>
      <c r="D676">
        <v>77353237</v>
      </c>
      <c r="E676">
        <v>77361311</v>
      </c>
      <c r="F676">
        <v>8074</v>
      </c>
      <c r="G676" t="s">
        <v>3765</v>
      </c>
      <c r="H676">
        <v>29025.817486991258</v>
      </c>
      <c r="I676">
        <v>781.53374417036957</v>
      </c>
      <c r="J676">
        <v>196.08038738857019</v>
      </c>
      <c r="K676">
        <v>215.0060554591945</v>
      </c>
      <c r="L676" t="s">
        <v>3766</v>
      </c>
      <c r="M676" t="s">
        <v>810</v>
      </c>
      <c r="N676" t="s">
        <v>3761</v>
      </c>
      <c r="O676">
        <v>16</v>
      </c>
      <c r="P676" t="s">
        <v>3781</v>
      </c>
      <c r="Q676">
        <v>3.9253302215656551E-4</v>
      </c>
      <c r="R676">
        <v>2.323300756346239E-3</v>
      </c>
      <c r="S676">
        <v>1.3486180434299071</v>
      </c>
      <c r="T676">
        <v>0.43148180501258221</v>
      </c>
      <c r="U676">
        <v>1.3486180434299071</v>
      </c>
      <c r="V676">
        <v>219.59138188051179</v>
      </c>
      <c r="W676">
        <v>162.8269642025777</v>
      </c>
      <c r="X676">
        <v>1.182229000338171</v>
      </c>
      <c r="Y676">
        <v>1.538424980730857</v>
      </c>
      <c r="Z676">
        <v>3.6428390277960401</v>
      </c>
      <c r="AA676">
        <v>6.6554789478520824E-7</v>
      </c>
      <c r="AB676">
        <v>2.3403854523877612E-5</v>
      </c>
      <c r="AC676">
        <v>1.542033771367153</v>
      </c>
      <c r="AD676">
        <v>0.62483436139457815</v>
      </c>
      <c r="AE676">
        <v>1.542033771367153</v>
      </c>
      <c r="AF676">
        <v>338.61732676093033</v>
      </c>
      <c r="AG676">
        <v>219.59138188051179</v>
      </c>
      <c r="AH676">
        <v>1.320225069888578</v>
      </c>
      <c r="AI676">
        <v>1.801108164259817</v>
      </c>
      <c r="AJ676">
        <v>5.2364070061194461</v>
      </c>
      <c r="AK676">
        <v>5.9675293601521907E-16</v>
      </c>
      <c r="AL676">
        <v>1.141518530612152E-14</v>
      </c>
      <c r="AM676">
        <v>2.0796145676440099</v>
      </c>
      <c r="AN676">
        <v>1.0563161664071601</v>
      </c>
      <c r="AO676">
        <v>2.0796145676440099</v>
      </c>
      <c r="AP676">
        <v>338.61732676093033</v>
      </c>
      <c r="AQ676">
        <v>162.8269642025777</v>
      </c>
      <c r="AR676">
        <v>1.8093254254612221</v>
      </c>
      <c r="AS676">
        <v>2.3902813109779468</v>
      </c>
      <c r="AT676">
        <v>9.2861614941048494</v>
      </c>
      <c r="AU676">
        <v>5.0643692448323576E-15</v>
      </c>
      <c r="AV676">
        <v>9.3168731107250957E-14</v>
      </c>
      <c r="AW676">
        <v>0.1020854494277954</v>
      </c>
      <c r="AX676">
        <v>0.83022210303124644</v>
      </c>
      <c r="AY676">
        <v>2.9200900556711541E-3</v>
      </c>
      <c r="AZ676">
        <v>1.675530773101342E-2</v>
      </c>
    </row>
    <row r="677" spans="1:52" x14ac:dyDescent="0.2">
      <c r="A677" t="s">
        <v>811</v>
      </c>
      <c r="B677" t="s">
        <v>4462</v>
      </c>
      <c r="C677" t="s">
        <v>3764</v>
      </c>
      <c r="D677">
        <v>76669250</v>
      </c>
      <c r="E677">
        <v>76737845</v>
      </c>
      <c r="F677">
        <v>68595</v>
      </c>
      <c r="G677" t="s">
        <v>3759</v>
      </c>
      <c r="H677">
        <v>10989.829228067831</v>
      </c>
      <c r="I677">
        <v>246.39296963926191</v>
      </c>
      <c r="J677">
        <v>77.022095100785535</v>
      </c>
      <c r="K677">
        <v>81.406142430132107</v>
      </c>
      <c r="L677" t="s">
        <v>3766</v>
      </c>
      <c r="M677" t="s">
        <v>811</v>
      </c>
      <c r="N677" t="s">
        <v>3761</v>
      </c>
      <c r="O677">
        <v>6</v>
      </c>
      <c r="P677" t="s">
        <v>3762</v>
      </c>
      <c r="Q677">
        <v>0.78483089007963047</v>
      </c>
      <c r="R677">
        <v>0.84597842887106378</v>
      </c>
      <c r="S677">
        <v>1.031632021681552</v>
      </c>
      <c r="T677">
        <v>4.4928459942156412E-2</v>
      </c>
      <c r="U677">
        <v>1.031632021681552</v>
      </c>
      <c r="V677">
        <v>75.111067689031131</v>
      </c>
      <c r="W677">
        <v>72.808003348520216</v>
      </c>
      <c r="X677">
        <v>-1.101832044574754</v>
      </c>
      <c r="Y677">
        <v>1.1726408712127641</v>
      </c>
      <c r="Z677">
        <v>0.27361190160201332</v>
      </c>
      <c r="AA677">
        <v>1.9596425488338539E-4</v>
      </c>
      <c r="AB677">
        <v>8.602662062469898E-4</v>
      </c>
      <c r="AC677">
        <v>1.3923074944766569</v>
      </c>
      <c r="AD677">
        <v>0.47747786906423378</v>
      </c>
      <c r="AE677">
        <v>1.3923074944766569</v>
      </c>
      <c r="AF677">
        <v>104.5777024615815</v>
      </c>
      <c r="AG677">
        <v>75.111067689031131</v>
      </c>
      <c r="AH677">
        <v>1.19705451786668</v>
      </c>
      <c r="AI677">
        <v>1.619408414773442</v>
      </c>
      <c r="AJ677">
        <v>3.836994324842959</v>
      </c>
      <c r="AK677">
        <v>1.303938794302296E-5</v>
      </c>
      <c r="AL677">
        <v>2.6322158127063879E-5</v>
      </c>
      <c r="AM677">
        <v>1.43634899532933</v>
      </c>
      <c r="AN677">
        <v>0.52240632900639039</v>
      </c>
      <c r="AO677">
        <v>1.43634899532933</v>
      </c>
      <c r="AP677">
        <v>104.5777024615815</v>
      </c>
      <c r="AQ677">
        <v>72.808003348520216</v>
      </c>
      <c r="AR677">
        <v>1.254381555016254</v>
      </c>
      <c r="AS677">
        <v>1.644713626514416</v>
      </c>
      <c r="AT677">
        <v>4.5386823388605277</v>
      </c>
      <c r="AU677">
        <v>3.2267175362659372E-5</v>
      </c>
      <c r="AV677">
        <v>6.6032998204891785E-5</v>
      </c>
      <c r="AW677">
        <v>0.52716048257137027</v>
      </c>
      <c r="AX677">
        <v>0.90731847331173154</v>
      </c>
      <c r="AY677">
        <v>4.8180287737276957E-2</v>
      </c>
      <c r="AZ677">
        <v>0.1217814779988254</v>
      </c>
    </row>
    <row r="678" spans="1:52" x14ac:dyDescent="0.2">
      <c r="A678" t="s">
        <v>812</v>
      </c>
      <c r="B678" t="s">
        <v>4463</v>
      </c>
      <c r="C678" t="s">
        <v>3764</v>
      </c>
      <c r="D678">
        <v>76148024</v>
      </c>
      <c r="E678">
        <v>76289967</v>
      </c>
      <c r="F678">
        <v>141943</v>
      </c>
      <c r="G678" t="s">
        <v>3759</v>
      </c>
      <c r="H678">
        <v>5474.7695780022923</v>
      </c>
      <c r="I678">
        <v>93.016250892741994</v>
      </c>
      <c r="J678">
        <v>39.041509950778767</v>
      </c>
      <c r="K678">
        <v>40.553848725942913</v>
      </c>
      <c r="L678" t="s">
        <v>3766</v>
      </c>
      <c r="M678" t="s">
        <v>812</v>
      </c>
      <c r="N678" t="s">
        <v>3761</v>
      </c>
      <c r="O678">
        <v>7</v>
      </c>
      <c r="P678" t="s">
        <v>3762</v>
      </c>
      <c r="Q678">
        <v>1.0250435258887169E-3</v>
      </c>
      <c r="R678">
        <v>4.7821965279697164E-3</v>
      </c>
      <c r="S678">
        <v>1.206500908138415</v>
      </c>
      <c r="T678">
        <v>0.27082900147682609</v>
      </c>
      <c r="U678">
        <v>1.206500908138415</v>
      </c>
      <c r="V678">
        <v>42.58615521298951</v>
      </c>
      <c r="W678">
        <v>35.297242567930027</v>
      </c>
      <c r="X678">
        <v>1.097665938267963</v>
      </c>
      <c r="Y678">
        <v>1.3261270032991279</v>
      </c>
      <c r="Z678">
        <v>3.3619764789964428</v>
      </c>
      <c r="AA678">
        <v>7.5663306189401914E-4</v>
      </c>
      <c r="AB678">
        <v>2.4797276381081312E-3</v>
      </c>
      <c r="AC678">
        <v>1.211983758351721</v>
      </c>
      <c r="AD678">
        <v>0.27737036555803313</v>
      </c>
      <c r="AE678">
        <v>1.211983758351721</v>
      </c>
      <c r="AF678">
        <v>51.613728448788741</v>
      </c>
      <c r="AG678">
        <v>42.58615521298951</v>
      </c>
      <c r="AH678">
        <v>1.0841122266952099</v>
      </c>
      <c r="AI678">
        <v>1.354937795495718</v>
      </c>
      <c r="AJ678">
        <v>3.4525501199488939</v>
      </c>
      <c r="AK678">
        <v>1.1540983557997351E-10</v>
      </c>
      <c r="AL678">
        <v>5.1276663045400827E-10</v>
      </c>
      <c r="AM678">
        <v>1.46225950510036</v>
      </c>
      <c r="AN678">
        <v>0.54819936703485916</v>
      </c>
      <c r="AO678">
        <v>1.46225950510036</v>
      </c>
      <c r="AP678">
        <v>51.613728448788741</v>
      </c>
      <c r="AQ678">
        <v>35.297242567930027</v>
      </c>
      <c r="AR678">
        <v>1.3231618764035089</v>
      </c>
      <c r="AS678">
        <v>1.615979796869758</v>
      </c>
      <c r="AT678">
        <v>7.0307573713718332</v>
      </c>
      <c r="AU678">
        <v>6.1251417727984736E-10</v>
      </c>
      <c r="AV678">
        <v>2.682286010689295E-9</v>
      </c>
      <c r="AW678">
        <v>0.13081090910431581</v>
      </c>
      <c r="AX678">
        <v>0.83022210303124644</v>
      </c>
      <c r="AY678">
        <v>2.6829725503079728E-3</v>
      </c>
      <c r="AZ678">
        <v>1.5697588577129759E-2</v>
      </c>
    </row>
    <row r="679" spans="1:52" x14ac:dyDescent="0.2">
      <c r="A679" t="s">
        <v>813</v>
      </c>
      <c r="B679" t="s">
        <v>4464</v>
      </c>
      <c r="C679" t="s">
        <v>3764</v>
      </c>
      <c r="D679">
        <v>75623695</v>
      </c>
      <c r="E679">
        <v>75656672</v>
      </c>
      <c r="F679">
        <v>32977</v>
      </c>
      <c r="G679" t="s">
        <v>3765</v>
      </c>
      <c r="H679">
        <v>40321.551624072083</v>
      </c>
      <c r="I679">
        <v>399.64419458980251</v>
      </c>
      <c r="J679">
        <v>296.86383574017901</v>
      </c>
      <c r="K679">
        <v>298.67816017831171</v>
      </c>
      <c r="L679" t="s">
        <v>3766</v>
      </c>
      <c r="M679" t="s">
        <v>813</v>
      </c>
      <c r="N679" t="s">
        <v>3761</v>
      </c>
      <c r="O679">
        <v>14</v>
      </c>
      <c r="P679" t="s">
        <v>3762</v>
      </c>
      <c r="Q679">
        <v>0.29539530368890021</v>
      </c>
      <c r="R679">
        <v>0.40272311016980539</v>
      </c>
      <c r="S679">
        <v>1.0246074489886601</v>
      </c>
      <c r="T679">
        <v>3.5071285466440387E-2</v>
      </c>
      <c r="U679">
        <v>1.0246074489886601</v>
      </c>
      <c r="V679">
        <v>299.66321943428608</v>
      </c>
      <c r="W679">
        <v>292.46636819795629</v>
      </c>
      <c r="X679">
        <v>-1.0231993606118961</v>
      </c>
      <c r="Y679">
        <v>1.0741755871292931</v>
      </c>
      <c r="Z679">
        <v>1.0507264396849341</v>
      </c>
      <c r="AA679">
        <v>0.1801702863160351</v>
      </c>
      <c r="AB679">
        <v>0.24505630787421079</v>
      </c>
      <c r="AC679">
        <v>1.040691594452416</v>
      </c>
      <c r="AD679">
        <v>5.7542594021471397E-2</v>
      </c>
      <c r="AE679">
        <v>1.040691594452416</v>
      </c>
      <c r="AF679">
        <v>311.85699363181141</v>
      </c>
      <c r="AG679">
        <v>299.66321943428608</v>
      </c>
      <c r="AH679">
        <v>-1.0159592797637289</v>
      </c>
      <c r="AI679">
        <v>1.100323517076377</v>
      </c>
      <c r="AJ679">
        <v>1.3477088407242619</v>
      </c>
      <c r="AK679">
        <v>1.381384822206826E-2</v>
      </c>
      <c r="AL679">
        <v>1.9053984105131538E-2</v>
      </c>
      <c r="AM679">
        <v>1.0663003597758309</v>
      </c>
      <c r="AN679">
        <v>9.2613879487911818E-2</v>
      </c>
      <c r="AO679">
        <v>1.0663003597758309</v>
      </c>
      <c r="AP679">
        <v>311.85699363181141</v>
      </c>
      <c r="AQ679">
        <v>292.46636819795629</v>
      </c>
      <c r="AR679">
        <v>1.0143443421276099</v>
      </c>
      <c r="AS679">
        <v>1.120917631258425</v>
      </c>
      <c r="AT679">
        <v>2.4970281749651742</v>
      </c>
      <c r="AU679">
        <v>4.6753747185909383E-2</v>
      </c>
      <c r="AV679">
        <v>6.1302029282333061E-2</v>
      </c>
      <c r="AW679">
        <v>0.86431831926577374</v>
      </c>
      <c r="AX679">
        <v>0.9737162058916905</v>
      </c>
      <c r="AY679">
        <v>0.75044693199742796</v>
      </c>
      <c r="AZ679">
        <v>0.82588501396818392</v>
      </c>
    </row>
    <row r="680" spans="1:52" x14ac:dyDescent="0.2">
      <c r="A680" t="s">
        <v>814</v>
      </c>
      <c r="B680" t="s">
        <v>4465</v>
      </c>
      <c r="C680" t="s">
        <v>3764</v>
      </c>
      <c r="D680">
        <v>75377642</v>
      </c>
      <c r="E680">
        <v>75400276</v>
      </c>
      <c r="F680">
        <v>22634</v>
      </c>
      <c r="G680" t="s">
        <v>3765</v>
      </c>
      <c r="H680">
        <v>15762.867695420689</v>
      </c>
      <c r="I680">
        <v>252.73295860616639</v>
      </c>
      <c r="J680">
        <v>112.7388279760921</v>
      </c>
      <c r="K680">
        <v>116.7619829290422</v>
      </c>
      <c r="L680" t="s">
        <v>3766</v>
      </c>
      <c r="M680" t="s">
        <v>814</v>
      </c>
      <c r="N680" t="s">
        <v>3761</v>
      </c>
      <c r="O680">
        <v>15</v>
      </c>
      <c r="P680" t="s">
        <v>3762</v>
      </c>
      <c r="Q680">
        <v>0.77137120311415874</v>
      </c>
      <c r="R680">
        <v>0.83613137186713138</v>
      </c>
      <c r="S680">
        <v>1.0277203532660959</v>
      </c>
      <c r="T680">
        <v>3.9447754959122609E-2</v>
      </c>
      <c r="U680">
        <v>1.0277203532660959</v>
      </c>
      <c r="V680">
        <v>113.389954226489</v>
      </c>
      <c r="W680">
        <v>110.33152536693051</v>
      </c>
      <c r="X680">
        <v>-1.085923881405529</v>
      </c>
      <c r="Y680">
        <v>1.1469627120718591</v>
      </c>
      <c r="Z680">
        <v>0.29120783645869192</v>
      </c>
      <c r="AA680">
        <v>0.1133114944743923</v>
      </c>
      <c r="AB680">
        <v>0.16501718647794589</v>
      </c>
      <c r="AC680">
        <v>1.1322732876543959</v>
      </c>
      <c r="AD680">
        <v>0.1792222118437645</v>
      </c>
      <c r="AE680">
        <v>1.1322732876543959</v>
      </c>
      <c r="AF680">
        <v>128.38841625900821</v>
      </c>
      <c r="AG680">
        <v>113.389954226489</v>
      </c>
      <c r="AH680">
        <v>-1.0052524501267219</v>
      </c>
      <c r="AI680">
        <v>1.2887766637921749</v>
      </c>
      <c r="AJ680">
        <v>1.5945802387831951</v>
      </c>
      <c r="AK680">
        <v>4.2037774712015502E-2</v>
      </c>
      <c r="AL680">
        <v>5.4046404159648162E-2</v>
      </c>
      <c r="AM680">
        <v>1.1636603031819399</v>
      </c>
      <c r="AN680">
        <v>0.21866996680288731</v>
      </c>
      <c r="AO680">
        <v>1.1636603031819399</v>
      </c>
      <c r="AP680">
        <v>128.38841625900821</v>
      </c>
      <c r="AQ680">
        <v>110.33152536693051</v>
      </c>
      <c r="AR680">
        <v>1.036140128820322</v>
      </c>
      <c r="AS680">
        <v>1.3068746818474981</v>
      </c>
      <c r="AT680">
        <v>2.0540631572108778</v>
      </c>
      <c r="AU680">
        <v>0.1142415933554828</v>
      </c>
      <c r="AV680">
        <v>0.13900627268861429</v>
      </c>
      <c r="AW680">
        <v>0.92187714485344274</v>
      </c>
      <c r="AX680">
        <v>0.98370907570140076</v>
      </c>
      <c r="AY680">
        <v>0.14394912833079621</v>
      </c>
      <c r="AZ680">
        <v>0.25986567476611611</v>
      </c>
    </row>
    <row r="681" spans="1:52" x14ac:dyDescent="0.2">
      <c r="A681" t="s">
        <v>815</v>
      </c>
      <c r="B681" t="s">
        <v>4466</v>
      </c>
      <c r="C681" t="s">
        <v>3764</v>
      </c>
      <c r="D681">
        <v>93840640</v>
      </c>
      <c r="E681">
        <v>93847086</v>
      </c>
      <c r="F681">
        <v>6446</v>
      </c>
      <c r="G681" t="s">
        <v>3759</v>
      </c>
      <c r="H681">
        <v>19481.086896748369</v>
      </c>
      <c r="I681">
        <v>363.93868767206072</v>
      </c>
      <c r="J681">
        <v>135.8846584089236</v>
      </c>
      <c r="K681">
        <v>144.3043473833213</v>
      </c>
      <c r="L681" t="s">
        <v>3766</v>
      </c>
      <c r="M681" t="s">
        <v>815</v>
      </c>
      <c r="N681" t="s">
        <v>3761</v>
      </c>
      <c r="O681">
        <v>12</v>
      </c>
      <c r="P681" t="s">
        <v>3761</v>
      </c>
      <c r="Q681">
        <v>0.50876794068508313</v>
      </c>
      <c r="R681">
        <v>0.61304829733442845</v>
      </c>
      <c r="S681">
        <v>1.085715100155086</v>
      </c>
      <c r="T681">
        <v>0.1186455787255723</v>
      </c>
      <c r="U681">
        <v>1.085715100155086</v>
      </c>
      <c r="V681">
        <v>150.95813957898281</v>
      </c>
      <c r="W681">
        <v>139.04028741740771</v>
      </c>
      <c r="X681">
        <v>-1.0713073103562709</v>
      </c>
      <c r="Y681">
        <v>1.2628327159582911</v>
      </c>
      <c r="Z681">
        <v>0.6626455066285396</v>
      </c>
      <c r="AA681">
        <v>0.97541600613913837</v>
      </c>
      <c r="AB681">
        <v>0.98091285599058453</v>
      </c>
      <c r="AC681">
        <v>1.0409709342773561</v>
      </c>
      <c r="AD681">
        <v>5.7929786639891408E-2</v>
      </c>
      <c r="AE681">
        <v>1.0409709342773561</v>
      </c>
      <c r="AF681">
        <v>157.1430355943053</v>
      </c>
      <c r="AG681">
        <v>150.95813957898281</v>
      </c>
      <c r="AH681">
        <v>-1.148059426911026</v>
      </c>
      <c r="AI681">
        <v>1.244060714158</v>
      </c>
      <c r="AJ681">
        <v>3.0877605771770091E-2</v>
      </c>
      <c r="AK681">
        <v>0.50971998650030648</v>
      </c>
      <c r="AL681">
        <v>0.55177149888371058</v>
      </c>
      <c r="AM681">
        <v>1.130197862167474</v>
      </c>
      <c r="AN681">
        <v>0.1765753653654637</v>
      </c>
      <c r="AO681">
        <v>1.130197862167474</v>
      </c>
      <c r="AP681">
        <v>157.1430355943053</v>
      </c>
      <c r="AQ681">
        <v>139.04028741740771</v>
      </c>
      <c r="AR681">
        <v>-1.038097927350216</v>
      </c>
      <c r="AS681">
        <v>1.3260114887658989</v>
      </c>
      <c r="AT681">
        <v>0.6611551059955928</v>
      </c>
      <c r="AU681">
        <v>0.72239248190814809</v>
      </c>
      <c r="AV681">
        <v>0.74882915130124328</v>
      </c>
      <c r="AW681">
        <v>0.61664515405021603</v>
      </c>
      <c r="AX681">
        <v>0.93150351860217651</v>
      </c>
      <c r="AY681">
        <v>3.5784713237550097E-4</v>
      </c>
      <c r="AZ681">
        <v>3.6180068426293569E-3</v>
      </c>
    </row>
    <row r="682" spans="1:52" x14ac:dyDescent="0.2">
      <c r="A682" t="s">
        <v>816</v>
      </c>
      <c r="B682" t="s">
        <v>4467</v>
      </c>
      <c r="C682" t="s">
        <v>3764</v>
      </c>
      <c r="D682">
        <v>93886917</v>
      </c>
      <c r="E682">
        <v>94016912</v>
      </c>
      <c r="F682">
        <v>129995</v>
      </c>
      <c r="G682" t="s">
        <v>3765</v>
      </c>
      <c r="H682">
        <v>36548.618759791541</v>
      </c>
      <c r="I682">
        <v>558.12075668898865</v>
      </c>
      <c r="J682">
        <v>260.95032860541357</v>
      </c>
      <c r="K682">
        <v>270.73050933178922</v>
      </c>
      <c r="L682" t="s">
        <v>3766</v>
      </c>
      <c r="M682" t="s">
        <v>816</v>
      </c>
      <c r="N682" t="s">
        <v>3761</v>
      </c>
      <c r="O682">
        <v>17</v>
      </c>
      <c r="P682" t="s">
        <v>3781</v>
      </c>
      <c r="Q682">
        <v>0.95335312028630159</v>
      </c>
      <c r="R682">
        <v>0.97301843429374235</v>
      </c>
      <c r="S682">
        <v>1.024719233169497</v>
      </c>
      <c r="T682">
        <v>3.5228674217494323E-2</v>
      </c>
      <c r="U682">
        <v>1.024719233169497</v>
      </c>
      <c r="V682">
        <v>257.21352974712892</v>
      </c>
      <c r="W682">
        <v>251.0087850615991</v>
      </c>
      <c r="X682">
        <v>-1.0963873367051109</v>
      </c>
      <c r="Y682">
        <v>1.151260982199098</v>
      </c>
      <c r="Z682">
        <v>5.8613115524513919E-2</v>
      </c>
      <c r="AA682">
        <v>2.9971823073725069E-3</v>
      </c>
      <c r="AB682">
        <v>7.6166817134003702E-3</v>
      </c>
      <c r="AC682">
        <v>1.2387244992411559</v>
      </c>
      <c r="AD682">
        <v>0.30885535795908597</v>
      </c>
      <c r="AE682">
        <v>1.2387244992411559</v>
      </c>
      <c r="AF682">
        <v>318.61670083406239</v>
      </c>
      <c r="AG682">
        <v>257.21352974712892</v>
      </c>
      <c r="AH682">
        <v>1.0797781334844749</v>
      </c>
      <c r="AI682">
        <v>1.421068215253235</v>
      </c>
      <c r="AJ682">
        <v>3.026842688888236</v>
      </c>
      <c r="AK682">
        <v>8.1189191034695702E-4</v>
      </c>
      <c r="AL682">
        <v>1.3046565637227781E-3</v>
      </c>
      <c r="AM682">
        <v>1.269344818970666</v>
      </c>
      <c r="AN682">
        <v>0.34408403217658068</v>
      </c>
      <c r="AO682">
        <v>1.269344818970666</v>
      </c>
      <c r="AP682">
        <v>318.61670083406239</v>
      </c>
      <c r="AQ682">
        <v>251.0087850615991</v>
      </c>
      <c r="AR682">
        <v>1.1223062326319591</v>
      </c>
      <c r="AS682">
        <v>1.4356476179136131</v>
      </c>
      <c r="AT682">
        <v>3.4316727129167899</v>
      </c>
      <c r="AU682">
        <v>1.8780272532950681E-3</v>
      </c>
      <c r="AV682">
        <v>3.0233104497113662E-3</v>
      </c>
      <c r="AW682">
        <v>0.62430423259380219</v>
      </c>
      <c r="AX682">
        <v>0.93321768215603074</v>
      </c>
      <c r="AY682">
        <v>0.16169528323860091</v>
      </c>
      <c r="AZ682">
        <v>0.282639857070348</v>
      </c>
    </row>
    <row r="683" spans="1:52" x14ac:dyDescent="0.2">
      <c r="A683" t="s">
        <v>817</v>
      </c>
      <c r="B683" t="s">
        <v>4468</v>
      </c>
      <c r="C683" t="s">
        <v>3764</v>
      </c>
      <c r="D683">
        <v>94178716</v>
      </c>
      <c r="E683">
        <v>94212815</v>
      </c>
      <c r="F683">
        <v>34099</v>
      </c>
      <c r="G683" t="s">
        <v>3759</v>
      </c>
      <c r="H683">
        <v>9145.4627813349616</v>
      </c>
      <c r="I683">
        <v>130.21424682435381</v>
      </c>
      <c r="J683">
        <v>66.176799312899306</v>
      </c>
      <c r="K683">
        <v>67.744168750629342</v>
      </c>
      <c r="L683" t="s">
        <v>3766</v>
      </c>
      <c r="M683" t="s">
        <v>817</v>
      </c>
      <c r="N683" t="s">
        <v>3761</v>
      </c>
      <c r="O683">
        <v>16</v>
      </c>
      <c r="P683" t="s">
        <v>3762</v>
      </c>
      <c r="Q683">
        <v>1.885640860021991E-2</v>
      </c>
      <c r="R683">
        <v>4.4450807327731087E-2</v>
      </c>
      <c r="S683">
        <v>1.122461532497421</v>
      </c>
      <c r="T683">
        <v>0.16666600369590759</v>
      </c>
      <c r="U683">
        <v>1.122461532497421</v>
      </c>
      <c r="V683">
        <v>68.977385357211276</v>
      </c>
      <c r="W683">
        <v>61.451892434781293</v>
      </c>
      <c r="X683">
        <v>1.0313972586777831</v>
      </c>
      <c r="Y683">
        <v>1.221566066165072</v>
      </c>
      <c r="Z683">
        <v>2.3790912784469751</v>
      </c>
      <c r="AA683">
        <v>4.3005559906013728E-3</v>
      </c>
      <c r="AB683">
        <v>1.0191689462454381E-2</v>
      </c>
      <c r="AC683">
        <v>1.158284345373604</v>
      </c>
      <c r="AD683">
        <v>0.2119894617068579</v>
      </c>
      <c r="AE683">
        <v>1.158284345373604</v>
      </c>
      <c r="AF683">
        <v>79.895425644060296</v>
      </c>
      <c r="AG683">
        <v>68.977385357211276</v>
      </c>
      <c r="AH683">
        <v>1.0482819403819821</v>
      </c>
      <c r="AI683">
        <v>1.279829951328445</v>
      </c>
      <c r="AJ683">
        <v>2.9079639547386069</v>
      </c>
      <c r="AK683">
        <v>2.0865923193102209E-7</v>
      </c>
      <c r="AL683">
        <v>5.3422151991522083E-7</v>
      </c>
      <c r="AM683">
        <v>1.300129621375828</v>
      </c>
      <c r="AN683">
        <v>0.37865546540276562</v>
      </c>
      <c r="AO683">
        <v>1.300129621375828</v>
      </c>
      <c r="AP683">
        <v>79.895425644060296</v>
      </c>
      <c r="AQ683">
        <v>61.451892434781293</v>
      </c>
      <c r="AR683">
        <v>1.188870020606039</v>
      </c>
      <c r="AS683">
        <v>1.4218013770060309</v>
      </c>
      <c r="AT683">
        <v>5.493720636478292</v>
      </c>
      <c r="AU683">
        <v>1.1940964791694599E-6</v>
      </c>
      <c r="AV683">
        <v>2.97433736462223E-6</v>
      </c>
      <c r="AW683">
        <v>0.48861206486071268</v>
      </c>
      <c r="AX683">
        <v>0.90546162074794834</v>
      </c>
      <c r="AY683">
        <v>0.18378737702348991</v>
      </c>
      <c r="AZ683">
        <v>0.30871493737283329</v>
      </c>
    </row>
    <row r="684" spans="1:52" x14ac:dyDescent="0.2">
      <c r="A684" t="s">
        <v>818</v>
      </c>
      <c r="B684" t="s">
        <v>4469</v>
      </c>
      <c r="C684" t="s">
        <v>3764</v>
      </c>
      <c r="D684">
        <v>94218827</v>
      </c>
      <c r="E684">
        <v>94232668</v>
      </c>
      <c r="F684">
        <v>13841</v>
      </c>
      <c r="G684" t="s">
        <v>3765</v>
      </c>
      <c r="H684">
        <v>31020.716696279749</v>
      </c>
      <c r="I684">
        <v>337.77477528124138</v>
      </c>
      <c r="J684">
        <v>224.20638752060151</v>
      </c>
      <c r="K684">
        <v>229.78308663910931</v>
      </c>
      <c r="L684" t="s">
        <v>3766</v>
      </c>
      <c r="M684" t="s">
        <v>818</v>
      </c>
      <c r="N684" t="s">
        <v>3761</v>
      </c>
      <c r="O684">
        <v>14</v>
      </c>
      <c r="P684" t="s">
        <v>3762</v>
      </c>
      <c r="Q684">
        <v>6.2114775406655153E-5</v>
      </c>
      <c r="R684">
        <v>6.2828523341590858E-4</v>
      </c>
      <c r="S684">
        <v>0.84874079249403012</v>
      </c>
      <c r="T684">
        <v>-0.23660407642278189</v>
      </c>
      <c r="U684">
        <v>-1.1782160217155271</v>
      </c>
      <c r="V684">
        <v>213.18660535754469</v>
      </c>
      <c r="W684">
        <v>251.17987404740441</v>
      </c>
      <c r="X684">
        <v>-1.2807457083258349</v>
      </c>
      <c r="Y684">
        <v>-1.083894316258754</v>
      </c>
      <c r="Z684">
        <v>-4.1441544609770844</v>
      </c>
      <c r="AA684">
        <v>2.9226218284902319E-2</v>
      </c>
      <c r="AB684">
        <v>5.1972283537028582E-2</v>
      </c>
      <c r="AC684">
        <v>0.90407522944791108</v>
      </c>
      <c r="AD684">
        <v>-0.1454852684463438</v>
      </c>
      <c r="AE684">
        <v>-1.10610264215586</v>
      </c>
      <c r="AF684">
        <v>192.7367291538435</v>
      </c>
      <c r="AG684">
        <v>213.18660535754469</v>
      </c>
      <c r="AH684">
        <v>-1.220489267458132</v>
      </c>
      <c r="AI684">
        <v>-1.0024365536062729</v>
      </c>
      <c r="AJ684">
        <v>-2.2055929970062862</v>
      </c>
      <c r="AK684">
        <v>3.0802568166270869E-9</v>
      </c>
      <c r="AL684">
        <v>1.049993942554162E-8</v>
      </c>
      <c r="AM684">
        <v>0.7673255267158422</v>
      </c>
      <c r="AN684">
        <v>-0.38208934486912571</v>
      </c>
      <c r="AO684">
        <v>-1.303227854649911</v>
      </c>
      <c r="AP684">
        <v>192.7367291538435</v>
      </c>
      <c r="AQ684">
        <v>251.17987404740441</v>
      </c>
      <c r="AR684">
        <v>-1.4234297061587431</v>
      </c>
      <c r="AS684">
        <v>-1.193176476356326</v>
      </c>
      <c r="AT684">
        <v>-6.3796251910803097</v>
      </c>
      <c r="AU684">
        <v>4.3860697418343313E-9</v>
      </c>
      <c r="AV684">
        <v>1.636953883162312E-8</v>
      </c>
      <c r="AW684">
        <v>9.5975083411918322E-2</v>
      </c>
      <c r="AX684">
        <v>0.83022210303124644</v>
      </c>
      <c r="AY684">
        <v>3.207260647490856E-3</v>
      </c>
      <c r="AZ684">
        <v>1.789778712554382E-2</v>
      </c>
    </row>
    <row r="685" spans="1:52" x14ac:dyDescent="0.2">
      <c r="A685" t="s">
        <v>819</v>
      </c>
      <c r="B685" t="s">
        <v>4470</v>
      </c>
      <c r="C685" t="s">
        <v>3764</v>
      </c>
      <c r="D685">
        <v>94520593</v>
      </c>
      <c r="E685">
        <v>94536043</v>
      </c>
      <c r="F685">
        <v>15450</v>
      </c>
      <c r="G685" t="s">
        <v>3765</v>
      </c>
      <c r="H685">
        <v>6632.5165099253954</v>
      </c>
      <c r="I685">
        <v>145.00340574658489</v>
      </c>
      <c r="J685">
        <v>45.007133331210703</v>
      </c>
      <c r="K685">
        <v>49.129751925373299</v>
      </c>
      <c r="L685" t="s">
        <v>3766</v>
      </c>
      <c r="M685" t="s">
        <v>819</v>
      </c>
      <c r="N685" t="s">
        <v>3761</v>
      </c>
      <c r="O685">
        <v>9</v>
      </c>
      <c r="P685" t="s">
        <v>3762</v>
      </c>
      <c r="Q685">
        <v>6.7971192874341925E-4</v>
      </c>
      <c r="R685">
        <v>3.5780116131051082E-3</v>
      </c>
      <c r="S685">
        <v>1.3196758306782821</v>
      </c>
      <c r="T685">
        <v>0.40018358495567519</v>
      </c>
      <c r="U685">
        <v>1.3196758306782821</v>
      </c>
      <c r="V685">
        <v>49.666889147810743</v>
      </c>
      <c r="W685">
        <v>37.635673847480511</v>
      </c>
      <c r="X685">
        <v>1.154225551907397</v>
      </c>
      <c r="Y685">
        <v>1.508842266746264</v>
      </c>
      <c r="Z685">
        <v>3.4841338505583068</v>
      </c>
      <c r="AA685">
        <v>1.9161710090922791E-5</v>
      </c>
      <c r="AB685">
        <v>1.5941292147902901E-4</v>
      </c>
      <c r="AC685">
        <v>1.5150980570140391</v>
      </c>
      <c r="AD685">
        <v>0.59941116781699499</v>
      </c>
      <c r="AE685">
        <v>1.5150980570140391</v>
      </c>
      <c r="AF685">
        <v>75.250207245779734</v>
      </c>
      <c r="AG685">
        <v>49.666889147810743</v>
      </c>
      <c r="AH685">
        <v>1.293683857366617</v>
      </c>
      <c r="AI685">
        <v>1.77440733243778</v>
      </c>
      <c r="AJ685">
        <v>4.4435289544716658</v>
      </c>
      <c r="AK685">
        <v>1.7841966137138861E-13</v>
      </c>
      <c r="AL685">
        <v>1.5161423129392521E-12</v>
      </c>
      <c r="AM685">
        <v>1.9994382869490539</v>
      </c>
      <c r="AN685">
        <v>0.99959475277267029</v>
      </c>
      <c r="AO685">
        <v>1.9994382869490539</v>
      </c>
      <c r="AP685">
        <v>75.250207245779734</v>
      </c>
      <c r="AQ685">
        <v>37.635673847480511</v>
      </c>
      <c r="AR685">
        <v>1.735385249462204</v>
      </c>
      <c r="AS685">
        <v>2.303669150441765</v>
      </c>
      <c r="AT685">
        <v>8.2516604412959378</v>
      </c>
      <c r="AU685">
        <v>1.294983161801967E-12</v>
      </c>
      <c r="AV685">
        <v>1.048316357380475E-11</v>
      </c>
      <c r="AW685">
        <v>0.172793266010034</v>
      </c>
      <c r="AX685">
        <v>0.83022210303124644</v>
      </c>
      <c r="AY685">
        <v>4.9644715894175177E-2</v>
      </c>
      <c r="AZ685">
        <v>0.1246882413978263</v>
      </c>
    </row>
    <row r="686" spans="1:52" x14ac:dyDescent="0.2">
      <c r="A686" t="s">
        <v>820</v>
      </c>
      <c r="B686" t="s">
        <v>4471</v>
      </c>
      <c r="C686" t="s">
        <v>3764</v>
      </c>
      <c r="D686">
        <v>95275518</v>
      </c>
      <c r="E686">
        <v>95282603</v>
      </c>
      <c r="F686">
        <v>7085</v>
      </c>
      <c r="G686" t="s">
        <v>3765</v>
      </c>
      <c r="H686">
        <v>4136.8314827618287</v>
      </c>
      <c r="I686">
        <v>55.291230169061087</v>
      </c>
      <c r="J686">
        <v>30.078949057858779</v>
      </c>
      <c r="K686">
        <v>30.643196168606138</v>
      </c>
      <c r="L686" t="s">
        <v>3766</v>
      </c>
      <c r="M686" t="s">
        <v>820</v>
      </c>
      <c r="N686" t="s">
        <v>3761</v>
      </c>
      <c r="O686">
        <v>16</v>
      </c>
      <c r="P686" t="s">
        <v>3762</v>
      </c>
      <c r="Q686">
        <v>0.17271216993843341</v>
      </c>
      <c r="R686">
        <v>0.26523654669116559</v>
      </c>
      <c r="S686">
        <v>1.051326805845801</v>
      </c>
      <c r="T686">
        <v>7.2211202016847512E-2</v>
      </c>
      <c r="U686">
        <v>1.051326805845801</v>
      </c>
      <c r="V686">
        <v>31.14427046324424</v>
      </c>
      <c r="W686">
        <v>29.623776631652071</v>
      </c>
      <c r="X686">
        <v>-1.0209277078158141</v>
      </c>
      <c r="Y686">
        <v>1.128419198108938</v>
      </c>
      <c r="Z686">
        <v>1.3713211360635389</v>
      </c>
      <c r="AA686">
        <v>0.1118870028680565</v>
      </c>
      <c r="AB686">
        <v>0.16338981719971099</v>
      </c>
      <c r="AC686">
        <v>1.086726016776195</v>
      </c>
      <c r="AD686">
        <v>0.1199882567755579</v>
      </c>
      <c r="AE686">
        <v>1.086726016776195</v>
      </c>
      <c r="AF686">
        <v>33.845288985921897</v>
      </c>
      <c r="AG686">
        <v>31.14427046324424</v>
      </c>
      <c r="AH686">
        <v>-1.000289370009714</v>
      </c>
      <c r="AI686">
        <v>1.1813151738327681</v>
      </c>
      <c r="AJ686">
        <v>1.6009738793148509</v>
      </c>
      <c r="AK686">
        <v>2.5201741825734512E-3</v>
      </c>
      <c r="AL686">
        <v>3.801564521388271E-3</v>
      </c>
      <c r="AM686">
        <v>1.1425041920468471</v>
      </c>
      <c r="AN686">
        <v>0.19219945879240541</v>
      </c>
      <c r="AO686">
        <v>1.1425041920468471</v>
      </c>
      <c r="AP686">
        <v>33.845288985921897</v>
      </c>
      <c r="AQ686">
        <v>29.623776631652071</v>
      </c>
      <c r="AR686">
        <v>1.060139530338841</v>
      </c>
      <c r="AS686">
        <v>1.2312679524622709</v>
      </c>
      <c r="AT686">
        <v>3.08273845613606</v>
      </c>
      <c r="AU686">
        <v>9.7341426097779776E-3</v>
      </c>
      <c r="AV686">
        <v>1.416272114728806E-2</v>
      </c>
      <c r="AW686">
        <v>0.16757880251260371</v>
      </c>
      <c r="AX686">
        <v>0.83022210303124644</v>
      </c>
      <c r="AY686">
        <v>7.3576862960522683E-8</v>
      </c>
      <c r="AZ686">
        <v>1.4588656883672531E-5</v>
      </c>
    </row>
    <row r="687" spans="1:52" x14ac:dyDescent="0.2">
      <c r="A687" t="s">
        <v>821</v>
      </c>
      <c r="B687" t="s">
        <v>4472</v>
      </c>
      <c r="C687" t="s">
        <v>3764</v>
      </c>
      <c r="D687">
        <v>97892334</v>
      </c>
      <c r="E687">
        <v>97913861</v>
      </c>
      <c r="F687">
        <v>21527</v>
      </c>
      <c r="G687" t="s">
        <v>3759</v>
      </c>
      <c r="H687">
        <v>14236.60044587015</v>
      </c>
      <c r="I687">
        <v>187.5387977718373</v>
      </c>
      <c r="J687">
        <v>100.0920661103073</v>
      </c>
      <c r="K687">
        <v>105.4562995990382</v>
      </c>
      <c r="L687" t="s">
        <v>3766</v>
      </c>
      <c r="M687" t="s">
        <v>821</v>
      </c>
      <c r="N687" t="s">
        <v>3761</v>
      </c>
      <c r="O687">
        <v>18</v>
      </c>
      <c r="P687" t="s">
        <v>3781</v>
      </c>
      <c r="Q687">
        <v>2.4272171969607029E-2</v>
      </c>
      <c r="R687">
        <v>5.4517786705308643E-2</v>
      </c>
      <c r="S687">
        <v>0.87727296450326053</v>
      </c>
      <c r="T687">
        <v>-0.18890228612560059</v>
      </c>
      <c r="U687">
        <v>-1.1398960648083249</v>
      </c>
      <c r="V687">
        <v>100.7387718555018</v>
      </c>
      <c r="W687">
        <v>114.8317296117101</v>
      </c>
      <c r="X687">
        <v>-1.3150208798188441</v>
      </c>
      <c r="Y687">
        <v>1.0120503976091439</v>
      </c>
      <c r="Z687">
        <v>-2.2802656892688442</v>
      </c>
      <c r="AA687">
        <v>6.9289873627004575E-2</v>
      </c>
      <c r="AB687">
        <v>0.1078480414194415</v>
      </c>
      <c r="AC687">
        <v>0.90920027442818274</v>
      </c>
      <c r="AD687">
        <v>-0.13732997527612581</v>
      </c>
      <c r="AE687">
        <v>-1.0998676838597781</v>
      </c>
      <c r="AF687">
        <v>91.591719016580313</v>
      </c>
      <c r="AG687">
        <v>100.7387718555018</v>
      </c>
      <c r="AH687">
        <v>-1.3017925855412249</v>
      </c>
      <c r="AI687">
        <v>1.0761205128502991</v>
      </c>
      <c r="AJ687">
        <v>-1.832154530387178</v>
      </c>
      <c r="AK687">
        <v>5.003427083167845E-5</v>
      </c>
      <c r="AL687">
        <v>9.398542768329495E-5</v>
      </c>
      <c r="AM687">
        <v>0.79761682007478996</v>
      </c>
      <c r="AN687">
        <v>-0.32623226140172629</v>
      </c>
      <c r="AO687">
        <v>-1.2537348446416079</v>
      </c>
      <c r="AP687">
        <v>91.591719016580313</v>
      </c>
      <c r="AQ687">
        <v>114.8317296117101</v>
      </c>
      <c r="AR687">
        <v>-1.4582490167352551</v>
      </c>
      <c r="AS687">
        <v>-1.0779030485394021</v>
      </c>
      <c r="AT687">
        <v>-4.2002613967122331</v>
      </c>
      <c r="AU687">
        <v>1.8362644694472691E-4</v>
      </c>
      <c r="AV687">
        <v>3.399889982974697E-4</v>
      </c>
      <c r="AW687">
        <v>0.5756792890877207</v>
      </c>
      <c r="AX687">
        <v>0.92413297347279821</v>
      </c>
      <c r="AY687">
        <v>0.70088857267042726</v>
      </c>
      <c r="AZ687">
        <v>0.78712124476423995</v>
      </c>
    </row>
    <row r="688" spans="1:52" x14ac:dyDescent="0.2">
      <c r="A688" t="s">
        <v>822</v>
      </c>
      <c r="B688" t="s">
        <v>4473</v>
      </c>
      <c r="C688" t="s">
        <v>3764</v>
      </c>
      <c r="D688">
        <v>97973382</v>
      </c>
      <c r="E688">
        <v>98041230</v>
      </c>
      <c r="F688">
        <v>67848</v>
      </c>
      <c r="G688" t="s">
        <v>3759</v>
      </c>
      <c r="H688">
        <v>4407.2602603810383</v>
      </c>
      <c r="I688">
        <v>82.863229267645991</v>
      </c>
      <c r="J688">
        <v>30.984383843438081</v>
      </c>
      <c r="K688">
        <v>32.646372299118802</v>
      </c>
      <c r="L688" t="s">
        <v>3766</v>
      </c>
      <c r="M688" t="s">
        <v>822</v>
      </c>
      <c r="N688" t="s">
        <v>3761</v>
      </c>
      <c r="O688">
        <v>19</v>
      </c>
      <c r="P688" t="s">
        <v>3762</v>
      </c>
      <c r="Q688">
        <v>0.19002367453735541</v>
      </c>
      <c r="R688">
        <v>0.2855555765995037</v>
      </c>
      <c r="S688">
        <v>1.100411752843407</v>
      </c>
      <c r="T688">
        <v>0.13804345341666341</v>
      </c>
      <c r="U688">
        <v>1.100411752843407</v>
      </c>
      <c r="V688">
        <v>31.06812588829278</v>
      </c>
      <c r="W688">
        <v>28.233182541002801</v>
      </c>
      <c r="X688">
        <v>-1.024510023796305</v>
      </c>
      <c r="Y688">
        <v>1.240585361303246</v>
      </c>
      <c r="Z688">
        <v>1.317614031459116</v>
      </c>
      <c r="AA688">
        <v>1.4420316817251489E-5</v>
      </c>
      <c r="AB688">
        <v>1.3196438646351431E-4</v>
      </c>
      <c r="AC688">
        <v>1.4114433720117869</v>
      </c>
      <c r="AD688">
        <v>0.49717124812404623</v>
      </c>
      <c r="AE688">
        <v>1.4114433720117869</v>
      </c>
      <c r="AF688">
        <v>43.850900365858649</v>
      </c>
      <c r="AG688">
        <v>31.06812588829278</v>
      </c>
      <c r="AH688">
        <v>1.225324717745836</v>
      </c>
      <c r="AI688">
        <v>1.6258322088375849</v>
      </c>
      <c r="AJ688">
        <v>4.5139240552097499</v>
      </c>
      <c r="AK688">
        <v>4.9984407426760289E-9</v>
      </c>
      <c r="AL688">
        <v>1.6262019152790109E-8</v>
      </c>
      <c r="AM688">
        <v>1.5531688750346999</v>
      </c>
      <c r="AN688">
        <v>0.63521470154070969</v>
      </c>
      <c r="AO688">
        <v>1.5531688750346999</v>
      </c>
      <c r="AP688">
        <v>43.850900365858649</v>
      </c>
      <c r="AQ688">
        <v>28.233182541002801</v>
      </c>
      <c r="AR688">
        <v>1.3682383476812929</v>
      </c>
      <c r="AS688">
        <v>1.763094535732501</v>
      </c>
      <c r="AT688">
        <v>6.281142187000385</v>
      </c>
      <c r="AU688">
        <v>2.596065422657538E-8</v>
      </c>
      <c r="AV688">
        <v>8.4001427864594322E-8</v>
      </c>
      <c r="AW688">
        <v>0.53957992309166958</v>
      </c>
      <c r="AX688">
        <v>0.91052863972311393</v>
      </c>
      <c r="AY688">
        <v>0.36099156907278329</v>
      </c>
      <c r="AZ688">
        <v>0.49079461140522612</v>
      </c>
    </row>
    <row r="689" spans="1:52" x14ac:dyDescent="0.2">
      <c r="A689" t="s">
        <v>823</v>
      </c>
      <c r="B689" t="s">
        <v>4474</v>
      </c>
      <c r="C689" t="s">
        <v>3764</v>
      </c>
      <c r="D689">
        <v>98658758</v>
      </c>
      <c r="E689">
        <v>98666160</v>
      </c>
      <c r="F689">
        <v>7402</v>
      </c>
      <c r="G689" t="s">
        <v>3759</v>
      </c>
      <c r="H689">
        <v>11704.881814435979</v>
      </c>
      <c r="I689">
        <v>186.28527952762721</v>
      </c>
      <c r="J689">
        <v>78.204761304977197</v>
      </c>
      <c r="K689">
        <v>86.702828255081371</v>
      </c>
      <c r="L689" t="s">
        <v>3766</v>
      </c>
      <c r="M689" t="s">
        <v>823</v>
      </c>
      <c r="N689" t="s">
        <v>3761</v>
      </c>
      <c r="O689">
        <v>12</v>
      </c>
      <c r="P689" t="s">
        <v>3762</v>
      </c>
      <c r="Q689">
        <v>2.519567833143172E-3</v>
      </c>
      <c r="R689">
        <v>9.5784103400315141E-3</v>
      </c>
      <c r="S689">
        <v>0.76154876306046981</v>
      </c>
      <c r="T689">
        <v>-0.39299167738273011</v>
      </c>
      <c r="U689">
        <v>-1.3131135503145659</v>
      </c>
      <c r="V689">
        <v>72.316552671881155</v>
      </c>
      <c r="W689">
        <v>94.959845225484202</v>
      </c>
      <c r="X689">
        <v>-1.5986997948509909</v>
      </c>
      <c r="Y689">
        <v>-1.078543452356193</v>
      </c>
      <c r="Z689">
        <v>-3.0828155421187859</v>
      </c>
      <c r="AA689">
        <v>6.6137533111654018E-2</v>
      </c>
      <c r="AB689">
        <v>0.103710393530533</v>
      </c>
      <c r="AC689">
        <v>1.209607068083953</v>
      </c>
      <c r="AD689">
        <v>0.27453847478064658</v>
      </c>
      <c r="AE689">
        <v>1.209607068083953</v>
      </c>
      <c r="AF689">
        <v>87.474613251372887</v>
      </c>
      <c r="AG689">
        <v>72.316552671881155</v>
      </c>
      <c r="AH689">
        <v>-1.042680836174446</v>
      </c>
      <c r="AI689">
        <v>1.525597692987569</v>
      </c>
      <c r="AJ689">
        <v>1.853584197637635</v>
      </c>
      <c r="AK689">
        <v>0.39799008596556801</v>
      </c>
      <c r="AL689">
        <v>0.43962445583754628</v>
      </c>
      <c r="AM689">
        <v>0.92117476648853558</v>
      </c>
      <c r="AN689">
        <v>-0.1184532026020834</v>
      </c>
      <c r="AO689">
        <v>-1.0855703351622861</v>
      </c>
      <c r="AP689">
        <v>87.474613251372887</v>
      </c>
      <c r="AQ689">
        <v>94.959845225484202</v>
      </c>
      <c r="AR689">
        <v>-1.336665300159293</v>
      </c>
      <c r="AS689">
        <v>1.1342446508207991</v>
      </c>
      <c r="AT689">
        <v>-0.84810078257268051</v>
      </c>
      <c r="AU689">
        <v>1.000336793321397E-2</v>
      </c>
      <c r="AV689">
        <v>1.45248251235316E-2</v>
      </c>
      <c r="AW689">
        <v>0.86799847903845118</v>
      </c>
      <c r="AX689">
        <v>0.9737162058916905</v>
      </c>
      <c r="AY689">
        <v>0.43749406629549048</v>
      </c>
      <c r="AZ689">
        <v>0.56321903997285094</v>
      </c>
    </row>
    <row r="690" spans="1:52" x14ac:dyDescent="0.2">
      <c r="A690" t="s">
        <v>824</v>
      </c>
      <c r="B690" t="s">
        <v>4475</v>
      </c>
      <c r="C690" t="s">
        <v>3764</v>
      </c>
      <c r="D690">
        <v>68986043</v>
      </c>
      <c r="E690">
        <v>69000787</v>
      </c>
      <c r="F690">
        <v>14744</v>
      </c>
      <c r="G690" t="s">
        <v>3765</v>
      </c>
      <c r="H690">
        <v>10019.48300993251</v>
      </c>
      <c r="I690">
        <v>351.20695288795071</v>
      </c>
      <c r="J690">
        <v>60.216511294577209</v>
      </c>
      <c r="K690">
        <v>74.218392666166721</v>
      </c>
      <c r="L690" t="s">
        <v>3766</v>
      </c>
      <c r="M690" t="s">
        <v>824</v>
      </c>
      <c r="N690" t="s">
        <v>3761</v>
      </c>
      <c r="O690">
        <v>18</v>
      </c>
      <c r="P690" t="s">
        <v>3781</v>
      </c>
      <c r="Q690">
        <v>1.97067794733829E-4</v>
      </c>
      <c r="R690">
        <v>1.426642919685671E-3</v>
      </c>
      <c r="S690">
        <v>1.4862875751076869</v>
      </c>
      <c r="T690">
        <v>0.57171328346884642</v>
      </c>
      <c r="U690">
        <v>1.4862875751076869</v>
      </c>
      <c r="V690">
        <v>75.224433366167474</v>
      </c>
      <c r="W690">
        <v>50.612300490177461</v>
      </c>
      <c r="X690">
        <v>1.191866776624356</v>
      </c>
      <c r="Y690">
        <v>1.8534376486070321</v>
      </c>
      <c r="Z690">
        <v>3.8354522339471111</v>
      </c>
      <c r="AA690">
        <v>6.7173994872331559E-4</v>
      </c>
      <c r="AB690">
        <v>2.2703029138196151E-3</v>
      </c>
      <c r="AC690">
        <v>1.6618536371963011</v>
      </c>
      <c r="AD690">
        <v>0.73279332663936403</v>
      </c>
      <c r="AE690">
        <v>1.6618536371963011</v>
      </c>
      <c r="AF690">
        <v>125.01199819559621</v>
      </c>
      <c r="AG690">
        <v>75.224433366167474</v>
      </c>
      <c r="AH690">
        <v>1.280911370459922</v>
      </c>
      <c r="AI690">
        <v>2.1560879036236078</v>
      </c>
      <c r="AJ690">
        <v>3.487597139988063</v>
      </c>
      <c r="AK690">
        <v>9.1141861221913989E-12</v>
      </c>
      <c r="AL690">
        <v>5.0121001957012477E-11</v>
      </c>
      <c r="AM690">
        <v>2.4699924126123811</v>
      </c>
      <c r="AN690">
        <v>1.3045066101082099</v>
      </c>
      <c r="AO690">
        <v>2.4699924126123811</v>
      </c>
      <c r="AP690">
        <v>125.01199819559621</v>
      </c>
      <c r="AQ690">
        <v>50.612300490177461</v>
      </c>
      <c r="AR690">
        <v>1.9557959159103859</v>
      </c>
      <c r="AS690">
        <v>3.1193758350409961</v>
      </c>
      <c r="AT690">
        <v>7.5176512473596411</v>
      </c>
      <c r="AU690">
        <v>3.9516708628661572E-11</v>
      </c>
      <c r="AV690">
        <v>2.203673954620205E-10</v>
      </c>
      <c r="AW690">
        <v>7.2151768634883928E-2</v>
      </c>
      <c r="AX690">
        <v>0.83022210303124644</v>
      </c>
      <c r="AY690">
        <v>1.6503067416648481E-3</v>
      </c>
      <c r="AZ690">
        <v>1.067018978442363E-2</v>
      </c>
    </row>
    <row r="691" spans="1:52" x14ac:dyDescent="0.2">
      <c r="A691" t="s">
        <v>825</v>
      </c>
      <c r="B691" t="s">
        <v>4476</v>
      </c>
      <c r="C691" t="s">
        <v>3764</v>
      </c>
      <c r="D691">
        <v>68979316</v>
      </c>
      <c r="E691">
        <v>68983211</v>
      </c>
      <c r="F691">
        <v>3895</v>
      </c>
      <c r="G691" t="s">
        <v>3765</v>
      </c>
      <c r="H691">
        <v>5974.6994557141716</v>
      </c>
      <c r="I691">
        <v>85.210531470095447</v>
      </c>
      <c r="J691">
        <v>43.53197384455936</v>
      </c>
      <c r="K691">
        <v>44.257033005290168</v>
      </c>
      <c r="L691" t="s">
        <v>3766</v>
      </c>
      <c r="M691" t="s">
        <v>825</v>
      </c>
      <c r="N691" t="s">
        <v>3761</v>
      </c>
      <c r="O691">
        <v>17</v>
      </c>
      <c r="P691" t="s">
        <v>3762</v>
      </c>
      <c r="Q691">
        <v>3.2908064332746137E-2</v>
      </c>
      <c r="R691">
        <v>6.9619965384452268E-2</v>
      </c>
      <c r="S691">
        <v>1.087478618980755</v>
      </c>
      <c r="T691">
        <v>0.12098703627753379</v>
      </c>
      <c r="U691">
        <v>1.087478618980755</v>
      </c>
      <c r="V691">
        <v>44.84854283071332</v>
      </c>
      <c r="W691">
        <v>41.240850208850851</v>
      </c>
      <c r="X691">
        <v>1.012782858518156</v>
      </c>
      <c r="Y691">
        <v>1.167683414854211</v>
      </c>
      <c r="Z691">
        <v>2.1569492237681072</v>
      </c>
      <c r="AA691">
        <v>1.252664460307017E-2</v>
      </c>
      <c r="AB691">
        <v>2.51448788460953E-2</v>
      </c>
      <c r="AC691">
        <v>1.11847993877686</v>
      </c>
      <c r="AD691">
        <v>0.1615393802354832</v>
      </c>
      <c r="AE691">
        <v>1.11847993877686</v>
      </c>
      <c r="AF691">
        <v>50.162195439527643</v>
      </c>
      <c r="AG691">
        <v>44.84854283071332</v>
      </c>
      <c r="AH691">
        <v>1.028442539476264</v>
      </c>
      <c r="AI691">
        <v>1.216399872066126</v>
      </c>
      <c r="AJ691">
        <v>2.5332852972469579</v>
      </c>
      <c r="AK691">
        <v>3.3401125169500818E-6</v>
      </c>
      <c r="AL691">
        <v>7.3223965436086256E-6</v>
      </c>
      <c r="AM691">
        <v>1.21632301917874</v>
      </c>
      <c r="AN691">
        <v>0.28252641651301741</v>
      </c>
      <c r="AO691">
        <v>1.21632301917874</v>
      </c>
      <c r="AP691">
        <v>50.162195439527643</v>
      </c>
      <c r="AQ691">
        <v>41.240850208850851</v>
      </c>
      <c r="AR691">
        <v>1.1281650836476469</v>
      </c>
      <c r="AS691">
        <v>1.3113698592768639</v>
      </c>
      <c r="AT691">
        <v>4.8656956892532746</v>
      </c>
      <c r="AU691">
        <v>1.7393661173225789E-5</v>
      </c>
      <c r="AV691">
        <v>3.690041741997617E-5</v>
      </c>
      <c r="AW691">
        <v>0.5865337826284599</v>
      </c>
      <c r="AX691">
        <v>0.92724040816143993</v>
      </c>
      <c r="AY691">
        <v>0.48771661443328718</v>
      </c>
      <c r="AZ691">
        <v>0.61049830889071943</v>
      </c>
    </row>
    <row r="692" spans="1:52" x14ac:dyDescent="0.2">
      <c r="A692" t="s">
        <v>826</v>
      </c>
      <c r="B692" t="s">
        <v>4477</v>
      </c>
      <c r="C692" t="s">
        <v>3764</v>
      </c>
      <c r="D692">
        <v>100671557</v>
      </c>
      <c r="E692">
        <v>100741551</v>
      </c>
      <c r="F692">
        <v>69994</v>
      </c>
      <c r="G692" t="s">
        <v>3759</v>
      </c>
      <c r="H692">
        <v>34245.710455272187</v>
      </c>
      <c r="I692">
        <v>535.60018558247646</v>
      </c>
      <c r="J692">
        <v>244.78095918154159</v>
      </c>
      <c r="K692">
        <v>253.67192929831251</v>
      </c>
      <c r="L692" t="s">
        <v>3766</v>
      </c>
      <c r="M692" t="s">
        <v>826</v>
      </c>
      <c r="N692" t="s">
        <v>3761</v>
      </c>
      <c r="O692">
        <v>12</v>
      </c>
      <c r="P692" t="s">
        <v>3762</v>
      </c>
      <c r="Q692">
        <v>0.1811546338910178</v>
      </c>
      <c r="R692">
        <v>0.27529697526518909</v>
      </c>
      <c r="S692">
        <v>1.105049117051621</v>
      </c>
      <c r="T692">
        <v>0.14411049572708251</v>
      </c>
      <c r="U692">
        <v>1.105049117051621</v>
      </c>
      <c r="V692">
        <v>254.33517178492309</v>
      </c>
      <c r="W692">
        <v>230.1573458232466</v>
      </c>
      <c r="X692">
        <v>-1.0055530563217421</v>
      </c>
      <c r="Y692">
        <v>1.227914574482174</v>
      </c>
      <c r="Z692">
        <v>1.3446477149200391</v>
      </c>
      <c r="AA692">
        <v>1.180390892158629E-2</v>
      </c>
      <c r="AB692">
        <v>2.399387437001058E-2</v>
      </c>
      <c r="AC692">
        <v>1.17024465670689</v>
      </c>
      <c r="AD692">
        <v>0.22681017777358309</v>
      </c>
      <c r="AE692">
        <v>1.17024465670689</v>
      </c>
      <c r="AF692">
        <v>297.63437579393508</v>
      </c>
      <c r="AG692">
        <v>254.33517178492309</v>
      </c>
      <c r="AH692">
        <v>1.033419546551863</v>
      </c>
      <c r="AI692">
        <v>1.3251854594007311</v>
      </c>
      <c r="AJ692">
        <v>2.5551335139561182</v>
      </c>
      <c r="AK692">
        <v>6.7664824799229872E-5</v>
      </c>
      <c r="AL692">
        <v>1.2467514698422889E-4</v>
      </c>
      <c r="AM692">
        <v>1.293177824628325</v>
      </c>
      <c r="AN692">
        <v>0.3709206735006656</v>
      </c>
      <c r="AO692">
        <v>1.293177824628325</v>
      </c>
      <c r="AP692">
        <v>297.63437579393508</v>
      </c>
      <c r="AQ692">
        <v>230.1573458232466</v>
      </c>
      <c r="AR692">
        <v>1.1567686952366389</v>
      </c>
      <c r="AS692">
        <v>1.445672668180517</v>
      </c>
      <c r="AT692">
        <v>4.1218118334703187</v>
      </c>
      <c r="AU692">
        <v>3.4520543793046019E-4</v>
      </c>
      <c r="AV692">
        <v>6.1880372073019202E-4</v>
      </c>
      <c r="AW692">
        <v>0.88265864384188197</v>
      </c>
      <c r="AX692">
        <v>0.97590108422294819</v>
      </c>
      <c r="AY692">
        <v>0.30777125907502467</v>
      </c>
      <c r="AZ692">
        <v>0.44100041342337898</v>
      </c>
    </row>
    <row r="693" spans="1:52" x14ac:dyDescent="0.2">
      <c r="A693" t="s">
        <v>827</v>
      </c>
      <c r="B693" t="s">
        <v>4478</v>
      </c>
      <c r="C693" t="s">
        <v>3764</v>
      </c>
      <c r="D693">
        <v>102053323</v>
      </c>
      <c r="E693">
        <v>102076123</v>
      </c>
      <c r="F693">
        <v>22800</v>
      </c>
      <c r="G693" t="s">
        <v>3759</v>
      </c>
      <c r="H693">
        <v>4861.2062912657384</v>
      </c>
      <c r="I693">
        <v>60.43448140807461</v>
      </c>
      <c r="J693">
        <v>35.480139015602859</v>
      </c>
      <c r="K693">
        <v>36.008935490857318</v>
      </c>
      <c r="L693" t="s">
        <v>3766</v>
      </c>
      <c r="M693" t="s">
        <v>827</v>
      </c>
      <c r="N693" t="s">
        <v>3761</v>
      </c>
      <c r="O693">
        <v>12</v>
      </c>
      <c r="P693" t="s">
        <v>3762</v>
      </c>
      <c r="Q693">
        <v>0.1111911752863554</v>
      </c>
      <c r="R693">
        <v>0.1860484315972819</v>
      </c>
      <c r="S693">
        <v>1.070476660786408</v>
      </c>
      <c r="T693">
        <v>9.8253341510655179E-2</v>
      </c>
      <c r="U693">
        <v>1.070476660786408</v>
      </c>
      <c r="V693">
        <v>36.596821758831751</v>
      </c>
      <c r="W693">
        <v>34.18740744141634</v>
      </c>
      <c r="X693">
        <v>-1.0018918730700239</v>
      </c>
      <c r="Y693">
        <v>1.1480882170089819</v>
      </c>
      <c r="Z693">
        <v>1.6041206536476971</v>
      </c>
      <c r="AA693">
        <v>8.4599037533153454E-2</v>
      </c>
      <c r="AB693">
        <v>0.1284631500610158</v>
      </c>
      <c r="AC693">
        <v>1.078778500286558</v>
      </c>
      <c r="AD693">
        <v>0.10939867451796099</v>
      </c>
      <c r="AE693">
        <v>1.078778500286558</v>
      </c>
      <c r="AF693">
        <v>39.479864492246968</v>
      </c>
      <c r="AG693">
        <v>36.596821758831751</v>
      </c>
      <c r="AH693">
        <v>-1.0067432553130971</v>
      </c>
      <c r="AI693">
        <v>1.171610604068688</v>
      </c>
      <c r="AJ693">
        <v>1.738310189952198</v>
      </c>
      <c r="AK693">
        <v>7.4758686149773573E-4</v>
      </c>
      <c r="AL693">
        <v>1.2062104469644751E-3</v>
      </c>
      <c r="AM693">
        <v>1.1548072067149231</v>
      </c>
      <c r="AN693">
        <v>0.2076520160286161</v>
      </c>
      <c r="AO693">
        <v>1.1548072067149231</v>
      </c>
      <c r="AP693">
        <v>39.479864492246968</v>
      </c>
      <c r="AQ693">
        <v>34.18740744141634</v>
      </c>
      <c r="AR693">
        <v>1.0724290555616069</v>
      </c>
      <c r="AS693">
        <v>1.243513198159627</v>
      </c>
      <c r="AT693">
        <v>3.4561036543781309</v>
      </c>
      <c r="AU693">
        <v>3.041244737353432E-3</v>
      </c>
      <c r="AV693">
        <v>4.7439696099713276E-3</v>
      </c>
      <c r="AW693">
        <v>0.62225227214994827</v>
      </c>
      <c r="AX693">
        <v>0.93321768215603074</v>
      </c>
      <c r="AY693">
        <v>0.1782441463933622</v>
      </c>
      <c r="AZ693">
        <v>0.30221062160470757</v>
      </c>
    </row>
    <row r="694" spans="1:52" x14ac:dyDescent="0.2">
      <c r="A694" t="s">
        <v>828</v>
      </c>
      <c r="B694" t="s">
        <v>4479</v>
      </c>
      <c r="C694" t="s">
        <v>3764</v>
      </c>
      <c r="D694">
        <v>102195386</v>
      </c>
      <c r="E694">
        <v>102210569</v>
      </c>
      <c r="F694">
        <v>15183</v>
      </c>
      <c r="G694" t="s">
        <v>3759</v>
      </c>
      <c r="H694">
        <v>6333.6143893363469</v>
      </c>
      <c r="I694">
        <v>115.5356311552307</v>
      </c>
      <c r="J694">
        <v>45.431994794546341</v>
      </c>
      <c r="K694">
        <v>46.915662143232197</v>
      </c>
      <c r="L694" t="s">
        <v>3766</v>
      </c>
      <c r="M694" t="s">
        <v>828</v>
      </c>
      <c r="N694" t="s">
        <v>3761</v>
      </c>
      <c r="O694">
        <v>18</v>
      </c>
      <c r="P694" t="s">
        <v>3781</v>
      </c>
      <c r="Q694">
        <v>9.7479245885478266E-3</v>
      </c>
      <c r="R694">
        <v>2.6803037639851458E-2</v>
      </c>
      <c r="S694">
        <v>1.142163479851118</v>
      </c>
      <c r="T694">
        <v>0.1917691609378519</v>
      </c>
      <c r="U694">
        <v>1.142163479851118</v>
      </c>
      <c r="V694">
        <v>46.832455778965183</v>
      </c>
      <c r="W694">
        <v>41.003285961366799</v>
      </c>
      <c r="X694">
        <v>1.0487737939944961</v>
      </c>
      <c r="Y694">
        <v>1.24386919484037</v>
      </c>
      <c r="Z694">
        <v>2.6246032939151629</v>
      </c>
      <c r="AA694">
        <v>5.7545746638578309E-6</v>
      </c>
      <c r="AB694">
        <v>7.2063427983538953E-5</v>
      </c>
      <c r="AC694">
        <v>1.292991171159275</v>
      </c>
      <c r="AD694">
        <v>0.37071242412866429</v>
      </c>
      <c r="AE694">
        <v>1.292991171159275</v>
      </c>
      <c r="AF694">
        <v>60.55395184590914</v>
      </c>
      <c r="AG694">
        <v>46.832455778965183</v>
      </c>
      <c r="AH694">
        <v>1.16923967014311</v>
      </c>
      <c r="AI694">
        <v>1.4298404436544729</v>
      </c>
      <c r="AJ694">
        <v>4.7367815014254102</v>
      </c>
      <c r="AK694">
        <v>2.4418100912284251E-12</v>
      </c>
      <c r="AL694">
        <v>1.5451808892897601E-11</v>
      </c>
      <c r="AM694">
        <v>1.4768072954680489</v>
      </c>
      <c r="AN694">
        <v>0.56248158506651613</v>
      </c>
      <c r="AO694">
        <v>1.4768072954680489</v>
      </c>
      <c r="AP694">
        <v>60.55395184590914</v>
      </c>
      <c r="AQ694">
        <v>41.003285961366799</v>
      </c>
      <c r="AR694">
        <v>1.349439280723586</v>
      </c>
      <c r="AS694">
        <v>1.616197052436622</v>
      </c>
      <c r="AT694">
        <v>7.7658416961864312</v>
      </c>
      <c r="AU694">
        <v>1.987811431275929E-11</v>
      </c>
      <c r="AV694">
        <v>1.1943601007110761E-10</v>
      </c>
      <c r="AW694">
        <v>0.24472548590178389</v>
      </c>
      <c r="AX694">
        <v>0.84283459529316629</v>
      </c>
      <c r="AY694">
        <v>0.23279192937478829</v>
      </c>
      <c r="AZ694">
        <v>0.36344461764594033</v>
      </c>
    </row>
    <row r="695" spans="1:52" x14ac:dyDescent="0.2">
      <c r="A695" t="s">
        <v>829</v>
      </c>
      <c r="B695" t="s">
        <v>4480</v>
      </c>
      <c r="C695" t="s">
        <v>3764</v>
      </c>
      <c r="D695">
        <v>102575512</v>
      </c>
      <c r="E695">
        <v>102588609</v>
      </c>
      <c r="F695">
        <v>13097</v>
      </c>
      <c r="G695" t="s">
        <v>3759</v>
      </c>
      <c r="H695">
        <v>7766.7222451666876</v>
      </c>
      <c r="I695">
        <v>79.755872683123272</v>
      </c>
      <c r="J695">
        <v>56.642933367961597</v>
      </c>
      <c r="K695">
        <v>57.531275890123609</v>
      </c>
      <c r="L695" t="s">
        <v>3766</v>
      </c>
      <c r="M695" t="s">
        <v>829</v>
      </c>
      <c r="N695" t="s">
        <v>3761</v>
      </c>
      <c r="O695">
        <v>17</v>
      </c>
      <c r="P695" t="s">
        <v>3781</v>
      </c>
      <c r="Q695">
        <v>8.193342695984715E-2</v>
      </c>
      <c r="R695">
        <v>0.14577288176455361</v>
      </c>
      <c r="S695">
        <v>0.936563229419209</v>
      </c>
      <c r="T695">
        <v>-9.4551697653205438E-2</v>
      </c>
      <c r="U695">
        <v>-1.0677335694890879</v>
      </c>
      <c r="V695">
        <v>55.265258508984843</v>
      </c>
      <c r="W695">
        <v>59.008571736535593</v>
      </c>
      <c r="X695">
        <v>-1.1528815759853051</v>
      </c>
      <c r="Y695">
        <v>1.011250861447921</v>
      </c>
      <c r="Z695">
        <v>-1.753584348424837</v>
      </c>
      <c r="AA695">
        <v>0.87490341702166874</v>
      </c>
      <c r="AB695">
        <v>0.90377143136044447</v>
      </c>
      <c r="AC695">
        <v>1.008909614076497</v>
      </c>
      <c r="AD695">
        <v>1.279693245763102E-2</v>
      </c>
      <c r="AE695">
        <v>1.008909614076497</v>
      </c>
      <c r="AF695">
        <v>55.757650634137747</v>
      </c>
      <c r="AG695">
        <v>55.265258508984843</v>
      </c>
      <c r="AH695">
        <v>-1.0850430550799179</v>
      </c>
      <c r="AI695">
        <v>1.1044638168789209</v>
      </c>
      <c r="AJ695">
        <v>-0.15775369950525681</v>
      </c>
      <c r="AK695">
        <v>6.8945006914258422E-2</v>
      </c>
      <c r="AL695">
        <v>8.5736839608706733E-2</v>
      </c>
      <c r="AM695">
        <v>0.94490764635157209</v>
      </c>
      <c r="AN695">
        <v>-8.1754765195574453E-2</v>
      </c>
      <c r="AO695">
        <v>-1.058304484952733</v>
      </c>
      <c r="AP695">
        <v>55.757650634137747</v>
      </c>
      <c r="AQ695">
        <v>59.008571736535593</v>
      </c>
      <c r="AR695">
        <v>-1.147738438083846</v>
      </c>
      <c r="AS695">
        <v>1.0247587925562589</v>
      </c>
      <c r="AT695">
        <v>-1.8344589395017501</v>
      </c>
      <c r="AU695">
        <v>9.5074732693246317E-2</v>
      </c>
      <c r="AV695">
        <v>0.117128657570658</v>
      </c>
      <c r="AW695">
        <v>0.49789107142139338</v>
      </c>
      <c r="AX695">
        <v>0.90731847331173154</v>
      </c>
      <c r="AY695">
        <v>0.15848393520491691</v>
      </c>
      <c r="AZ695">
        <v>0.27836080942241548</v>
      </c>
    </row>
    <row r="696" spans="1:52" x14ac:dyDescent="0.2">
      <c r="A696" t="s">
        <v>830</v>
      </c>
      <c r="B696" t="s">
        <v>4481</v>
      </c>
      <c r="C696" t="s">
        <v>3764</v>
      </c>
      <c r="D696">
        <v>102919016</v>
      </c>
      <c r="E696">
        <v>102959739</v>
      </c>
      <c r="F696">
        <v>40723</v>
      </c>
      <c r="G696" t="s">
        <v>3765</v>
      </c>
      <c r="H696">
        <v>8709.9172920294841</v>
      </c>
      <c r="I696">
        <v>166.2525540601732</v>
      </c>
      <c r="J696">
        <v>61.324937538325507</v>
      </c>
      <c r="K696">
        <v>64.517905866885073</v>
      </c>
      <c r="L696" t="s">
        <v>3766</v>
      </c>
      <c r="M696" t="s">
        <v>830</v>
      </c>
      <c r="N696" t="s">
        <v>3761</v>
      </c>
      <c r="O696">
        <v>9</v>
      </c>
      <c r="P696" t="s">
        <v>3762</v>
      </c>
      <c r="Q696">
        <v>1.405944801010602E-6</v>
      </c>
      <c r="R696">
        <v>4.4300523206052572E-5</v>
      </c>
      <c r="S696">
        <v>1.3384161529514369</v>
      </c>
      <c r="T696">
        <v>0.42052676205667788</v>
      </c>
      <c r="U696">
        <v>1.3384161529514369</v>
      </c>
      <c r="V696">
        <v>68.456110132790471</v>
      </c>
      <c r="W696">
        <v>51.147103971984372</v>
      </c>
      <c r="X696">
        <v>1.2123275190409191</v>
      </c>
      <c r="Y696">
        <v>1.477618688305022</v>
      </c>
      <c r="Z696">
        <v>5.0665618890361701</v>
      </c>
      <c r="AA696">
        <v>3.26811878818608E-5</v>
      </c>
      <c r="AB696">
        <v>2.3188699711801429E-4</v>
      </c>
      <c r="AC696">
        <v>1.294272945352587</v>
      </c>
      <c r="AD696">
        <v>0.37214189506030798</v>
      </c>
      <c r="AE696">
        <v>1.294272945352587</v>
      </c>
      <c r="AF696">
        <v>88.600891288947793</v>
      </c>
      <c r="AG696">
        <v>68.456110132790471</v>
      </c>
      <c r="AH696">
        <v>1.151718329725101</v>
      </c>
      <c r="AI696">
        <v>1.454472342618262</v>
      </c>
      <c r="AJ696">
        <v>4.3093240630042828</v>
      </c>
      <c r="AK696">
        <v>1.04098169042078E-16</v>
      </c>
      <c r="AL696">
        <v>2.4282768974586691E-15</v>
      </c>
      <c r="AM696">
        <v>1.7322758163879339</v>
      </c>
      <c r="AN696">
        <v>0.79266865711698586</v>
      </c>
      <c r="AO696">
        <v>1.7322758163879339</v>
      </c>
      <c r="AP696">
        <v>88.600891288947793</v>
      </c>
      <c r="AQ696">
        <v>51.147103971984372</v>
      </c>
      <c r="AR696">
        <v>1.5602065785339281</v>
      </c>
      <c r="AS696">
        <v>1.923321914757091</v>
      </c>
      <c r="AT696">
        <v>9.598584080425832</v>
      </c>
      <c r="AU696">
        <v>3.4957576613546378E-16</v>
      </c>
      <c r="AV696">
        <v>8.7861683756159892E-15</v>
      </c>
      <c r="AW696">
        <v>0.17649834768989089</v>
      </c>
      <c r="AX696">
        <v>0.83022210303124644</v>
      </c>
      <c r="AY696">
        <v>0.59155446573863812</v>
      </c>
      <c r="AZ696">
        <v>0.70234793353998659</v>
      </c>
    </row>
    <row r="697" spans="1:52" x14ac:dyDescent="0.2">
      <c r="A697" t="s">
        <v>831</v>
      </c>
      <c r="B697" t="s">
        <v>4482</v>
      </c>
      <c r="C697" t="s">
        <v>3764</v>
      </c>
      <c r="D697">
        <v>103567675</v>
      </c>
      <c r="E697">
        <v>103588725</v>
      </c>
      <c r="F697">
        <v>21050</v>
      </c>
      <c r="G697" t="s">
        <v>3759</v>
      </c>
      <c r="H697">
        <v>9304.7204588557925</v>
      </c>
      <c r="I697">
        <v>159.22210634534639</v>
      </c>
      <c r="J697">
        <v>66.368355379287479</v>
      </c>
      <c r="K697">
        <v>68.923855250783646</v>
      </c>
      <c r="L697" t="s">
        <v>3766</v>
      </c>
      <c r="M697" t="s">
        <v>831</v>
      </c>
      <c r="N697" t="s">
        <v>3761</v>
      </c>
      <c r="O697">
        <v>14</v>
      </c>
      <c r="P697" t="s">
        <v>3762</v>
      </c>
      <c r="Q697">
        <v>9.3653219177548624E-2</v>
      </c>
      <c r="R697">
        <v>0.16296847354688981</v>
      </c>
      <c r="S697">
        <v>1.1130714300864359</v>
      </c>
      <c r="T697">
        <v>0.1545461789555094</v>
      </c>
      <c r="U697">
        <v>1.1130714300864359</v>
      </c>
      <c r="V697">
        <v>67.951508100346345</v>
      </c>
      <c r="W697">
        <v>61.048649946095153</v>
      </c>
      <c r="X697">
        <v>1.0065069656431329</v>
      </c>
      <c r="Y697">
        <v>1.230918464317849</v>
      </c>
      <c r="Z697">
        <v>1.689205196159854</v>
      </c>
      <c r="AA697">
        <v>2.352873546235633E-4</v>
      </c>
      <c r="AB697">
        <v>9.8793008076646744E-4</v>
      </c>
      <c r="AC697">
        <v>1.295279197867421</v>
      </c>
      <c r="AD697">
        <v>0.37326310483389857</v>
      </c>
      <c r="AE697">
        <v>1.295279197867421</v>
      </c>
      <c r="AF697">
        <v>88.016174906098158</v>
      </c>
      <c r="AG697">
        <v>67.951508100346345</v>
      </c>
      <c r="AH697">
        <v>1.1503152983522189</v>
      </c>
      <c r="AI697">
        <v>1.458511594891746</v>
      </c>
      <c r="AJ697">
        <v>3.7865530364878008</v>
      </c>
      <c r="AK697">
        <v>4.5612617357141701E-8</v>
      </c>
      <c r="AL697">
        <v>1.2788015031236351E-7</v>
      </c>
      <c r="AM697">
        <v>1.4417382691315019</v>
      </c>
      <c r="AN697">
        <v>0.52780928378940806</v>
      </c>
      <c r="AO697">
        <v>1.4417382691315019</v>
      </c>
      <c r="AP697">
        <v>88.016174906098158</v>
      </c>
      <c r="AQ697">
        <v>61.048649946095153</v>
      </c>
      <c r="AR697">
        <v>1.296206814880309</v>
      </c>
      <c r="AS697">
        <v>1.603609248783525</v>
      </c>
      <c r="AT697">
        <v>5.8212505533894072</v>
      </c>
      <c r="AU697">
        <v>2.9122384802786963E-7</v>
      </c>
      <c r="AV697">
        <v>7.9523941362774793E-7</v>
      </c>
      <c r="AW697">
        <v>0.45074125175447899</v>
      </c>
      <c r="AX697">
        <v>0.89371153121863944</v>
      </c>
      <c r="AY697">
        <v>7.8641129596779297E-2</v>
      </c>
      <c r="AZ697">
        <v>0.17155879677928201</v>
      </c>
    </row>
    <row r="698" spans="1:52" x14ac:dyDescent="0.2">
      <c r="A698" t="s">
        <v>832</v>
      </c>
      <c r="B698" t="s">
        <v>4483</v>
      </c>
      <c r="C698" t="s">
        <v>3827</v>
      </c>
      <c r="D698">
        <v>65109198</v>
      </c>
      <c r="E698">
        <v>65120782</v>
      </c>
      <c r="F698">
        <v>11584</v>
      </c>
      <c r="G698" t="s">
        <v>3759</v>
      </c>
      <c r="H698">
        <v>15113.05618359833</v>
      </c>
      <c r="I698">
        <v>188.68536764612949</v>
      </c>
      <c r="J698">
        <v>108.82358840412761</v>
      </c>
      <c r="K698">
        <v>111.9485643229506</v>
      </c>
      <c r="L698" t="s">
        <v>3766</v>
      </c>
      <c r="M698" t="s">
        <v>832</v>
      </c>
      <c r="N698" t="s">
        <v>3761</v>
      </c>
      <c r="O698">
        <v>10</v>
      </c>
      <c r="P698" t="s">
        <v>3762</v>
      </c>
      <c r="Q698">
        <v>0.1047254500318328</v>
      </c>
      <c r="R698">
        <v>0.17798339579219591</v>
      </c>
      <c r="S698">
        <v>0.9358838728207326</v>
      </c>
      <c r="T698">
        <v>-9.559856774897528E-2</v>
      </c>
      <c r="U698">
        <v>-1.0685086355703759</v>
      </c>
      <c r="V698">
        <v>110.40511512205789</v>
      </c>
      <c r="W698">
        <v>117.9688189190604</v>
      </c>
      <c r="X698">
        <v>-1.179650436417879</v>
      </c>
      <c r="Y698">
        <v>1.0332306003499001</v>
      </c>
      <c r="Z698">
        <v>-1.6341407995823951</v>
      </c>
      <c r="AA698">
        <v>3.8026547342276153E-2</v>
      </c>
      <c r="AB698">
        <v>6.4967327651787268E-2</v>
      </c>
      <c r="AC698">
        <v>0.88567511507217411</v>
      </c>
      <c r="AD698">
        <v>-0.17515051103959819</v>
      </c>
      <c r="AE698">
        <v>-1.1290821916324361</v>
      </c>
      <c r="AF698">
        <v>97.783063040285285</v>
      </c>
      <c r="AG698">
        <v>110.40511512205789</v>
      </c>
      <c r="AH698">
        <v>-1.268849100213352</v>
      </c>
      <c r="AI698">
        <v>-1.0047109583378719</v>
      </c>
      <c r="AJ698">
        <v>-2.0966257907520358</v>
      </c>
      <c r="AK698">
        <v>1.6490732613796261E-4</v>
      </c>
      <c r="AL698">
        <v>2.9107529524549392E-4</v>
      </c>
      <c r="AM698">
        <v>0.82888905675469426</v>
      </c>
      <c r="AN698">
        <v>-0.27074907878857363</v>
      </c>
      <c r="AO698">
        <v>-1.2064340720279829</v>
      </c>
      <c r="AP698">
        <v>97.783063040285285</v>
      </c>
      <c r="AQ698">
        <v>117.9688189190604</v>
      </c>
      <c r="AR698">
        <v>-1.3395004276196001</v>
      </c>
      <c r="AS698">
        <v>-1.086586566259282</v>
      </c>
      <c r="AT698">
        <v>-3.88417271660746</v>
      </c>
      <c r="AU698">
        <v>7.6926508558246124E-4</v>
      </c>
      <c r="AV698">
        <v>1.3117568516215019E-3</v>
      </c>
      <c r="AW698">
        <v>0.63579537822556387</v>
      </c>
      <c r="AX698">
        <v>0.93413005678121708</v>
      </c>
      <c r="AY698">
        <v>0.5465151249857132</v>
      </c>
      <c r="AZ698">
        <v>0.66208841855872724</v>
      </c>
    </row>
    <row r="699" spans="1:52" x14ac:dyDescent="0.2">
      <c r="A699" t="s">
        <v>833</v>
      </c>
      <c r="B699" t="s">
        <v>4484</v>
      </c>
      <c r="C699" t="s">
        <v>3827</v>
      </c>
      <c r="D699">
        <v>51656415</v>
      </c>
      <c r="E699">
        <v>51738681</v>
      </c>
      <c r="F699">
        <v>82266</v>
      </c>
      <c r="G699" t="s">
        <v>3759</v>
      </c>
      <c r="H699">
        <v>17076.28779805906</v>
      </c>
      <c r="I699">
        <v>219.93486405140729</v>
      </c>
      <c r="J699">
        <v>120.5147465706047</v>
      </c>
      <c r="K699">
        <v>126.4910207263634</v>
      </c>
      <c r="L699" t="s">
        <v>3766</v>
      </c>
      <c r="M699" t="s">
        <v>833</v>
      </c>
      <c r="N699" t="s">
        <v>3761</v>
      </c>
      <c r="O699">
        <v>17</v>
      </c>
      <c r="P699" t="s">
        <v>3762</v>
      </c>
      <c r="Q699">
        <v>3.3893696995271262E-2</v>
      </c>
      <c r="R699">
        <v>7.1240638737410544E-2</v>
      </c>
      <c r="S699">
        <v>0.87420191074031706</v>
      </c>
      <c r="T699">
        <v>-0.19396156346640331</v>
      </c>
      <c r="U699">
        <v>-1.143900496800734</v>
      </c>
      <c r="V699">
        <v>114.7708969974362</v>
      </c>
      <c r="W699">
        <v>131.28648609363319</v>
      </c>
      <c r="X699">
        <v>-1.315785218838168</v>
      </c>
      <c r="Y699">
        <v>1.0055611966681111</v>
      </c>
      <c r="Z699">
        <v>-2.144731140674867</v>
      </c>
      <c r="AA699">
        <v>0.72478951135361347</v>
      </c>
      <c r="AB699">
        <v>0.77964835405202737</v>
      </c>
      <c r="AC699">
        <v>1.0433793540707601</v>
      </c>
      <c r="AD699">
        <v>6.1263791349272859E-2</v>
      </c>
      <c r="AE699">
        <v>1.0433793540707601</v>
      </c>
      <c r="AF699">
        <v>119.7495843753068</v>
      </c>
      <c r="AG699">
        <v>114.7708969974362</v>
      </c>
      <c r="AH699">
        <v>-1.1304738997502819</v>
      </c>
      <c r="AI699">
        <v>1.2306796448962229</v>
      </c>
      <c r="AJ699">
        <v>0.35285129505059848</v>
      </c>
      <c r="AK699">
        <v>0.104576365054094</v>
      </c>
      <c r="AL699">
        <v>0.1271662851373293</v>
      </c>
      <c r="AM699">
        <v>0.91212422495565648</v>
      </c>
      <c r="AN699">
        <v>-0.13269777211713041</v>
      </c>
      <c r="AO699">
        <v>-1.096341893615002</v>
      </c>
      <c r="AP699">
        <v>119.7495843753068</v>
      </c>
      <c r="AQ699">
        <v>131.28648609363319</v>
      </c>
      <c r="AR699">
        <v>-1.271242825375233</v>
      </c>
      <c r="AS699">
        <v>1.05763665839902</v>
      </c>
      <c r="AT699">
        <v>-1.6348503319600991</v>
      </c>
      <c r="AU699">
        <v>6.7335214850984967E-2</v>
      </c>
      <c r="AV699">
        <v>8.5583825428477686E-2</v>
      </c>
      <c r="AW699">
        <v>0.26720368962087038</v>
      </c>
      <c r="AX699">
        <v>0.84283459529316629</v>
      </c>
      <c r="AY699">
        <v>6.6860559207329853E-3</v>
      </c>
      <c r="AZ699">
        <v>3.0053568741934541E-2</v>
      </c>
    </row>
    <row r="700" spans="1:52" x14ac:dyDescent="0.2">
      <c r="A700" t="s">
        <v>834</v>
      </c>
      <c r="B700" t="s">
        <v>4485</v>
      </c>
      <c r="C700" t="s">
        <v>3827</v>
      </c>
      <c r="D700">
        <v>51737816</v>
      </c>
      <c r="E700">
        <v>51791570</v>
      </c>
      <c r="F700">
        <v>53754</v>
      </c>
      <c r="G700" t="s">
        <v>3765</v>
      </c>
      <c r="H700">
        <v>5696.9161139795688</v>
      </c>
      <c r="I700">
        <v>68.615354889120027</v>
      </c>
      <c r="J700">
        <v>41.186268010099667</v>
      </c>
      <c r="K700">
        <v>42.199378622070881</v>
      </c>
      <c r="L700" t="s">
        <v>3766</v>
      </c>
      <c r="M700" t="s">
        <v>834</v>
      </c>
      <c r="N700" t="s">
        <v>3761</v>
      </c>
      <c r="O700">
        <v>10</v>
      </c>
      <c r="P700" t="s">
        <v>3762</v>
      </c>
      <c r="Q700">
        <v>0.17319530875646591</v>
      </c>
      <c r="R700">
        <v>0.26586411051691472</v>
      </c>
      <c r="S700">
        <v>1.0776791951131559</v>
      </c>
      <c r="T700">
        <v>0.10792777874026629</v>
      </c>
      <c r="U700">
        <v>1.0776791951131559</v>
      </c>
      <c r="V700">
        <v>44.52740697130286</v>
      </c>
      <c r="W700">
        <v>41.317868223880367</v>
      </c>
      <c r="X700">
        <v>-1.019121641528367</v>
      </c>
      <c r="Y700">
        <v>1.1836001776361129</v>
      </c>
      <c r="Z700">
        <v>1.369768448031351</v>
      </c>
      <c r="AA700">
        <v>0.38501545692861311</v>
      </c>
      <c r="AB700">
        <v>0.46338028131942077</v>
      </c>
      <c r="AC700">
        <v>0.97605516302908935</v>
      </c>
      <c r="AD700">
        <v>-3.4965409005364011E-2</v>
      </c>
      <c r="AE700">
        <v>-1.0245322578865319</v>
      </c>
      <c r="AF700">
        <v>43.461205470637623</v>
      </c>
      <c r="AG700">
        <v>44.52740697130286</v>
      </c>
      <c r="AH700">
        <v>-1.1443132130412279</v>
      </c>
      <c r="AI700">
        <v>1.09016852433259</v>
      </c>
      <c r="AJ700">
        <v>-0.87172678737153153</v>
      </c>
      <c r="AK700">
        <v>0.74712493861615659</v>
      </c>
      <c r="AL700">
        <v>0.77334365020912488</v>
      </c>
      <c r="AM700">
        <v>1.0518743424792301</v>
      </c>
      <c r="AN700">
        <v>7.2962369734902346E-2</v>
      </c>
      <c r="AO700">
        <v>1.0518743424792301</v>
      </c>
      <c r="AP700">
        <v>43.461205470637623</v>
      </c>
      <c r="AQ700">
        <v>41.317868223880367</v>
      </c>
      <c r="AR700">
        <v>-1.0497504377795459</v>
      </c>
      <c r="AS700">
        <v>1.161485488452966</v>
      </c>
      <c r="AT700">
        <v>0.32313991846359502</v>
      </c>
      <c r="AU700">
        <v>0.38929570144725528</v>
      </c>
      <c r="AV700">
        <v>0.42703632860204899</v>
      </c>
      <c r="AW700">
        <v>0.60284818357865544</v>
      </c>
      <c r="AX700">
        <v>0.93122596985869344</v>
      </c>
      <c r="AY700">
        <v>1.08510919986264E-4</v>
      </c>
      <c r="AZ700">
        <v>1.574290542402343E-3</v>
      </c>
    </row>
    <row r="701" spans="1:52" x14ac:dyDescent="0.2">
      <c r="A701" t="s">
        <v>835</v>
      </c>
      <c r="B701" t="s">
        <v>4486</v>
      </c>
      <c r="C701" t="s">
        <v>3827</v>
      </c>
      <c r="D701">
        <v>91599783</v>
      </c>
      <c r="E701">
        <v>91755162</v>
      </c>
      <c r="F701">
        <v>155379</v>
      </c>
      <c r="G701" t="s">
        <v>3759</v>
      </c>
      <c r="H701">
        <v>11641.92278683412</v>
      </c>
      <c r="I701">
        <v>231.51293191869291</v>
      </c>
      <c r="J701">
        <v>74.94301268896227</v>
      </c>
      <c r="K701">
        <v>86.236465087660122</v>
      </c>
      <c r="L701" t="s">
        <v>3766</v>
      </c>
      <c r="M701" t="s">
        <v>835</v>
      </c>
      <c r="N701" t="s">
        <v>3761</v>
      </c>
      <c r="O701">
        <v>16</v>
      </c>
      <c r="P701" t="s">
        <v>3762</v>
      </c>
      <c r="Q701">
        <v>3.626233658816572E-6</v>
      </c>
      <c r="R701">
        <v>8.59173674162486E-5</v>
      </c>
      <c r="S701">
        <v>0.66028157768768148</v>
      </c>
      <c r="T701">
        <v>-0.59884670056385902</v>
      </c>
      <c r="U701">
        <v>-1.5145053773906869</v>
      </c>
      <c r="V701">
        <v>69.127959529271251</v>
      </c>
      <c r="W701">
        <v>104.6946664351271</v>
      </c>
      <c r="X701">
        <v>-1.842434867173149</v>
      </c>
      <c r="Y701">
        <v>-1.244943079949727</v>
      </c>
      <c r="Z701">
        <v>-4.8463546125326573</v>
      </c>
      <c r="AA701">
        <v>1.01560220538924E-2</v>
      </c>
      <c r="AB701">
        <v>2.1209387191540061E-2</v>
      </c>
      <c r="AC701">
        <v>0.78626090301533313</v>
      </c>
      <c r="AD701">
        <v>-0.34691997702314298</v>
      </c>
      <c r="AE701">
        <v>-1.2718424586100761</v>
      </c>
      <c r="AF701">
        <v>54.352611883092223</v>
      </c>
      <c r="AG701">
        <v>69.127959529271251</v>
      </c>
      <c r="AH701">
        <v>-1.602596276820609</v>
      </c>
      <c r="AI701">
        <v>-1.009351676975343</v>
      </c>
      <c r="AJ701">
        <v>-2.609827345889761</v>
      </c>
      <c r="AK701">
        <v>1.02901202060511E-11</v>
      </c>
      <c r="AL701">
        <v>5.6031608894001953E-11</v>
      </c>
      <c r="AM701">
        <v>0.51915358951710522</v>
      </c>
      <c r="AN701">
        <v>-0.94576667758700228</v>
      </c>
      <c r="AO701">
        <v>-1.926212242758752</v>
      </c>
      <c r="AP701">
        <v>54.352611883092223</v>
      </c>
      <c r="AQ701">
        <v>104.6946664351271</v>
      </c>
      <c r="AR701">
        <v>-2.3697681049748738</v>
      </c>
      <c r="AS701">
        <v>-1.5656779228164359</v>
      </c>
      <c r="AT701">
        <v>-7.4946442204827779</v>
      </c>
      <c r="AU701">
        <v>1.121128344477008E-11</v>
      </c>
      <c r="AV701">
        <v>7.1160556760216659E-11</v>
      </c>
      <c r="AW701">
        <v>3.2762925573617832E-2</v>
      </c>
      <c r="AX701">
        <v>0.83022210303124644</v>
      </c>
      <c r="AY701">
        <v>9.1680735296838543E-5</v>
      </c>
      <c r="AZ701">
        <v>1.4607524297965029E-3</v>
      </c>
    </row>
    <row r="702" spans="1:52" x14ac:dyDescent="0.2">
      <c r="A702" t="s">
        <v>836</v>
      </c>
      <c r="B702" t="s">
        <v>4487</v>
      </c>
      <c r="C702" t="s">
        <v>3827</v>
      </c>
      <c r="D702">
        <v>91772817</v>
      </c>
      <c r="E702">
        <v>91815932</v>
      </c>
      <c r="F702">
        <v>43115</v>
      </c>
      <c r="G702" t="s">
        <v>3759</v>
      </c>
      <c r="H702">
        <v>8688.2139828980089</v>
      </c>
      <c r="I702">
        <v>126.3057030162955</v>
      </c>
      <c r="J702">
        <v>62.69646479831254</v>
      </c>
      <c r="K702">
        <v>64.357140614059318</v>
      </c>
      <c r="L702" t="s">
        <v>3766</v>
      </c>
      <c r="M702" t="s">
        <v>836</v>
      </c>
      <c r="N702" t="s">
        <v>3761</v>
      </c>
      <c r="O702">
        <v>15</v>
      </c>
      <c r="P702" t="s">
        <v>3781</v>
      </c>
      <c r="Q702">
        <v>0.41488723181445031</v>
      </c>
      <c r="R702">
        <v>0.52729066746923936</v>
      </c>
      <c r="S702">
        <v>1.0477606651746161</v>
      </c>
      <c r="T702">
        <v>6.730920676198747E-2</v>
      </c>
      <c r="U702">
        <v>1.0477606651746161</v>
      </c>
      <c r="V702">
        <v>62.345783904512217</v>
      </c>
      <c r="W702">
        <v>59.50384088347306</v>
      </c>
      <c r="X702">
        <v>-1.045935278478402</v>
      </c>
      <c r="Y702">
        <v>1.1482302709730769</v>
      </c>
      <c r="Z702">
        <v>0.8180249362554689</v>
      </c>
      <c r="AA702">
        <v>1.3317569318778181E-3</v>
      </c>
      <c r="AB702">
        <v>3.9248889264012652E-3</v>
      </c>
      <c r="AC702">
        <v>1.211085999119067</v>
      </c>
      <c r="AD702">
        <v>0.27630131432817562</v>
      </c>
      <c r="AE702">
        <v>1.211085999119067</v>
      </c>
      <c r="AF702">
        <v>75.50610599085762</v>
      </c>
      <c r="AG702">
        <v>62.345783904512217</v>
      </c>
      <c r="AH702">
        <v>1.087112519334015</v>
      </c>
      <c r="AI702">
        <v>1.3491973196673079</v>
      </c>
      <c r="AJ702">
        <v>3.2824758120384949</v>
      </c>
      <c r="AK702">
        <v>1.9825591502721231E-5</v>
      </c>
      <c r="AL702">
        <v>3.8984868359896472E-5</v>
      </c>
      <c r="AM702">
        <v>1.2689282720206569</v>
      </c>
      <c r="AN702">
        <v>0.3436105210901631</v>
      </c>
      <c r="AO702">
        <v>1.2689282720206569</v>
      </c>
      <c r="AP702">
        <v>75.50610599085762</v>
      </c>
      <c r="AQ702">
        <v>59.50384088347306</v>
      </c>
      <c r="AR702">
        <v>1.1518346981037719</v>
      </c>
      <c r="AS702">
        <v>1.3979253812930941</v>
      </c>
      <c r="AT702">
        <v>4.4350464824998328</v>
      </c>
      <c r="AU702">
        <v>8.4123968666376759E-5</v>
      </c>
      <c r="AV702">
        <v>1.6264271081814659E-4</v>
      </c>
      <c r="AW702">
        <v>0.84178522417385848</v>
      </c>
      <c r="AX702">
        <v>0.97179487884642157</v>
      </c>
      <c r="AY702">
        <v>0.98084948886957524</v>
      </c>
      <c r="AZ702">
        <v>0.98804736826856177</v>
      </c>
    </row>
    <row r="703" spans="1:52" x14ac:dyDescent="0.2">
      <c r="A703" t="s">
        <v>837</v>
      </c>
      <c r="B703" t="s">
        <v>4488</v>
      </c>
      <c r="C703" t="s">
        <v>3827</v>
      </c>
      <c r="D703">
        <v>69343455</v>
      </c>
      <c r="E703">
        <v>69357462</v>
      </c>
      <c r="F703">
        <v>14007</v>
      </c>
      <c r="G703" t="s">
        <v>3765</v>
      </c>
      <c r="H703">
        <v>11878.99785286376</v>
      </c>
      <c r="I703">
        <v>120.1140822763724</v>
      </c>
      <c r="J703">
        <v>86.309920551317276</v>
      </c>
      <c r="K703">
        <v>87.992576687879691</v>
      </c>
      <c r="L703" t="s">
        <v>3766</v>
      </c>
      <c r="M703" t="s">
        <v>837</v>
      </c>
      <c r="N703" t="s">
        <v>3761</v>
      </c>
      <c r="O703">
        <v>11</v>
      </c>
      <c r="P703" t="s">
        <v>3762</v>
      </c>
      <c r="Q703">
        <v>7.4842514451276326E-3</v>
      </c>
      <c r="R703">
        <v>2.1858668909705829E-2</v>
      </c>
      <c r="S703">
        <v>0.89864547162231401</v>
      </c>
      <c r="T703">
        <v>-0.1541760305507639</v>
      </c>
      <c r="U703">
        <v>-1.112785888960985</v>
      </c>
      <c r="V703">
        <v>84.128745589923298</v>
      </c>
      <c r="W703">
        <v>93.617280948455317</v>
      </c>
      <c r="X703">
        <v>-1.2061653347756389</v>
      </c>
      <c r="Y703">
        <v>-1.0266357347278809</v>
      </c>
      <c r="Z703">
        <v>-2.7184185376433732</v>
      </c>
      <c r="AA703">
        <v>9.2958591406840638E-2</v>
      </c>
      <c r="AB703">
        <v>0.13922333727696781</v>
      </c>
      <c r="AC703">
        <v>0.93218725315730333</v>
      </c>
      <c r="AD703">
        <v>-0.10130830946435319</v>
      </c>
      <c r="AE703">
        <v>-1.072745842225385</v>
      </c>
      <c r="AF703">
        <v>78.423744263040192</v>
      </c>
      <c r="AG703">
        <v>84.128745589923298</v>
      </c>
      <c r="AH703">
        <v>-1.179694872004309</v>
      </c>
      <c r="AI703">
        <v>1.0251230804271021</v>
      </c>
      <c r="AJ703">
        <v>-1.692832193512039</v>
      </c>
      <c r="AK703">
        <v>1.7987477777144239E-5</v>
      </c>
      <c r="AL703">
        <v>3.5605828167846802E-5</v>
      </c>
      <c r="AM703">
        <v>0.8377058537538542</v>
      </c>
      <c r="AN703">
        <v>-0.25548434001511727</v>
      </c>
      <c r="AO703">
        <v>-1.193736435669976</v>
      </c>
      <c r="AP703">
        <v>78.423744263040192</v>
      </c>
      <c r="AQ703">
        <v>93.617280948455317</v>
      </c>
      <c r="AR703">
        <v>-1.2999005159933521</v>
      </c>
      <c r="AS703">
        <v>-1.0962428742149579</v>
      </c>
      <c r="AT703">
        <v>-4.4592505655884116</v>
      </c>
      <c r="AU703">
        <v>4.9370472827484139E-5</v>
      </c>
      <c r="AV703">
        <v>9.849257547305249E-5</v>
      </c>
      <c r="AW703">
        <v>0.40891042985035309</v>
      </c>
      <c r="AX703">
        <v>0.88899916521772682</v>
      </c>
      <c r="AY703">
        <v>0.37251561099851122</v>
      </c>
      <c r="AZ703">
        <v>0.50120357733176246</v>
      </c>
    </row>
    <row r="704" spans="1:52" x14ac:dyDescent="0.2">
      <c r="A704" t="s">
        <v>838</v>
      </c>
      <c r="B704" t="s">
        <v>4489</v>
      </c>
      <c r="C704" t="s">
        <v>3827</v>
      </c>
      <c r="D704">
        <v>69357296</v>
      </c>
      <c r="E704">
        <v>69403940</v>
      </c>
      <c r="F704">
        <v>46644</v>
      </c>
      <c r="G704" t="s">
        <v>3759</v>
      </c>
      <c r="H704">
        <v>7658.7964126241131</v>
      </c>
      <c r="I704">
        <v>96.990811589737362</v>
      </c>
      <c r="J704">
        <v>55.800074292271027</v>
      </c>
      <c r="K704">
        <v>56.731825278697137</v>
      </c>
      <c r="L704" t="s">
        <v>3766</v>
      </c>
      <c r="M704" t="s">
        <v>838</v>
      </c>
      <c r="N704" t="s">
        <v>3761</v>
      </c>
      <c r="O704">
        <v>10</v>
      </c>
      <c r="P704" t="s">
        <v>3762</v>
      </c>
      <c r="Q704">
        <v>3.1827230054703511E-2</v>
      </c>
      <c r="R704">
        <v>6.801879285343522E-2</v>
      </c>
      <c r="S704">
        <v>1.0808261881976611</v>
      </c>
      <c r="T704">
        <v>0.1121345364057427</v>
      </c>
      <c r="U704">
        <v>1.0808261881976611</v>
      </c>
      <c r="V704">
        <v>56.455074633787667</v>
      </c>
      <c r="W704">
        <v>52.233259380890559</v>
      </c>
      <c r="X704">
        <v>1.0134106759696191</v>
      </c>
      <c r="Y704">
        <v>1.1527264087445901</v>
      </c>
      <c r="Z704">
        <v>2.170717432980418</v>
      </c>
      <c r="AA704">
        <v>4.1820832235004282E-5</v>
      </c>
      <c r="AB704">
        <v>2.729199376561804E-4</v>
      </c>
      <c r="AC704">
        <v>1.1871842503886769</v>
      </c>
      <c r="AD704">
        <v>0.24754385788935471</v>
      </c>
      <c r="AE704">
        <v>1.1871842503886769</v>
      </c>
      <c r="AF704">
        <v>67.022575459750016</v>
      </c>
      <c r="AG704">
        <v>56.455074633787667</v>
      </c>
      <c r="AH704">
        <v>1.1003485516809799</v>
      </c>
      <c r="AI704">
        <v>1.2808727218460041</v>
      </c>
      <c r="AJ704">
        <v>4.2464040811470651</v>
      </c>
      <c r="AK704">
        <v>3.9582227762460188E-10</v>
      </c>
      <c r="AL704">
        <v>1.598065281495706E-9</v>
      </c>
      <c r="AM704">
        <v>1.283139828035891</v>
      </c>
      <c r="AN704">
        <v>0.35967839429509729</v>
      </c>
      <c r="AO704">
        <v>1.283139828035891</v>
      </c>
      <c r="AP704">
        <v>67.022575459750016</v>
      </c>
      <c r="AQ704">
        <v>52.233259380890559</v>
      </c>
      <c r="AR704">
        <v>1.1986708227985781</v>
      </c>
      <c r="AS704">
        <v>1.373561270514583</v>
      </c>
      <c r="AT704">
        <v>6.7895852340626064</v>
      </c>
      <c r="AU704">
        <v>2.9145700362156491E-9</v>
      </c>
      <c r="AV704">
        <v>1.124551401000395E-8</v>
      </c>
      <c r="AW704">
        <v>0.31007659347764172</v>
      </c>
      <c r="AX704">
        <v>0.85495855703502177</v>
      </c>
      <c r="AY704">
        <v>5.5767490127436722E-3</v>
      </c>
      <c r="AZ704">
        <v>2.653788963530955E-2</v>
      </c>
    </row>
    <row r="705" spans="1:52" x14ac:dyDescent="0.2">
      <c r="A705" t="s">
        <v>839</v>
      </c>
      <c r="B705" t="s">
        <v>4490</v>
      </c>
      <c r="C705" t="s">
        <v>3827</v>
      </c>
      <c r="D705">
        <v>59005169</v>
      </c>
      <c r="E705">
        <v>59058804</v>
      </c>
      <c r="F705">
        <v>53635</v>
      </c>
      <c r="G705" t="s">
        <v>3759</v>
      </c>
      <c r="H705">
        <v>13648.92181528037</v>
      </c>
      <c r="I705">
        <v>155.77021121749229</v>
      </c>
      <c r="J705">
        <v>98.783385072039337</v>
      </c>
      <c r="K705">
        <v>101.1031245576324</v>
      </c>
      <c r="L705" t="s">
        <v>3766</v>
      </c>
      <c r="M705" t="s">
        <v>839</v>
      </c>
      <c r="N705" t="s">
        <v>3761</v>
      </c>
      <c r="O705">
        <v>14</v>
      </c>
      <c r="P705" t="s">
        <v>3762</v>
      </c>
      <c r="Q705">
        <v>0.24353500905909001</v>
      </c>
      <c r="R705">
        <v>0.34600973221810988</v>
      </c>
      <c r="S705">
        <v>0.94292863296348228</v>
      </c>
      <c r="T705">
        <v>-8.4779512498068338E-2</v>
      </c>
      <c r="U705">
        <v>-1.060525648539435</v>
      </c>
      <c r="V705">
        <v>97.230011862846737</v>
      </c>
      <c r="W705">
        <v>103.11492138834249</v>
      </c>
      <c r="X705">
        <v>-1.1615761281570249</v>
      </c>
      <c r="Y705">
        <v>1.0327740702118351</v>
      </c>
      <c r="Z705">
        <v>-1.17168338966237</v>
      </c>
      <c r="AA705">
        <v>0.72720381777924092</v>
      </c>
      <c r="AB705">
        <v>0.78150870992294819</v>
      </c>
      <c r="AC705">
        <v>0.9945116657336549</v>
      </c>
      <c r="AD705">
        <v>-7.9398007540520954E-3</v>
      </c>
      <c r="AE705">
        <v>-1.0055186223102739</v>
      </c>
      <c r="AF705">
        <v>96.696381057022734</v>
      </c>
      <c r="AG705">
        <v>97.230011862846737</v>
      </c>
      <c r="AH705">
        <v>-1.1194561339918601</v>
      </c>
      <c r="AI705">
        <v>1.1072019551204959</v>
      </c>
      <c r="AJ705">
        <v>-0.34962501059827322</v>
      </c>
      <c r="AK705">
        <v>0.13660026134694281</v>
      </c>
      <c r="AL705">
        <v>0.16327070755098419</v>
      </c>
      <c r="AM705">
        <v>0.93775352543647084</v>
      </c>
      <c r="AN705">
        <v>-9.2719313252120489E-2</v>
      </c>
      <c r="AO705">
        <v>-1.0663782890440821</v>
      </c>
      <c r="AP705">
        <v>96.696381057022734</v>
      </c>
      <c r="AQ705">
        <v>103.11492138834249</v>
      </c>
      <c r="AR705">
        <v>-1.174097133659469</v>
      </c>
      <c r="AS705">
        <v>1.0324795033861649</v>
      </c>
      <c r="AT705">
        <v>-1.4981312920831249</v>
      </c>
      <c r="AU705">
        <v>0.25870470325836642</v>
      </c>
      <c r="AV705">
        <v>0.29405002736595848</v>
      </c>
      <c r="AW705">
        <v>0.31769486517810919</v>
      </c>
      <c r="AX705">
        <v>0.85920735007024951</v>
      </c>
      <c r="AY705">
        <v>1.4768170118981609E-3</v>
      </c>
      <c r="AZ705">
        <v>9.8888553761060753E-3</v>
      </c>
    </row>
    <row r="706" spans="1:52" x14ac:dyDescent="0.2">
      <c r="A706" t="s">
        <v>840</v>
      </c>
      <c r="B706" t="s">
        <v>4491</v>
      </c>
      <c r="C706" t="s">
        <v>3827</v>
      </c>
      <c r="D706">
        <v>69737207</v>
      </c>
      <c r="E706">
        <v>69771648</v>
      </c>
      <c r="F706">
        <v>34441</v>
      </c>
      <c r="G706" t="s">
        <v>3759</v>
      </c>
      <c r="H706">
        <v>6501.8360317211518</v>
      </c>
      <c r="I706">
        <v>69.456323878119804</v>
      </c>
      <c r="J706">
        <v>47.090526818630693</v>
      </c>
      <c r="K706">
        <v>48.161748383119637</v>
      </c>
      <c r="L706" t="s">
        <v>3766</v>
      </c>
      <c r="M706" t="s">
        <v>840</v>
      </c>
      <c r="N706" t="s">
        <v>3761</v>
      </c>
      <c r="O706">
        <v>10</v>
      </c>
      <c r="P706" t="s">
        <v>3762</v>
      </c>
      <c r="Q706">
        <v>8.6899588340473038E-2</v>
      </c>
      <c r="R706">
        <v>0.15315784236402391</v>
      </c>
      <c r="S706">
        <v>0.93236992551565556</v>
      </c>
      <c r="T706">
        <v>-0.10102562517946261</v>
      </c>
      <c r="U706">
        <v>-1.0725356670496859</v>
      </c>
      <c r="V706">
        <v>47.258096507340419</v>
      </c>
      <c r="W706">
        <v>50.685994060998809</v>
      </c>
      <c r="X706">
        <v>-1.1695381726373919</v>
      </c>
      <c r="Y706">
        <v>1.016695530423908</v>
      </c>
      <c r="Z706">
        <v>-1.7254414811501131</v>
      </c>
      <c r="AA706">
        <v>3.0710297363363979E-2</v>
      </c>
      <c r="AB706">
        <v>5.4313702324006959E-2</v>
      </c>
      <c r="AC706">
        <v>0.90585921148544091</v>
      </c>
      <c r="AD706">
        <v>-0.14264125065889299</v>
      </c>
      <c r="AE706">
        <v>-1.103924304484563</v>
      </c>
      <c r="AF706">
        <v>42.809182038442259</v>
      </c>
      <c r="AG706">
        <v>47.258096507340419</v>
      </c>
      <c r="AH706">
        <v>-1.222608200695402</v>
      </c>
      <c r="AI706">
        <v>1.00324895116308</v>
      </c>
      <c r="AJ706">
        <v>-2.1853784724015379</v>
      </c>
      <c r="AK706">
        <v>8.2570475348904922E-5</v>
      </c>
      <c r="AL706">
        <v>1.5035409516338859E-4</v>
      </c>
      <c r="AM706">
        <v>0.84459588554035092</v>
      </c>
      <c r="AN706">
        <v>-0.24366687583835581</v>
      </c>
      <c r="AO706">
        <v>-1.1839981902827119</v>
      </c>
      <c r="AP706">
        <v>42.809182038442259</v>
      </c>
      <c r="AQ706">
        <v>50.685994060998809</v>
      </c>
      <c r="AR706">
        <v>-1.2975067482872069</v>
      </c>
      <c r="AS706">
        <v>-1.08041959430521</v>
      </c>
      <c r="AT706">
        <v>-4.0695201764837048</v>
      </c>
      <c r="AU706">
        <v>3.9639284588722742E-4</v>
      </c>
      <c r="AV706">
        <v>7.0454485406947929E-4</v>
      </c>
      <c r="AW706">
        <v>0.24630988473880791</v>
      </c>
      <c r="AX706">
        <v>0.84283459529316629</v>
      </c>
      <c r="AY706">
        <v>3.7153462547160787E-2</v>
      </c>
      <c r="AZ706">
        <v>0.1013766879440496</v>
      </c>
    </row>
    <row r="707" spans="1:52" x14ac:dyDescent="0.2">
      <c r="A707" t="s">
        <v>841</v>
      </c>
      <c r="B707" t="s">
        <v>4492</v>
      </c>
      <c r="C707" t="s">
        <v>3827</v>
      </c>
      <c r="D707">
        <v>59089878</v>
      </c>
      <c r="E707">
        <v>59108259</v>
      </c>
      <c r="F707">
        <v>18381</v>
      </c>
      <c r="G707" t="s">
        <v>3759</v>
      </c>
      <c r="H707">
        <v>4294.2683508501641</v>
      </c>
      <c r="I707">
        <v>49.497166685009049</v>
      </c>
      <c r="J707">
        <v>31.276084126333959</v>
      </c>
      <c r="K707">
        <v>31.8093951914827</v>
      </c>
      <c r="L707" t="s">
        <v>3766</v>
      </c>
      <c r="M707" t="s">
        <v>841</v>
      </c>
      <c r="N707" t="s">
        <v>3761</v>
      </c>
      <c r="O707">
        <v>10</v>
      </c>
      <c r="P707" t="s">
        <v>3762</v>
      </c>
      <c r="Q707">
        <v>0.35571443945668429</v>
      </c>
      <c r="R707">
        <v>0.46849836159821973</v>
      </c>
      <c r="S707">
        <v>1.0418022376162019</v>
      </c>
      <c r="T707">
        <v>5.9081440871180779E-2</v>
      </c>
      <c r="U707">
        <v>1.0418022376162019</v>
      </c>
      <c r="V707">
        <v>31.929404984908839</v>
      </c>
      <c r="W707">
        <v>30.64823997495731</v>
      </c>
      <c r="X707">
        <v>-1.0352283543077709</v>
      </c>
      <c r="Y707">
        <v>1.123587063665038</v>
      </c>
      <c r="Z707">
        <v>0.92696974158575385</v>
      </c>
      <c r="AA707">
        <v>7.5085285325357076E-2</v>
      </c>
      <c r="AB707">
        <v>0.1157578329702805</v>
      </c>
      <c r="AC707">
        <v>1.1049655907861231</v>
      </c>
      <c r="AD707">
        <v>0.14400144402833329</v>
      </c>
      <c r="AE707">
        <v>1.1049655907861231</v>
      </c>
      <c r="AF707">
        <v>35.28089384259917</v>
      </c>
      <c r="AG707">
        <v>31.929404984908839</v>
      </c>
      <c r="AH707">
        <v>1.010740424953213</v>
      </c>
      <c r="AI707">
        <v>1.207974794198859</v>
      </c>
      <c r="AJ707">
        <v>1.7947856409192671</v>
      </c>
      <c r="AK707">
        <v>4.6932810409853554E-3</v>
      </c>
      <c r="AL707">
        <v>6.8874671197683918E-3</v>
      </c>
      <c r="AM707">
        <v>1.1511556249698911</v>
      </c>
      <c r="AN707">
        <v>0.20308288489951409</v>
      </c>
      <c r="AO707">
        <v>1.1511556249698911</v>
      </c>
      <c r="AP707">
        <v>35.28089384259917</v>
      </c>
      <c r="AQ707">
        <v>30.64823997495731</v>
      </c>
      <c r="AR707">
        <v>1.062749220341292</v>
      </c>
      <c r="AS707">
        <v>1.2469162503589111</v>
      </c>
      <c r="AT707">
        <v>2.8786661214727971</v>
      </c>
      <c r="AU707">
        <v>1.8044850517679369E-2</v>
      </c>
      <c r="AV707">
        <v>2.5315279676728641E-2</v>
      </c>
      <c r="AW707">
        <v>0.55184415122061337</v>
      </c>
      <c r="AX707">
        <v>0.91245645667180475</v>
      </c>
      <c r="AY707">
        <v>8.5831555351533698E-3</v>
      </c>
      <c r="AZ707">
        <v>3.5661562403914292E-2</v>
      </c>
    </row>
    <row r="708" spans="1:52" x14ac:dyDescent="0.2">
      <c r="A708" t="s">
        <v>842</v>
      </c>
      <c r="B708" t="s">
        <v>4493</v>
      </c>
      <c r="C708" t="s">
        <v>3827</v>
      </c>
      <c r="D708">
        <v>59113670</v>
      </c>
      <c r="E708">
        <v>59120785</v>
      </c>
      <c r="F708">
        <v>7115</v>
      </c>
      <c r="G708" t="s">
        <v>3765</v>
      </c>
      <c r="H708">
        <v>6207.540076199989</v>
      </c>
      <c r="I708">
        <v>106.8102574522448</v>
      </c>
      <c r="J708">
        <v>44.126371739804682</v>
      </c>
      <c r="K708">
        <v>45.981778342222142</v>
      </c>
      <c r="L708" t="s">
        <v>3766</v>
      </c>
      <c r="M708" t="s">
        <v>842</v>
      </c>
      <c r="N708" t="s">
        <v>3761</v>
      </c>
      <c r="O708">
        <v>6</v>
      </c>
      <c r="P708" t="s">
        <v>3762</v>
      </c>
      <c r="Q708">
        <v>3.2798552753661799E-3</v>
      </c>
      <c r="R708">
        <v>1.16571364014127E-2</v>
      </c>
      <c r="S708">
        <v>1.1814434833356671</v>
      </c>
      <c r="T708">
        <v>0.24055061681784959</v>
      </c>
      <c r="U708">
        <v>1.1814434833356671</v>
      </c>
      <c r="V708">
        <v>46.218033749560817</v>
      </c>
      <c r="W708">
        <v>39.119970105611522</v>
      </c>
      <c r="X708">
        <v>1.0730016663401669</v>
      </c>
      <c r="Y708">
        <v>1.3008448617579389</v>
      </c>
      <c r="Z708">
        <v>2.997486852637036</v>
      </c>
      <c r="AA708">
        <v>2.4101131800682141E-6</v>
      </c>
      <c r="AB708">
        <v>4.3308147737976949E-5</v>
      </c>
      <c r="AC708">
        <v>1.319172665704047</v>
      </c>
      <c r="AD708">
        <v>0.39963341042093381</v>
      </c>
      <c r="AE708">
        <v>1.319172665704047</v>
      </c>
      <c r="AF708">
        <v>60.969566785007778</v>
      </c>
      <c r="AG708">
        <v>46.218033749560817</v>
      </c>
      <c r="AH708">
        <v>1.1775749139367651</v>
      </c>
      <c r="AI708">
        <v>1.477796869944336</v>
      </c>
      <c r="AJ708">
        <v>4.9420290446113153</v>
      </c>
      <c r="AK708">
        <v>1.05954079651891E-13</v>
      </c>
      <c r="AL708">
        <v>9.5492452090302786E-13</v>
      </c>
      <c r="AM708">
        <v>1.558527949290587</v>
      </c>
      <c r="AN708">
        <v>0.64018402723878354</v>
      </c>
      <c r="AO708">
        <v>1.558527949290587</v>
      </c>
      <c r="AP708">
        <v>60.969566785007778</v>
      </c>
      <c r="AQ708">
        <v>39.119970105611522</v>
      </c>
      <c r="AR708">
        <v>1.407682589170316</v>
      </c>
      <c r="AS708">
        <v>1.7255376939424769</v>
      </c>
      <c r="AT708">
        <v>8.3474451880065228</v>
      </c>
      <c r="AU708">
        <v>8.9816329520832302E-13</v>
      </c>
      <c r="AV708">
        <v>7.6141206665047629E-12</v>
      </c>
      <c r="AW708">
        <v>0.20566572685402129</v>
      </c>
      <c r="AX708">
        <v>0.83022210303124644</v>
      </c>
      <c r="AY708">
        <v>1.0928871863735611E-2</v>
      </c>
      <c r="AZ708">
        <v>4.2213358962848932E-2</v>
      </c>
    </row>
    <row r="709" spans="1:52" x14ac:dyDescent="0.2">
      <c r="A709" t="s">
        <v>843</v>
      </c>
      <c r="B709" t="s">
        <v>4494</v>
      </c>
      <c r="C709" t="s">
        <v>3827</v>
      </c>
      <c r="D709">
        <v>59142585</v>
      </c>
      <c r="E709">
        <v>59238370</v>
      </c>
      <c r="F709">
        <v>95785</v>
      </c>
      <c r="G709" t="s">
        <v>3765</v>
      </c>
      <c r="H709">
        <v>7715.7461060007681</v>
      </c>
      <c r="I709">
        <v>134.85427791537671</v>
      </c>
      <c r="J709">
        <v>55.293457691779537</v>
      </c>
      <c r="K709">
        <v>57.153674859264953</v>
      </c>
      <c r="L709" t="s">
        <v>3766</v>
      </c>
      <c r="M709" t="s">
        <v>843</v>
      </c>
      <c r="N709" t="s">
        <v>3761</v>
      </c>
      <c r="O709">
        <v>18</v>
      </c>
      <c r="P709" t="s">
        <v>3762</v>
      </c>
      <c r="Q709">
        <v>2.45563783328972E-2</v>
      </c>
      <c r="R709">
        <v>5.5016769786635347E-2</v>
      </c>
      <c r="S709">
        <v>1.138775905292152</v>
      </c>
      <c r="T709">
        <v>0.18748387335678871</v>
      </c>
      <c r="U709">
        <v>1.138775905292152</v>
      </c>
      <c r="V709">
        <v>57.523671490465063</v>
      </c>
      <c r="W709">
        <v>50.513600808674809</v>
      </c>
      <c r="X709">
        <v>1.0371969726873209</v>
      </c>
      <c r="Y709">
        <v>1.2503030732089351</v>
      </c>
      <c r="Z709">
        <v>2.27563630416754</v>
      </c>
      <c r="AA709">
        <v>5.3788069848538012E-4</v>
      </c>
      <c r="AB709">
        <v>1.923543299493308E-3</v>
      </c>
      <c r="AC709">
        <v>1.226507865664326</v>
      </c>
      <c r="AD709">
        <v>0.29455648601009282</v>
      </c>
      <c r="AE709">
        <v>1.226507865664326</v>
      </c>
      <c r="AF709">
        <v>70.553235544946148</v>
      </c>
      <c r="AG709">
        <v>57.523671490465063</v>
      </c>
      <c r="AH709">
        <v>1.098536267664709</v>
      </c>
      <c r="AI709">
        <v>1.369387237195526</v>
      </c>
      <c r="AJ709">
        <v>3.552389649776865</v>
      </c>
      <c r="AK709">
        <v>1.123552223416271E-8</v>
      </c>
      <c r="AL709">
        <v>3.4838904303845972E-8</v>
      </c>
      <c r="AM709">
        <v>1.3967176050698391</v>
      </c>
      <c r="AN709">
        <v>0.48204035936688128</v>
      </c>
      <c r="AO709">
        <v>1.3967176050698391</v>
      </c>
      <c r="AP709">
        <v>70.553235544946148</v>
      </c>
      <c r="AQ709">
        <v>50.513600808674809</v>
      </c>
      <c r="AR709">
        <v>1.2653338177937821</v>
      </c>
      <c r="AS709">
        <v>1.5417434046878229</v>
      </c>
      <c r="AT709">
        <v>6.1146887558233898</v>
      </c>
      <c r="AU709">
        <v>7.6652127065636095E-8</v>
      </c>
      <c r="AV709">
        <v>2.3047299199431781E-7</v>
      </c>
      <c r="AW709">
        <v>0.38057585768048358</v>
      </c>
      <c r="AX709">
        <v>0.88563522783934767</v>
      </c>
      <c r="AY709">
        <v>7.1269787584111677E-2</v>
      </c>
      <c r="AZ709">
        <v>0.15977504515558699</v>
      </c>
    </row>
    <row r="710" spans="1:52" x14ac:dyDescent="0.2">
      <c r="A710" t="s">
        <v>844</v>
      </c>
      <c r="B710" t="s">
        <v>4495</v>
      </c>
      <c r="C710" t="s">
        <v>3827</v>
      </c>
      <c r="D710">
        <v>98643000</v>
      </c>
      <c r="E710">
        <v>98703665</v>
      </c>
      <c r="F710">
        <v>60665</v>
      </c>
      <c r="G710" t="s">
        <v>3759</v>
      </c>
      <c r="H710">
        <v>5330.3346331019684</v>
      </c>
      <c r="I710">
        <v>81.792540778148791</v>
      </c>
      <c r="J710">
        <v>38.2303649298957</v>
      </c>
      <c r="K710">
        <v>39.483960245199768</v>
      </c>
      <c r="L710" t="s">
        <v>3766</v>
      </c>
      <c r="M710" t="s">
        <v>844</v>
      </c>
      <c r="N710" t="s">
        <v>3761</v>
      </c>
      <c r="O710">
        <v>16</v>
      </c>
      <c r="P710" t="s">
        <v>3762</v>
      </c>
      <c r="Q710">
        <v>6.8822388040735968E-2</v>
      </c>
      <c r="R710">
        <v>0.12713618163425811</v>
      </c>
      <c r="S710">
        <v>0.92055038573470804</v>
      </c>
      <c r="T710">
        <v>-0.1194314061636699</v>
      </c>
      <c r="U710">
        <v>-1.086306643825782</v>
      </c>
      <c r="V710">
        <v>35.807438825052273</v>
      </c>
      <c r="W710">
        <v>38.897858694039549</v>
      </c>
      <c r="X710">
        <v>-1.2063878179371079</v>
      </c>
      <c r="Y710">
        <v>1.022308735254096</v>
      </c>
      <c r="Z710">
        <v>-1.8352805918108941</v>
      </c>
      <c r="AA710">
        <v>2.405063465011693E-3</v>
      </c>
      <c r="AB710">
        <v>6.372436159336848E-3</v>
      </c>
      <c r="AC710">
        <v>1.229004364331814</v>
      </c>
      <c r="AD710">
        <v>0.29749003889095288</v>
      </c>
      <c r="AE710">
        <v>1.229004364331814</v>
      </c>
      <c r="AF710">
        <v>44.007498591533682</v>
      </c>
      <c r="AG710">
        <v>35.807438825052273</v>
      </c>
      <c r="AH710">
        <v>1.086052229674239</v>
      </c>
      <c r="AI710">
        <v>1.3907726408330341</v>
      </c>
      <c r="AJ710">
        <v>3.0976897722612282</v>
      </c>
      <c r="AK710">
        <v>8.7978602883134041E-2</v>
      </c>
      <c r="AL710">
        <v>0.10805080305915531</v>
      </c>
      <c r="AM710">
        <v>1.1313604416552909</v>
      </c>
      <c r="AN710">
        <v>0.17805863272728281</v>
      </c>
      <c r="AO710">
        <v>1.1313604416552909</v>
      </c>
      <c r="AP710">
        <v>44.007498591533682</v>
      </c>
      <c r="AQ710">
        <v>38.897858694039549</v>
      </c>
      <c r="AR710">
        <v>1.01264164708133</v>
      </c>
      <c r="AS710">
        <v>1.2639974394018321</v>
      </c>
      <c r="AT710">
        <v>1.7195014417555179</v>
      </c>
      <c r="AU710">
        <v>9.6437319458308798E-3</v>
      </c>
      <c r="AV710">
        <v>1.404835890394711E-2</v>
      </c>
      <c r="AW710">
        <v>0.51059042248517106</v>
      </c>
      <c r="AX710">
        <v>0.90731847331173154</v>
      </c>
      <c r="AY710">
        <v>8.2392210128602913E-2</v>
      </c>
      <c r="AZ710">
        <v>0.17631930932404569</v>
      </c>
    </row>
    <row r="711" spans="1:52" x14ac:dyDescent="0.2">
      <c r="A711" t="s">
        <v>845</v>
      </c>
      <c r="B711" t="s">
        <v>4496</v>
      </c>
      <c r="C711" t="s">
        <v>3827</v>
      </c>
      <c r="D711">
        <v>98713223</v>
      </c>
      <c r="E711">
        <v>98754013</v>
      </c>
      <c r="F711">
        <v>40790</v>
      </c>
      <c r="G711" t="s">
        <v>3765</v>
      </c>
      <c r="H711">
        <v>6324.8834990249879</v>
      </c>
      <c r="I711">
        <v>79.584954322461641</v>
      </c>
      <c r="J711">
        <v>46.054732265264612</v>
      </c>
      <c r="K711">
        <v>46.850988881666581</v>
      </c>
      <c r="L711" t="s">
        <v>3766</v>
      </c>
      <c r="M711" t="s">
        <v>845</v>
      </c>
      <c r="N711" t="s">
        <v>3761</v>
      </c>
      <c r="O711">
        <v>17</v>
      </c>
      <c r="P711" t="s">
        <v>3762</v>
      </c>
      <c r="Q711">
        <v>0.46552984278499082</v>
      </c>
      <c r="R711">
        <v>0.57550260093509953</v>
      </c>
      <c r="S711">
        <v>1.0357560805610611</v>
      </c>
      <c r="T711">
        <v>5.0684289899102238E-2</v>
      </c>
      <c r="U711">
        <v>1.0357560805610611</v>
      </c>
      <c r="V711">
        <v>45.458745004417622</v>
      </c>
      <c r="W711">
        <v>43.88943097470689</v>
      </c>
      <c r="X711">
        <v>-1.035688586756417</v>
      </c>
      <c r="Y711">
        <v>1.111077040903677</v>
      </c>
      <c r="Z711">
        <v>0.73199683072801014</v>
      </c>
      <c r="AA711">
        <v>9.8191531284366058E-6</v>
      </c>
      <c r="AB711">
        <v>1.022955345962047E-4</v>
      </c>
      <c r="AC711">
        <v>1.222163790748932</v>
      </c>
      <c r="AD711">
        <v>0.28943764380345338</v>
      </c>
      <c r="AE711">
        <v>1.222163790748932</v>
      </c>
      <c r="AF711">
        <v>55.558032117288107</v>
      </c>
      <c r="AG711">
        <v>45.458745004417622</v>
      </c>
      <c r="AH711">
        <v>1.1250553215553289</v>
      </c>
      <c r="AI711">
        <v>1.3276541186906801</v>
      </c>
      <c r="AJ711">
        <v>4.6079845161112001</v>
      </c>
      <c r="AK711">
        <v>4.3317207654746568E-8</v>
      </c>
      <c r="AL711">
        <v>1.2240626612810021E-7</v>
      </c>
      <c r="AM711">
        <v>1.265863577709762</v>
      </c>
      <c r="AN711">
        <v>0.34012193370255528</v>
      </c>
      <c r="AO711">
        <v>1.265863577709762</v>
      </c>
      <c r="AP711">
        <v>55.558032117288107</v>
      </c>
      <c r="AQ711">
        <v>43.88943097470689</v>
      </c>
      <c r="AR711">
        <v>1.1753096018963609</v>
      </c>
      <c r="AS711">
        <v>1.3633944577553609</v>
      </c>
      <c r="AT711">
        <v>5.8321984368750597</v>
      </c>
      <c r="AU711">
        <v>1.4087227596193099E-7</v>
      </c>
      <c r="AV711">
        <v>4.0809509164621069E-7</v>
      </c>
      <c r="AW711">
        <v>0.49192972818818048</v>
      </c>
      <c r="AX711">
        <v>0.90589954102296177</v>
      </c>
      <c r="AY711">
        <v>0.20993292549440509</v>
      </c>
      <c r="AZ711">
        <v>0.3370448093070319</v>
      </c>
    </row>
    <row r="712" spans="1:52" x14ac:dyDescent="0.2">
      <c r="A712" t="s">
        <v>846</v>
      </c>
      <c r="B712" t="s">
        <v>4497</v>
      </c>
      <c r="C712" t="s">
        <v>3827</v>
      </c>
      <c r="D712">
        <v>55431007</v>
      </c>
      <c r="E712">
        <v>55465240</v>
      </c>
      <c r="F712">
        <v>34233</v>
      </c>
      <c r="G712" t="s">
        <v>3765</v>
      </c>
      <c r="H712">
        <v>14965.36838581455</v>
      </c>
      <c r="I712">
        <v>302.91012333998827</v>
      </c>
      <c r="J712">
        <v>104.63086418036789</v>
      </c>
      <c r="K712">
        <v>110.8545806356633</v>
      </c>
      <c r="L712" t="s">
        <v>3766</v>
      </c>
      <c r="M712" t="s">
        <v>846</v>
      </c>
      <c r="N712" t="s">
        <v>3761</v>
      </c>
      <c r="O712">
        <v>15</v>
      </c>
      <c r="P712" t="s">
        <v>3762</v>
      </c>
      <c r="Q712">
        <v>7.0280670190791259E-4</v>
      </c>
      <c r="R712">
        <v>3.6442359287473078E-3</v>
      </c>
      <c r="S712">
        <v>1.296734458154837</v>
      </c>
      <c r="T712">
        <v>0.37488307856789371</v>
      </c>
      <c r="U712">
        <v>1.296734458154837</v>
      </c>
      <c r="V712">
        <v>119.1672282450328</v>
      </c>
      <c r="W712">
        <v>91.897942169748006</v>
      </c>
      <c r="X712">
        <v>1.152144728007954</v>
      </c>
      <c r="Y712">
        <v>1.45946964308334</v>
      </c>
      <c r="Z712">
        <v>3.4743121932761669</v>
      </c>
      <c r="AA712">
        <v>7.7436562403107104E-3</v>
      </c>
      <c r="AB712">
        <v>1.6749763104041769E-2</v>
      </c>
      <c r="AC712">
        <v>1.224629747569836</v>
      </c>
      <c r="AD712">
        <v>0.29234563323972812</v>
      </c>
      <c r="AE712">
        <v>1.224629747569836</v>
      </c>
      <c r="AF712">
        <v>145.93573264431151</v>
      </c>
      <c r="AG712">
        <v>119.1672282450328</v>
      </c>
      <c r="AH712">
        <v>1.0652473086995899</v>
      </c>
      <c r="AI712">
        <v>1.4078590073733721</v>
      </c>
      <c r="AJ712">
        <v>2.7064532513903932</v>
      </c>
      <c r="AK712">
        <v>4.4515397293077532E-9</v>
      </c>
      <c r="AL712">
        <v>1.4602523248069281E-8</v>
      </c>
      <c r="AM712">
        <v>1.5880195921552669</v>
      </c>
      <c r="AN712">
        <v>0.66722871180762156</v>
      </c>
      <c r="AO712">
        <v>1.5880195921552669</v>
      </c>
      <c r="AP712">
        <v>145.93573264431151</v>
      </c>
      <c r="AQ712">
        <v>91.897942169748006</v>
      </c>
      <c r="AR712">
        <v>1.401419187103915</v>
      </c>
      <c r="AS712">
        <v>1.7994660329150951</v>
      </c>
      <c r="AT712">
        <v>6.304781124663088</v>
      </c>
      <c r="AU712">
        <v>1.5132566579006468E-8</v>
      </c>
      <c r="AV712">
        <v>5.1241110171227787E-8</v>
      </c>
      <c r="AW712">
        <v>0.23066976411203749</v>
      </c>
      <c r="AX712">
        <v>0.84177163093491814</v>
      </c>
      <c r="AY712">
        <v>2.50744992670646E-2</v>
      </c>
      <c r="AZ712">
        <v>7.6816212776097459E-2</v>
      </c>
    </row>
    <row r="713" spans="1:52" x14ac:dyDescent="0.2">
      <c r="A713" t="s">
        <v>847</v>
      </c>
      <c r="B713" t="s">
        <v>4498</v>
      </c>
      <c r="C713" t="s">
        <v>3827</v>
      </c>
      <c r="D713">
        <v>55649681</v>
      </c>
      <c r="E713">
        <v>55867953</v>
      </c>
      <c r="F713">
        <v>218272</v>
      </c>
      <c r="G713" t="s">
        <v>3759</v>
      </c>
      <c r="H713">
        <v>6745.5161678697359</v>
      </c>
      <c r="I713">
        <v>80.57304203964479</v>
      </c>
      <c r="J713">
        <v>48.745304776826544</v>
      </c>
      <c r="K713">
        <v>49.966786428664712</v>
      </c>
      <c r="L713" t="s">
        <v>3766</v>
      </c>
      <c r="M713" t="s">
        <v>847</v>
      </c>
      <c r="N713" t="s">
        <v>3761</v>
      </c>
      <c r="O713">
        <v>18</v>
      </c>
      <c r="P713" t="s">
        <v>3781</v>
      </c>
      <c r="Q713">
        <v>3.2422258770945227E-2</v>
      </c>
      <c r="R713">
        <v>6.8837026504166288E-2</v>
      </c>
      <c r="S713">
        <v>0.91203746226122973</v>
      </c>
      <c r="T713">
        <v>-0.13283501007137011</v>
      </c>
      <c r="U713">
        <v>-1.0964461893052979</v>
      </c>
      <c r="V713">
        <v>46.711072579027523</v>
      </c>
      <c r="W713">
        <v>51.216177527637917</v>
      </c>
      <c r="X713">
        <v>-1.1987269090000201</v>
      </c>
      <c r="Y713">
        <v>-1.0028925162320601</v>
      </c>
      <c r="Z713">
        <v>-2.1630883944459471</v>
      </c>
      <c r="AA713">
        <v>0.74667915470274193</v>
      </c>
      <c r="AB713">
        <v>0.79787362369284009</v>
      </c>
      <c r="AC713">
        <v>1.028672612876895</v>
      </c>
      <c r="AD713">
        <v>4.0783900665665167E-2</v>
      </c>
      <c r="AE713">
        <v>1.028672612876895</v>
      </c>
      <c r="AF713">
        <v>48.050401080150522</v>
      </c>
      <c r="AG713">
        <v>46.711072579027523</v>
      </c>
      <c r="AH713">
        <v>-1.079950526008725</v>
      </c>
      <c r="AI713">
        <v>1.1427683802796491</v>
      </c>
      <c r="AJ713">
        <v>0.32373002798254791</v>
      </c>
      <c r="AK713">
        <v>9.4522872997056057E-2</v>
      </c>
      <c r="AL713">
        <v>0.1156107380831025</v>
      </c>
      <c r="AM713">
        <v>0.93818795934587185</v>
      </c>
      <c r="AN713">
        <v>-9.2051109405704781E-2</v>
      </c>
      <c r="AO713">
        <v>-1.065884495786138</v>
      </c>
      <c r="AP713">
        <v>48.050401080150522</v>
      </c>
      <c r="AQ713">
        <v>51.216177527637917</v>
      </c>
      <c r="AR713">
        <v>-1.171288311969588</v>
      </c>
      <c r="AS713">
        <v>1.0309640449380391</v>
      </c>
      <c r="AT713">
        <v>-1.684694954815328</v>
      </c>
      <c r="AU713">
        <v>6.2076834728780839E-2</v>
      </c>
      <c r="AV713">
        <v>7.9752420139315633E-2</v>
      </c>
      <c r="AW713">
        <v>0.35592788668216419</v>
      </c>
      <c r="AX713">
        <v>0.88224162032712494</v>
      </c>
      <c r="AY713">
        <v>5.1373095522146173E-5</v>
      </c>
      <c r="AZ713">
        <v>1.0093463218344429E-3</v>
      </c>
    </row>
    <row r="714" spans="1:52" x14ac:dyDescent="0.2">
      <c r="A714" t="s">
        <v>848</v>
      </c>
      <c r="B714" t="s">
        <v>4499</v>
      </c>
      <c r="C714" t="s">
        <v>3827</v>
      </c>
      <c r="D714">
        <v>87313253</v>
      </c>
      <c r="E714">
        <v>87320773</v>
      </c>
      <c r="F714">
        <v>7520</v>
      </c>
      <c r="G714" t="s">
        <v>3765</v>
      </c>
      <c r="H714">
        <v>10434.978456001971</v>
      </c>
      <c r="I714">
        <v>129.82792148910511</v>
      </c>
      <c r="J714">
        <v>75.945018961966937</v>
      </c>
      <c r="K714">
        <v>77.296136711125669</v>
      </c>
      <c r="L714" t="s">
        <v>3766</v>
      </c>
      <c r="M714" t="s">
        <v>848</v>
      </c>
      <c r="N714" t="s">
        <v>3761</v>
      </c>
      <c r="O714">
        <v>8</v>
      </c>
      <c r="P714" t="s">
        <v>3762</v>
      </c>
      <c r="Q714">
        <v>0.26034060826131011</v>
      </c>
      <c r="R714">
        <v>0.36480393831355151</v>
      </c>
      <c r="S714">
        <v>1.0517129820891</v>
      </c>
      <c r="T714">
        <v>7.2741039408014588E-2</v>
      </c>
      <c r="U714">
        <v>1.0517129820891</v>
      </c>
      <c r="V714">
        <v>77.910246169596647</v>
      </c>
      <c r="W714">
        <v>74.07938049299095</v>
      </c>
      <c r="X714">
        <v>-1.0296971964868189</v>
      </c>
      <c r="Y714">
        <v>1.138948271570102</v>
      </c>
      <c r="Z714">
        <v>1.130672404321686</v>
      </c>
      <c r="AA714">
        <v>0.26328282502848022</v>
      </c>
      <c r="AB714">
        <v>0.33812752879692182</v>
      </c>
      <c r="AC714">
        <v>1.051437870038918</v>
      </c>
      <c r="AD714">
        <v>7.2363603055934589E-2</v>
      </c>
      <c r="AE714">
        <v>1.051437870038918</v>
      </c>
      <c r="AF714">
        <v>81.917783286768483</v>
      </c>
      <c r="AG714">
        <v>77.910246169596647</v>
      </c>
      <c r="AH714">
        <v>-1.044794994922688</v>
      </c>
      <c r="AI714">
        <v>1.155043428766855</v>
      </c>
      <c r="AJ714">
        <v>1.1236854873596029</v>
      </c>
      <c r="AK714">
        <v>2.1795535036831081E-2</v>
      </c>
      <c r="AL714">
        <v>2.9298781373427538E-2</v>
      </c>
      <c r="AM714">
        <v>1.105810857780043</v>
      </c>
      <c r="AN714">
        <v>0.14510464246394919</v>
      </c>
      <c r="AO714">
        <v>1.105810857780043</v>
      </c>
      <c r="AP714">
        <v>81.917783286768483</v>
      </c>
      <c r="AQ714">
        <v>74.07938049299095</v>
      </c>
      <c r="AR714">
        <v>1.016459136492285</v>
      </c>
      <c r="AS714">
        <v>1.203017031657637</v>
      </c>
      <c r="AT714">
        <v>2.3227561594718451</v>
      </c>
      <c r="AU714">
        <v>6.7112090371387892E-2</v>
      </c>
      <c r="AV714">
        <v>8.5330620069641386E-2</v>
      </c>
      <c r="AW714">
        <v>0.94654738924314985</v>
      </c>
      <c r="AX714">
        <v>0.98830053361252801</v>
      </c>
      <c r="AY714">
        <v>0.31088084962792872</v>
      </c>
      <c r="AZ714">
        <v>0.44351576639750401</v>
      </c>
    </row>
    <row r="715" spans="1:52" x14ac:dyDescent="0.2">
      <c r="A715" t="s">
        <v>849</v>
      </c>
      <c r="B715" t="s">
        <v>4500</v>
      </c>
      <c r="C715" t="s">
        <v>3827</v>
      </c>
      <c r="D715">
        <v>87495845</v>
      </c>
      <c r="E715">
        <v>87519045</v>
      </c>
      <c r="F715">
        <v>23200</v>
      </c>
      <c r="G715" t="s">
        <v>3759</v>
      </c>
      <c r="H715">
        <v>6722.8816671737732</v>
      </c>
      <c r="I715">
        <v>119.9901403622609</v>
      </c>
      <c r="J715">
        <v>47.04315897204382</v>
      </c>
      <c r="K715">
        <v>49.799123460546468</v>
      </c>
      <c r="L715" t="s">
        <v>3766</v>
      </c>
      <c r="M715" t="s">
        <v>849</v>
      </c>
      <c r="N715" t="s">
        <v>3761</v>
      </c>
      <c r="O715">
        <v>10</v>
      </c>
      <c r="P715" t="s">
        <v>3762</v>
      </c>
      <c r="Q715">
        <v>7.6495662522416922E-4</v>
      </c>
      <c r="R715">
        <v>3.8304068650886398E-3</v>
      </c>
      <c r="S715">
        <v>1.2599405276848239</v>
      </c>
      <c r="T715">
        <v>0.33335563655127171</v>
      </c>
      <c r="U715">
        <v>1.2599405276848239</v>
      </c>
      <c r="V715">
        <v>51.187890055002242</v>
      </c>
      <c r="W715">
        <v>40.62722718274761</v>
      </c>
      <c r="X715">
        <v>1.124080430802826</v>
      </c>
      <c r="Y715">
        <v>1.4122211274231899</v>
      </c>
      <c r="Z715">
        <v>3.4493155413721182</v>
      </c>
      <c r="AA715">
        <v>8.3959863999718098E-5</v>
      </c>
      <c r="AB715">
        <v>4.5501349725691142E-4</v>
      </c>
      <c r="AC715">
        <v>1.3367714449207679</v>
      </c>
      <c r="AD715">
        <v>0.41875282110360068</v>
      </c>
      <c r="AE715">
        <v>1.3367714449207679</v>
      </c>
      <c r="AF715">
        <v>68.426509751270743</v>
      </c>
      <c r="AG715">
        <v>51.187890055002242</v>
      </c>
      <c r="AH715">
        <v>1.1684644377989311</v>
      </c>
      <c r="AI715">
        <v>1.52932159349385</v>
      </c>
      <c r="AJ715">
        <v>4.0651167465921247</v>
      </c>
      <c r="AK715">
        <v>2.0716297847883069E-12</v>
      </c>
      <c r="AL715">
        <v>1.329792572285875E-11</v>
      </c>
      <c r="AM715">
        <v>1.684252519707476</v>
      </c>
      <c r="AN715">
        <v>0.75210845765487233</v>
      </c>
      <c r="AO715">
        <v>1.684252519707476</v>
      </c>
      <c r="AP715">
        <v>68.426509751270743</v>
      </c>
      <c r="AQ715">
        <v>40.62722718274761</v>
      </c>
      <c r="AR715">
        <v>1.4928407145998721</v>
      </c>
      <c r="AS715">
        <v>1.9002071168063701</v>
      </c>
      <c r="AT715">
        <v>7.7966369951080718</v>
      </c>
      <c r="AU715">
        <v>1.350194584052787E-11</v>
      </c>
      <c r="AV715">
        <v>8.3805990791032966E-11</v>
      </c>
      <c r="AW715">
        <v>0.21748352392395501</v>
      </c>
      <c r="AX715">
        <v>0.83665440618945319</v>
      </c>
      <c r="AY715">
        <v>0.12292854090851971</v>
      </c>
      <c r="AZ715">
        <v>0.2347415529708437</v>
      </c>
    </row>
    <row r="716" spans="1:52" x14ac:dyDescent="0.2">
      <c r="A716" t="s">
        <v>850</v>
      </c>
      <c r="B716" t="s">
        <v>4501</v>
      </c>
      <c r="C716" t="s">
        <v>3827</v>
      </c>
      <c r="D716">
        <v>75497655</v>
      </c>
      <c r="E716">
        <v>75643020</v>
      </c>
      <c r="F716">
        <v>145365</v>
      </c>
      <c r="G716" t="s">
        <v>3759</v>
      </c>
      <c r="H716">
        <v>5458.6256648001636</v>
      </c>
      <c r="I716">
        <v>90.018528775166047</v>
      </c>
      <c r="J716">
        <v>39.358873317389168</v>
      </c>
      <c r="K716">
        <v>40.434264183704919</v>
      </c>
      <c r="L716" t="s">
        <v>3766</v>
      </c>
      <c r="M716" t="s">
        <v>850</v>
      </c>
      <c r="N716" t="s">
        <v>3761</v>
      </c>
      <c r="O716">
        <v>11</v>
      </c>
      <c r="P716" t="s">
        <v>3762</v>
      </c>
      <c r="Q716">
        <v>0.83062132821303303</v>
      </c>
      <c r="R716">
        <v>0.88228795249771275</v>
      </c>
      <c r="S716">
        <v>1.0163310022789229</v>
      </c>
      <c r="T716">
        <v>2.3370340668327709E-2</v>
      </c>
      <c r="U716">
        <v>1.0163310022789229</v>
      </c>
      <c r="V716">
        <v>38.557864294858341</v>
      </c>
      <c r="W716">
        <v>37.93829393022537</v>
      </c>
      <c r="X716">
        <v>-1.082137183262569</v>
      </c>
      <c r="Y716">
        <v>1.117770560631046</v>
      </c>
      <c r="Z716">
        <v>0.21434911467197679</v>
      </c>
      <c r="AA716">
        <v>1.6941425184712859E-3</v>
      </c>
      <c r="AB716">
        <v>4.7911209575467678E-3</v>
      </c>
      <c r="AC716">
        <v>1.228951591031801</v>
      </c>
      <c r="AD716">
        <v>0.29742808840883322</v>
      </c>
      <c r="AE716">
        <v>1.228951591031801</v>
      </c>
      <c r="AF716">
        <v>47.385748671954417</v>
      </c>
      <c r="AG716">
        <v>38.557864294858341</v>
      </c>
      <c r="AH716">
        <v>1.0985138712106819</v>
      </c>
      <c r="AI716">
        <v>1.374877507404668</v>
      </c>
      <c r="AJ716">
        <v>3.2081514658565728</v>
      </c>
      <c r="AK716">
        <v>2.3987347310836481E-4</v>
      </c>
      <c r="AL716">
        <v>4.1498227121849449E-4</v>
      </c>
      <c r="AM716">
        <v>1.2490216022656271</v>
      </c>
      <c r="AN716">
        <v>0.32079842907716088</v>
      </c>
      <c r="AO716">
        <v>1.2490216022656271</v>
      </c>
      <c r="AP716">
        <v>47.385748671954417</v>
      </c>
      <c r="AQ716">
        <v>37.93829393022537</v>
      </c>
      <c r="AR716">
        <v>1.1294929878149289</v>
      </c>
      <c r="AS716">
        <v>1.381199334352853</v>
      </c>
      <c r="AT716">
        <v>3.781201506451946</v>
      </c>
      <c r="AU716">
        <v>6.3066001233120291E-4</v>
      </c>
      <c r="AV716">
        <v>1.0894605924540481E-3</v>
      </c>
      <c r="AW716">
        <v>0.66011052452679908</v>
      </c>
      <c r="AX716">
        <v>0.93608068330053296</v>
      </c>
      <c r="AY716">
        <v>0.25008419627278261</v>
      </c>
      <c r="AZ716">
        <v>0.38290454590199963</v>
      </c>
    </row>
    <row r="717" spans="1:52" x14ac:dyDescent="0.2">
      <c r="A717" t="s">
        <v>851</v>
      </c>
      <c r="B717" t="s">
        <v>4502</v>
      </c>
      <c r="C717" t="s">
        <v>3827</v>
      </c>
      <c r="D717">
        <v>76627262</v>
      </c>
      <c r="E717">
        <v>76757322</v>
      </c>
      <c r="F717">
        <v>130060</v>
      </c>
      <c r="G717" t="s">
        <v>3759</v>
      </c>
      <c r="H717">
        <v>41320.536366086613</v>
      </c>
      <c r="I717">
        <v>834.52480106355335</v>
      </c>
      <c r="J717">
        <v>283.5728660765061</v>
      </c>
      <c r="K717">
        <v>306.0780471561971</v>
      </c>
      <c r="L717" t="s">
        <v>3766</v>
      </c>
      <c r="M717" t="s">
        <v>851</v>
      </c>
      <c r="N717" t="s">
        <v>3761</v>
      </c>
      <c r="O717">
        <v>16</v>
      </c>
      <c r="P717" t="s">
        <v>3762</v>
      </c>
      <c r="Q717">
        <v>6.6752050664761725E-2</v>
      </c>
      <c r="R717">
        <v>0.12401773494145479</v>
      </c>
      <c r="S717">
        <v>1.214559356056498</v>
      </c>
      <c r="T717">
        <v>0.28043299684563289</v>
      </c>
      <c r="U717">
        <v>1.214559356056498</v>
      </c>
      <c r="V717">
        <v>301.62841809606431</v>
      </c>
      <c r="W717">
        <v>248.3439089180533</v>
      </c>
      <c r="X717">
        <v>1.0489273544986339</v>
      </c>
      <c r="Y717">
        <v>1.406345656882471</v>
      </c>
      <c r="Z717">
        <v>1.849340930427418</v>
      </c>
      <c r="AA717">
        <v>2.9389065069905799E-5</v>
      </c>
      <c r="AB717">
        <v>2.1554084139215369E-4</v>
      </c>
      <c r="AC717">
        <v>1.44332430241716</v>
      </c>
      <c r="AD717">
        <v>0.52939549728021673</v>
      </c>
      <c r="AE717">
        <v>1.44332430241716</v>
      </c>
      <c r="AF717">
        <v>435.34762613769351</v>
      </c>
      <c r="AG717">
        <v>301.62841809606431</v>
      </c>
      <c r="AH717">
        <v>1.214139401007748</v>
      </c>
      <c r="AI717">
        <v>1.715770891068124</v>
      </c>
      <c r="AJ717">
        <v>4.3362299835161124</v>
      </c>
      <c r="AK717">
        <v>1.1053014648453899E-9</v>
      </c>
      <c r="AL717">
        <v>4.0921378921506189E-9</v>
      </c>
      <c r="AM717">
        <v>1.753003035324479</v>
      </c>
      <c r="AN717">
        <v>0.80982849412584967</v>
      </c>
      <c r="AO717">
        <v>1.753003035324479</v>
      </c>
      <c r="AP717">
        <v>435.34762613769351</v>
      </c>
      <c r="AQ717">
        <v>248.3439089180533</v>
      </c>
      <c r="AR717">
        <v>1.501269488295311</v>
      </c>
      <c r="AS717">
        <v>2.0469473774133959</v>
      </c>
      <c r="AT717">
        <v>6.5858302375357969</v>
      </c>
      <c r="AU717">
        <v>7.4925683044172398E-9</v>
      </c>
      <c r="AV717">
        <v>2.7011087149964779E-8</v>
      </c>
      <c r="AW717">
        <v>0.42202444904396941</v>
      </c>
      <c r="AX717">
        <v>0.88899916521772682</v>
      </c>
      <c r="AY717">
        <v>0.25557635717611232</v>
      </c>
      <c r="AZ717">
        <v>0.38897740672134112</v>
      </c>
    </row>
    <row r="718" spans="1:52" x14ac:dyDescent="0.2">
      <c r="A718" t="s">
        <v>852</v>
      </c>
      <c r="B718" t="s">
        <v>4503</v>
      </c>
      <c r="C718" t="s">
        <v>3827</v>
      </c>
      <c r="D718">
        <v>70011786</v>
      </c>
      <c r="E718">
        <v>70033777</v>
      </c>
      <c r="F718">
        <v>21991</v>
      </c>
      <c r="G718" t="s">
        <v>3759</v>
      </c>
      <c r="H718">
        <v>8239.6866615706494</v>
      </c>
      <c r="I718">
        <v>156.67440002310951</v>
      </c>
      <c r="J718">
        <v>58.44805947482071</v>
      </c>
      <c r="K718">
        <v>61.034716011634437</v>
      </c>
      <c r="L718" t="s">
        <v>3766</v>
      </c>
      <c r="M718" t="s">
        <v>852</v>
      </c>
      <c r="N718" t="s">
        <v>3761</v>
      </c>
      <c r="O718">
        <v>9</v>
      </c>
      <c r="P718" t="s">
        <v>3762</v>
      </c>
      <c r="Q718">
        <v>5.285026818615376E-3</v>
      </c>
      <c r="R718">
        <v>1.6721862336558761E-2</v>
      </c>
      <c r="S718">
        <v>1.173690366498944</v>
      </c>
      <c r="T718">
        <v>0.23105185850370411</v>
      </c>
      <c r="U718">
        <v>1.173690366498944</v>
      </c>
      <c r="V718">
        <v>61.168703747574988</v>
      </c>
      <c r="W718">
        <v>52.116559438106307</v>
      </c>
      <c r="X718">
        <v>1.0609285142892291</v>
      </c>
      <c r="Y718">
        <v>1.2984372253726411</v>
      </c>
      <c r="Z718">
        <v>2.8385083505316069</v>
      </c>
      <c r="AA718">
        <v>3.5979386374074698E-5</v>
      </c>
      <c r="AB718">
        <v>2.4694313455590891E-4</v>
      </c>
      <c r="AC718">
        <v>1.328290556747868</v>
      </c>
      <c r="AD718">
        <v>0.40957076334797221</v>
      </c>
      <c r="AE718">
        <v>1.328290556747868</v>
      </c>
      <c r="AF718">
        <v>81.2498115564118</v>
      </c>
      <c r="AG718">
        <v>61.168703747574988</v>
      </c>
      <c r="AH718">
        <v>1.179115943415584</v>
      </c>
      <c r="AI718">
        <v>1.4963378393770961</v>
      </c>
      <c r="AJ718">
        <v>4.2848642766857434</v>
      </c>
      <c r="AK718">
        <v>1.208875910853704E-11</v>
      </c>
      <c r="AL718">
        <v>6.439519590801299E-11</v>
      </c>
      <c r="AM718">
        <v>1.5590018303664921</v>
      </c>
      <c r="AN718">
        <v>0.64062262185167629</v>
      </c>
      <c r="AO718">
        <v>1.5590018303664921</v>
      </c>
      <c r="AP718">
        <v>81.2498115564118</v>
      </c>
      <c r="AQ718">
        <v>52.116559438106307</v>
      </c>
      <c r="AR718">
        <v>1.401083735093543</v>
      </c>
      <c r="AS718">
        <v>1.734719093662022</v>
      </c>
      <c r="AT718">
        <v>7.4640646036428153</v>
      </c>
      <c r="AU718">
        <v>9.3211355607865287E-11</v>
      </c>
      <c r="AV718">
        <v>4.7592464687334939E-10</v>
      </c>
      <c r="AW718">
        <v>0.25300613934469801</v>
      </c>
      <c r="AX718">
        <v>0.84283459529316629</v>
      </c>
      <c r="AY718">
        <v>0.2188429501036607</v>
      </c>
      <c r="AZ718">
        <v>0.3469793375921657</v>
      </c>
    </row>
    <row r="719" spans="1:52" x14ac:dyDescent="0.2">
      <c r="A719" t="s">
        <v>853</v>
      </c>
      <c r="B719" t="s">
        <v>4504</v>
      </c>
      <c r="C719" t="s">
        <v>3827</v>
      </c>
      <c r="D719">
        <v>70984631</v>
      </c>
      <c r="E719">
        <v>71011493</v>
      </c>
      <c r="F719">
        <v>26862</v>
      </c>
      <c r="G719" t="s">
        <v>3765</v>
      </c>
      <c r="H719">
        <v>5564.126759985561</v>
      </c>
      <c r="I719">
        <v>70.948809359800023</v>
      </c>
      <c r="J719">
        <v>40.696377265528398</v>
      </c>
      <c r="K719">
        <v>41.21575377767082</v>
      </c>
      <c r="L719" t="s">
        <v>3766</v>
      </c>
      <c r="M719" t="s">
        <v>853</v>
      </c>
      <c r="N719" t="s">
        <v>3761</v>
      </c>
      <c r="O719">
        <v>7</v>
      </c>
      <c r="P719" t="s">
        <v>3762</v>
      </c>
      <c r="Q719">
        <v>7.8296752241537856E-2</v>
      </c>
      <c r="R719">
        <v>0.14083432377820179</v>
      </c>
      <c r="S719">
        <v>1.0759630810100229</v>
      </c>
      <c r="T719">
        <v>0.10562857626114031</v>
      </c>
      <c r="U719">
        <v>1.0759630810100229</v>
      </c>
      <c r="V719">
        <v>42.576858928634358</v>
      </c>
      <c r="W719">
        <v>39.570929226183871</v>
      </c>
      <c r="X719">
        <v>1.006928944100387</v>
      </c>
      <c r="Y719">
        <v>1.1497301358547141</v>
      </c>
      <c r="Z719">
        <v>1.775094809495015</v>
      </c>
      <c r="AA719">
        <v>0.46072739633500409</v>
      </c>
      <c r="AB719">
        <v>0.53824421522737476</v>
      </c>
      <c r="AC719">
        <v>1.027375396297991</v>
      </c>
      <c r="AD719">
        <v>3.8963429387445937E-2</v>
      </c>
      <c r="AE719">
        <v>1.027375396297991</v>
      </c>
      <c r="AF719">
        <v>43.742417314929369</v>
      </c>
      <c r="AG719">
        <v>42.576858928634358</v>
      </c>
      <c r="AH719">
        <v>-1.052532246417295</v>
      </c>
      <c r="AI719">
        <v>1.1109480017767359</v>
      </c>
      <c r="AJ719">
        <v>0.73991596843821317</v>
      </c>
      <c r="AK719">
        <v>1.355148504811547E-2</v>
      </c>
      <c r="AL719">
        <v>1.8738957821280159E-2</v>
      </c>
      <c r="AM719">
        <v>1.1054179967546791</v>
      </c>
      <c r="AN719">
        <v>0.1445920056485861</v>
      </c>
      <c r="AO719">
        <v>1.1054179967546791</v>
      </c>
      <c r="AP719">
        <v>43.742417314929369</v>
      </c>
      <c r="AQ719">
        <v>39.570929226183871</v>
      </c>
      <c r="AR719">
        <v>1.0305684343083421</v>
      </c>
      <c r="AS719">
        <v>1.1857038376779221</v>
      </c>
      <c r="AT719">
        <v>2.5041655492830159</v>
      </c>
      <c r="AU719">
        <v>2.9906106791666762E-2</v>
      </c>
      <c r="AV719">
        <v>4.0475879840522817E-2</v>
      </c>
      <c r="AW719">
        <v>0.6222015834048491</v>
      </c>
      <c r="AX719">
        <v>0.93321768215603074</v>
      </c>
      <c r="AY719">
        <v>5.969109147127611E-2</v>
      </c>
      <c r="AZ719">
        <v>0.14240474963969549</v>
      </c>
    </row>
    <row r="720" spans="1:52" x14ac:dyDescent="0.2">
      <c r="A720" t="s">
        <v>854</v>
      </c>
      <c r="B720" t="s">
        <v>4505</v>
      </c>
      <c r="C720" t="s">
        <v>3827</v>
      </c>
      <c r="D720">
        <v>72804229</v>
      </c>
      <c r="E720">
        <v>72846594</v>
      </c>
      <c r="F720">
        <v>42365</v>
      </c>
      <c r="G720" t="s">
        <v>3765</v>
      </c>
      <c r="H720">
        <v>26823.252380887679</v>
      </c>
      <c r="I720">
        <v>314.78018952324129</v>
      </c>
      <c r="J720">
        <v>195.86585197494441</v>
      </c>
      <c r="K720">
        <v>198.69075837694581</v>
      </c>
      <c r="L720" t="s">
        <v>3766</v>
      </c>
      <c r="M720" t="s">
        <v>854</v>
      </c>
      <c r="N720" t="s">
        <v>3761</v>
      </c>
      <c r="O720">
        <v>12</v>
      </c>
      <c r="P720" t="s">
        <v>3762</v>
      </c>
      <c r="Q720">
        <v>0.63611113759783022</v>
      </c>
      <c r="R720">
        <v>0.72371075871426715</v>
      </c>
      <c r="S720">
        <v>0.98374207153129289</v>
      </c>
      <c r="T720">
        <v>-2.3647991620304839E-2</v>
      </c>
      <c r="U720">
        <v>-1.016526617026148</v>
      </c>
      <c r="V720">
        <v>192.28324076945989</v>
      </c>
      <c r="W720">
        <v>195.46103225020329</v>
      </c>
      <c r="X720">
        <v>-1.095878015130292</v>
      </c>
      <c r="Y720">
        <v>1.0605342651073379</v>
      </c>
      <c r="Z720">
        <v>-0.47429408127654188</v>
      </c>
      <c r="AA720">
        <v>0.11607150280077499</v>
      </c>
      <c r="AB720">
        <v>0.1682612483736661</v>
      </c>
      <c r="AC720">
        <v>1.09146823301506</v>
      </c>
      <c r="AD720">
        <v>0.12627014156226479</v>
      </c>
      <c r="AE720">
        <v>1.09146823301506</v>
      </c>
      <c r="AF720">
        <v>209.87104904105169</v>
      </c>
      <c r="AG720">
        <v>192.28324076945989</v>
      </c>
      <c r="AH720">
        <v>-1.001124536192697</v>
      </c>
      <c r="AI720">
        <v>1.192642566912671</v>
      </c>
      <c r="AJ720">
        <v>1.582372429698867</v>
      </c>
      <c r="AK720">
        <v>0.19041137791734289</v>
      </c>
      <c r="AL720">
        <v>0.22295872958890969</v>
      </c>
      <c r="AM720">
        <v>1.073723220556835</v>
      </c>
      <c r="AN720">
        <v>0.10262214994195989</v>
      </c>
      <c r="AO720">
        <v>1.073723220556835</v>
      </c>
      <c r="AP720">
        <v>209.87104904105169</v>
      </c>
      <c r="AQ720">
        <v>195.46103225020329</v>
      </c>
      <c r="AR720">
        <v>-1.0083764863412941</v>
      </c>
      <c r="AS720">
        <v>1.162538650956193</v>
      </c>
      <c r="AT720">
        <v>1.3164539726017359</v>
      </c>
      <c r="AU720">
        <v>0.26202442946075999</v>
      </c>
      <c r="AV720">
        <v>0.29753903555375522</v>
      </c>
      <c r="AW720">
        <v>0.758268656765412</v>
      </c>
      <c r="AX720">
        <v>0.9498985033330134</v>
      </c>
      <c r="AY720">
        <v>0.43094571680789479</v>
      </c>
      <c r="AZ720">
        <v>0.55726277655339729</v>
      </c>
    </row>
    <row r="721" spans="1:52" x14ac:dyDescent="0.2">
      <c r="A721" t="s">
        <v>855</v>
      </c>
      <c r="B721" t="s">
        <v>4506</v>
      </c>
      <c r="C721" t="s">
        <v>3827</v>
      </c>
      <c r="D721">
        <v>104998947</v>
      </c>
      <c r="E721">
        <v>105009166</v>
      </c>
      <c r="F721">
        <v>10219</v>
      </c>
      <c r="G721" t="s">
        <v>3765</v>
      </c>
      <c r="H721">
        <v>5403.7903252196174</v>
      </c>
      <c r="I721">
        <v>97.995932396819953</v>
      </c>
      <c r="J721">
        <v>37.827203535751863</v>
      </c>
      <c r="K721">
        <v>40.028076483108272</v>
      </c>
      <c r="L721" t="s">
        <v>3766</v>
      </c>
      <c r="M721" t="s">
        <v>855</v>
      </c>
      <c r="N721" t="s">
        <v>3761</v>
      </c>
      <c r="O721">
        <v>5</v>
      </c>
      <c r="P721" t="s">
        <v>3762</v>
      </c>
      <c r="Q721">
        <v>0.11231917962987201</v>
      </c>
      <c r="R721">
        <v>0.18767188768680379</v>
      </c>
      <c r="S721">
        <v>0.88767782296100983</v>
      </c>
      <c r="T721">
        <v>-0.1718919403332955</v>
      </c>
      <c r="U721">
        <v>-1.1265348464652629</v>
      </c>
      <c r="V721">
        <v>39.182822707222847</v>
      </c>
      <c r="W721">
        <v>44.140815162556898</v>
      </c>
      <c r="X721">
        <v>-1.293763387355874</v>
      </c>
      <c r="Y721">
        <v>1.0194492169667091</v>
      </c>
      <c r="Z721">
        <v>-1.59902728226029</v>
      </c>
      <c r="AA721">
        <v>6.5542067911608937E-3</v>
      </c>
      <c r="AB721">
        <v>1.4547241316948531E-2</v>
      </c>
      <c r="AC721">
        <v>0.83117836678953827</v>
      </c>
      <c r="AD721">
        <v>-0.26676998940799451</v>
      </c>
      <c r="AE721">
        <v>-1.2031111972542581</v>
      </c>
      <c r="AF721">
        <v>32.56791458399352</v>
      </c>
      <c r="AG721">
        <v>39.182822707222847</v>
      </c>
      <c r="AH721">
        <v>-1.416442230622835</v>
      </c>
      <c r="AI721">
        <v>-1.021910051581908</v>
      </c>
      <c r="AJ721">
        <v>-2.7646607874457332</v>
      </c>
      <c r="AK721">
        <v>1.031010986031794E-5</v>
      </c>
      <c r="AL721">
        <v>2.1099072300157519E-5</v>
      </c>
      <c r="AM721">
        <v>0.73781860312402503</v>
      </c>
      <c r="AN721">
        <v>-0.43866192974128998</v>
      </c>
      <c r="AO721">
        <v>-1.355346687879464</v>
      </c>
      <c r="AP721">
        <v>32.56791458399352</v>
      </c>
      <c r="AQ721">
        <v>44.140815162556898</v>
      </c>
      <c r="AR721">
        <v>-1.568942451806699</v>
      </c>
      <c r="AS721">
        <v>-1.170829842885885</v>
      </c>
      <c r="AT721">
        <v>-4.596111020129003</v>
      </c>
      <c r="AU721">
        <v>5.7433180204997162E-5</v>
      </c>
      <c r="AV721">
        <v>1.131230795538824E-4</v>
      </c>
      <c r="AW721">
        <v>0.71303018829404163</v>
      </c>
      <c r="AX721">
        <v>0.94391867285661524</v>
      </c>
      <c r="AY721">
        <v>0.89927006730117454</v>
      </c>
      <c r="AZ721">
        <v>0.93353544799240606</v>
      </c>
    </row>
    <row r="722" spans="1:52" x14ac:dyDescent="0.2">
      <c r="A722" t="s">
        <v>856</v>
      </c>
      <c r="B722" t="s">
        <v>4507</v>
      </c>
      <c r="C722" t="s">
        <v>3827</v>
      </c>
      <c r="D722">
        <v>105750953</v>
      </c>
      <c r="E722">
        <v>105805204</v>
      </c>
      <c r="F722">
        <v>54251</v>
      </c>
      <c r="G722" t="s">
        <v>3765</v>
      </c>
      <c r="H722">
        <v>8016.0025752311021</v>
      </c>
      <c r="I722">
        <v>125.9894239815455</v>
      </c>
      <c r="J722">
        <v>57.883252271015841</v>
      </c>
      <c r="K722">
        <v>59.377796853563723</v>
      </c>
      <c r="L722" t="s">
        <v>3766</v>
      </c>
      <c r="M722" t="s">
        <v>856</v>
      </c>
      <c r="N722" t="s">
        <v>3761</v>
      </c>
      <c r="O722">
        <v>16</v>
      </c>
      <c r="P722" t="s">
        <v>3762</v>
      </c>
      <c r="Q722">
        <v>0.1188897221080438</v>
      </c>
      <c r="R722">
        <v>0.19616267624527969</v>
      </c>
      <c r="S722">
        <v>1.079148077506598</v>
      </c>
      <c r="T722">
        <v>0.1098928407544561</v>
      </c>
      <c r="U722">
        <v>1.079148077506598</v>
      </c>
      <c r="V722">
        <v>57.891667492437669</v>
      </c>
      <c r="W722">
        <v>53.645712482941192</v>
      </c>
      <c r="X722">
        <v>-1.0087582411237139</v>
      </c>
      <c r="Y722">
        <v>1.174760075489321</v>
      </c>
      <c r="Z722">
        <v>1.5701430703819159</v>
      </c>
      <c r="AA722">
        <v>9.132257154988399E-5</v>
      </c>
      <c r="AB722">
        <v>4.8646307143512829E-4</v>
      </c>
      <c r="AC722">
        <v>1.2537051396784229</v>
      </c>
      <c r="AD722">
        <v>0.3261980789659778</v>
      </c>
      <c r="AE722">
        <v>1.2537051396784229</v>
      </c>
      <c r="AF722">
        <v>72.579081079823382</v>
      </c>
      <c r="AG722">
        <v>57.891667492437669</v>
      </c>
      <c r="AH722">
        <v>1.134262775507306</v>
      </c>
      <c r="AI722">
        <v>1.385725258023307</v>
      </c>
      <c r="AJ722">
        <v>4.0428853895048062</v>
      </c>
      <c r="AK722">
        <v>2.002297406877196E-8</v>
      </c>
      <c r="AL722">
        <v>5.9750831481143089E-8</v>
      </c>
      <c r="AM722">
        <v>1.3529334912441111</v>
      </c>
      <c r="AN722">
        <v>0.43609091972043418</v>
      </c>
      <c r="AO722">
        <v>1.3529334912441111</v>
      </c>
      <c r="AP722">
        <v>72.579081079823382</v>
      </c>
      <c r="AQ722">
        <v>53.645712482941192</v>
      </c>
      <c r="AR722">
        <v>1.236785813512014</v>
      </c>
      <c r="AS722">
        <v>1.479988702758674</v>
      </c>
      <c r="AT722">
        <v>5.9945660006387032</v>
      </c>
      <c r="AU722">
        <v>1.2268827983749851E-7</v>
      </c>
      <c r="AV722">
        <v>3.5891350060658371E-7</v>
      </c>
      <c r="AW722">
        <v>0.58525793733882925</v>
      </c>
      <c r="AX722">
        <v>0.92670167629205047</v>
      </c>
      <c r="AY722">
        <v>0.37256741122475928</v>
      </c>
      <c r="AZ722">
        <v>0.50120357733176246</v>
      </c>
    </row>
    <row r="723" spans="1:52" x14ac:dyDescent="0.2">
      <c r="A723" t="s">
        <v>857</v>
      </c>
      <c r="B723" t="s">
        <v>4508</v>
      </c>
      <c r="C723" t="s">
        <v>3827</v>
      </c>
      <c r="D723">
        <v>78795681</v>
      </c>
      <c r="E723">
        <v>78887489</v>
      </c>
      <c r="F723">
        <v>91808</v>
      </c>
      <c r="G723" t="s">
        <v>3765</v>
      </c>
      <c r="H723">
        <v>8119.2491927865831</v>
      </c>
      <c r="I723">
        <v>147.58047084931101</v>
      </c>
      <c r="J723">
        <v>57.672377665497407</v>
      </c>
      <c r="K723">
        <v>60.142586613233952</v>
      </c>
      <c r="L723" t="s">
        <v>3766</v>
      </c>
      <c r="M723" t="s">
        <v>857</v>
      </c>
      <c r="N723" t="s">
        <v>3761</v>
      </c>
      <c r="O723">
        <v>10</v>
      </c>
      <c r="P723" t="s">
        <v>3762</v>
      </c>
      <c r="Q723">
        <v>5.2707148162901857E-3</v>
      </c>
      <c r="R723">
        <v>1.670619998165157E-2</v>
      </c>
      <c r="S723">
        <v>1.162067964256204</v>
      </c>
      <c r="T723">
        <v>0.21669444811251171</v>
      </c>
      <c r="U723">
        <v>1.162067964256204</v>
      </c>
      <c r="V723">
        <v>59.953476118248261</v>
      </c>
      <c r="W723">
        <v>51.592056542598357</v>
      </c>
      <c r="X723">
        <v>1.052246200172289</v>
      </c>
      <c r="Y723">
        <v>1.283351703555168</v>
      </c>
      <c r="Z723">
        <v>2.8394299456778662</v>
      </c>
      <c r="AA723">
        <v>8.3908731000588034E-6</v>
      </c>
      <c r="AB723">
        <v>9.2715251065355635E-5</v>
      </c>
      <c r="AC723">
        <v>1.317718657714261</v>
      </c>
      <c r="AD723">
        <v>0.39804237759356559</v>
      </c>
      <c r="AE723">
        <v>1.317718657714261</v>
      </c>
      <c r="AF723">
        <v>79.001814075842105</v>
      </c>
      <c r="AG723">
        <v>59.953476118248261</v>
      </c>
      <c r="AH723">
        <v>1.172126540526516</v>
      </c>
      <c r="AI723">
        <v>1.4813950549300721</v>
      </c>
      <c r="AJ723">
        <v>4.6461069793145171</v>
      </c>
      <c r="AK723">
        <v>1.415125173206767E-12</v>
      </c>
      <c r="AL723">
        <v>9.4580182456459768E-12</v>
      </c>
      <c r="AM723">
        <v>1.531278638032429</v>
      </c>
      <c r="AN723">
        <v>0.61473682570607724</v>
      </c>
      <c r="AO723">
        <v>1.531278638032429</v>
      </c>
      <c r="AP723">
        <v>79.001814075842105</v>
      </c>
      <c r="AQ723">
        <v>51.592056542598357</v>
      </c>
      <c r="AR723">
        <v>1.378694786074584</v>
      </c>
      <c r="AS723">
        <v>1.7007493543734951</v>
      </c>
      <c r="AT723">
        <v>7.8678779820243872</v>
      </c>
      <c r="AU723">
        <v>1.154674057579597E-11</v>
      </c>
      <c r="AV723">
        <v>7.280974755303151E-11</v>
      </c>
      <c r="AW723">
        <v>0.16031727540658219</v>
      </c>
      <c r="AX723">
        <v>0.83022210303124644</v>
      </c>
      <c r="AY723">
        <v>2.3413878347744149E-2</v>
      </c>
      <c r="AZ723">
        <v>7.3237626488254909E-2</v>
      </c>
    </row>
    <row r="724" spans="1:52" x14ac:dyDescent="0.2">
      <c r="A724" t="s">
        <v>858</v>
      </c>
      <c r="B724" t="s">
        <v>4509</v>
      </c>
      <c r="C724" t="s">
        <v>3827</v>
      </c>
      <c r="D724">
        <v>78887499</v>
      </c>
      <c r="E724">
        <v>78908413</v>
      </c>
      <c r="F724">
        <v>20914</v>
      </c>
      <c r="G724" t="s">
        <v>3759</v>
      </c>
      <c r="H724">
        <v>8006.7854024369299</v>
      </c>
      <c r="I724">
        <v>139.53172454466281</v>
      </c>
      <c r="J724">
        <v>57.668205928276578</v>
      </c>
      <c r="K724">
        <v>59.309521499532813</v>
      </c>
      <c r="L724" t="s">
        <v>3766</v>
      </c>
      <c r="M724" t="s">
        <v>858</v>
      </c>
      <c r="N724" t="s">
        <v>3761</v>
      </c>
      <c r="O724">
        <v>10</v>
      </c>
      <c r="P724" t="s">
        <v>3762</v>
      </c>
      <c r="Q724">
        <v>1.8469642034514219E-2</v>
      </c>
      <c r="R724">
        <v>4.3596661654220409E-2</v>
      </c>
      <c r="S724">
        <v>1.1178316656117651</v>
      </c>
      <c r="T724">
        <v>0.16070294893960549</v>
      </c>
      <c r="U724">
        <v>1.1178316656117651</v>
      </c>
      <c r="V724">
        <v>59.672224200582583</v>
      </c>
      <c r="W724">
        <v>53.382120077914657</v>
      </c>
      <c r="X724">
        <v>1.0280560062833639</v>
      </c>
      <c r="Y724">
        <v>1.2154470427751749</v>
      </c>
      <c r="Z724">
        <v>2.3870740229416412</v>
      </c>
      <c r="AA724">
        <v>6.4570271848371919E-4</v>
      </c>
      <c r="AB724">
        <v>2.203167306183933E-3</v>
      </c>
      <c r="AC724">
        <v>1.218210680590802</v>
      </c>
      <c r="AD724">
        <v>0.28476365833396011</v>
      </c>
      <c r="AE724">
        <v>1.218210680590802</v>
      </c>
      <c r="AF724">
        <v>72.69334085575862</v>
      </c>
      <c r="AG724">
        <v>59.672224200582583</v>
      </c>
      <c r="AH724">
        <v>1.1036729482940859</v>
      </c>
      <c r="AI724">
        <v>1.344634988652514</v>
      </c>
      <c r="AJ724">
        <v>3.4991843368050701</v>
      </c>
      <c r="AK724">
        <v>8.9896740058003709E-9</v>
      </c>
      <c r="AL724">
        <v>2.834288562429463E-8</v>
      </c>
      <c r="AM724">
        <v>1.361754474150858</v>
      </c>
      <c r="AN724">
        <v>0.44546660727356552</v>
      </c>
      <c r="AO724">
        <v>1.361754474150858</v>
      </c>
      <c r="AP724">
        <v>72.69334085575862</v>
      </c>
      <c r="AQ724">
        <v>53.382120077914657</v>
      </c>
      <c r="AR724">
        <v>1.2463916098710059</v>
      </c>
      <c r="AS724">
        <v>1.4877950342282831</v>
      </c>
      <c r="AT724">
        <v>6.1607367881785411</v>
      </c>
      <c r="AU724">
        <v>6.0540715326922012E-8</v>
      </c>
      <c r="AV724">
        <v>1.848264379057324E-7</v>
      </c>
      <c r="AW724">
        <v>0.2564773598176428</v>
      </c>
      <c r="AX724">
        <v>0.84283459529316629</v>
      </c>
      <c r="AY724">
        <v>2.763132960119354E-3</v>
      </c>
      <c r="AZ724">
        <v>1.6009125867964252E-2</v>
      </c>
    </row>
    <row r="725" spans="1:52" x14ac:dyDescent="0.2">
      <c r="A725" t="s">
        <v>859</v>
      </c>
      <c r="B725" t="s">
        <v>4510</v>
      </c>
      <c r="C725" t="s">
        <v>3827</v>
      </c>
      <c r="D725">
        <v>78908593</v>
      </c>
      <c r="E725">
        <v>78933785</v>
      </c>
      <c r="F725">
        <v>25192</v>
      </c>
      <c r="G725" t="s">
        <v>3765</v>
      </c>
      <c r="H725">
        <v>5162.5387017148096</v>
      </c>
      <c r="I725">
        <v>76.534809734810992</v>
      </c>
      <c r="J725">
        <v>37.390411390373259</v>
      </c>
      <c r="K725">
        <v>38.241027420109702</v>
      </c>
      <c r="L725" t="s">
        <v>3766</v>
      </c>
      <c r="M725" t="s">
        <v>859</v>
      </c>
      <c r="N725" t="s">
        <v>3761</v>
      </c>
      <c r="O725">
        <v>11</v>
      </c>
      <c r="P725" t="s">
        <v>3762</v>
      </c>
      <c r="Q725">
        <v>3.0091099616205111E-2</v>
      </c>
      <c r="R725">
        <v>6.5127431491956364E-2</v>
      </c>
      <c r="S725">
        <v>1.113012784706255</v>
      </c>
      <c r="T725">
        <v>0.15447016440168809</v>
      </c>
      <c r="U725">
        <v>1.113012784706255</v>
      </c>
      <c r="V725">
        <v>38.594634568786923</v>
      </c>
      <c r="W725">
        <v>34.675823224234378</v>
      </c>
      <c r="X725">
        <v>1.0263431967419441</v>
      </c>
      <c r="Y725">
        <v>1.207001189126649</v>
      </c>
      <c r="Z725">
        <v>2.1937069191585752</v>
      </c>
      <c r="AA725">
        <v>1.7461956981648079E-3</v>
      </c>
      <c r="AB725">
        <v>4.9149624974370674E-3</v>
      </c>
      <c r="AC725">
        <v>1.180650595388133</v>
      </c>
      <c r="AD725">
        <v>0.2395820732165134</v>
      </c>
      <c r="AE725">
        <v>1.180650595388133</v>
      </c>
      <c r="AF725">
        <v>45.56677828242568</v>
      </c>
      <c r="AG725">
        <v>38.594634568786923</v>
      </c>
      <c r="AH725">
        <v>1.072996094067832</v>
      </c>
      <c r="AI725">
        <v>1.299106153411804</v>
      </c>
      <c r="AJ725">
        <v>3.1987190512656811</v>
      </c>
      <c r="AK725">
        <v>1.051057464970349E-7</v>
      </c>
      <c r="AL725">
        <v>2.8078024644305212E-7</v>
      </c>
      <c r="AM725">
        <v>1.3140792069380429</v>
      </c>
      <c r="AN725">
        <v>0.39405223761820141</v>
      </c>
      <c r="AO725">
        <v>1.3140792069380429</v>
      </c>
      <c r="AP725">
        <v>45.56677828242568</v>
      </c>
      <c r="AQ725">
        <v>34.675823224234378</v>
      </c>
      <c r="AR725">
        <v>1.2061335333108441</v>
      </c>
      <c r="AS725">
        <v>1.4316857250182129</v>
      </c>
      <c r="AT725">
        <v>5.6427064437802246</v>
      </c>
      <c r="AU725">
        <v>6.6525327372424929E-7</v>
      </c>
      <c r="AV725">
        <v>1.7118161023228879E-6</v>
      </c>
      <c r="AW725">
        <v>0.46485144883609819</v>
      </c>
      <c r="AX725">
        <v>0.89503811968856994</v>
      </c>
      <c r="AY725">
        <v>0.30492012678145142</v>
      </c>
      <c r="AZ725">
        <v>0.4391873762966656</v>
      </c>
    </row>
    <row r="726" spans="1:52" x14ac:dyDescent="0.2">
      <c r="A726" t="s">
        <v>860</v>
      </c>
      <c r="B726" t="s">
        <v>4511</v>
      </c>
      <c r="C726" t="s">
        <v>3827</v>
      </c>
      <c r="D726">
        <v>79202791</v>
      </c>
      <c r="E726">
        <v>79219442</v>
      </c>
      <c r="F726">
        <v>16651</v>
      </c>
      <c r="G726" t="s">
        <v>3759</v>
      </c>
      <c r="H726">
        <v>6262.2815987398853</v>
      </c>
      <c r="I726">
        <v>89.273256080892139</v>
      </c>
      <c r="J726">
        <v>44.94999478983798</v>
      </c>
      <c r="K726">
        <v>46.387271101776932</v>
      </c>
      <c r="L726" t="s">
        <v>3766</v>
      </c>
      <c r="M726" t="s">
        <v>860</v>
      </c>
      <c r="N726" t="s">
        <v>3761</v>
      </c>
      <c r="O726">
        <v>14</v>
      </c>
      <c r="P726" t="s">
        <v>3762</v>
      </c>
      <c r="Q726">
        <v>0.96372122914778258</v>
      </c>
      <c r="R726">
        <v>0.98019979105968547</v>
      </c>
      <c r="S726">
        <v>1.0059358991327589</v>
      </c>
      <c r="T726">
        <v>8.5383757699884627E-3</v>
      </c>
      <c r="U726">
        <v>1.0059358991327589</v>
      </c>
      <c r="V726">
        <v>47.235024966505009</v>
      </c>
      <c r="W726">
        <v>46.956297123134213</v>
      </c>
      <c r="X726">
        <v>-1.1103036162137949</v>
      </c>
      <c r="Y726">
        <v>1.1235240381941991</v>
      </c>
      <c r="Z726">
        <v>-4.5574897866653107E-2</v>
      </c>
      <c r="AA726">
        <v>0.34308878562085332</v>
      </c>
      <c r="AB726">
        <v>0.41977506886555549</v>
      </c>
      <c r="AC726">
        <v>0.94038640234484816</v>
      </c>
      <c r="AD726">
        <v>-8.8674416606215348E-2</v>
      </c>
      <c r="AE726">
        <v>-1.0633926623210479</v>
      </c>
      <c r="AF726">
        <v>44.419175192920733</v>
      </c>
      <c r="AG726">
        <v>47.235024966505009</v>
      </c>
      <c r="AH726">
        <v>-1.2114858972328859</v>
      </c>
      <c r="AI726">
        <v>1.0713491871419361</v>
      </c>
      <c r="AJ726">
        <v>-0.95166519397373217</v>
      </c>
      <c r="AK726">
        <v>0.27142852329165568</v>
      </c>
      <c r="AL726">
        <v>0.30909650599399779</v>
      </c>
      <c r="AM726">
        <v>0.94596844117498557</v>
      </c>
      <c r="AN726">
        <v>-8.013604083622701E-2</v>
      </c>
      <c r="AO726">
        <v>-1.0571177181745111</v>
      </c>
      <c r="AP726">
        <v>44.419175192920733</v>
      </c>
      <c r="AQ726">
        <v>46.956297123134213</v>
      </c>
      <c r="AR726">
        <v>-1.1881962028714079</v>
      </c>
      <c r="AS726">
        <v>1.063264847912379</v>
      </c>
      <c r="AT726">
        <v>-1.1046216162657421</v>
      </c>
      <c r="AU726">
        <v>0.51178772735701816</v>
      </c>
      <c r="AV726">
        <v>0.54851963932047976</v>
      </c>
      <c r="AW726">
        <v>0.99699325906106295</v>
      </c>
      <c r="AX726">
        <v>0.99907749633612308</v>
      </c>
      <c r="AY726">
        <v>0.92490870518847024</v>
      </c>
      <c r="AZ726">
        <v>0.95239445147652912</v>
      </c>
    </row>
    <row r="727" spans="1:52" x14ac:dyDescent="0.2">
      <c r="A727" t="s">
        <v>861</v>
      </c>
      <c r="B727" t="s">
        <v>4512</v>
      </c>
      <c r="C727" t="s">
        <v>3827</v>
      </c>
      <c r="D727">
        <v>80837284</v>
      </c>
      <c r="E727">
        <v>80927610</v>
      </c>
      <c r="F727">
        <v>90326</v>
      </c>
      <c r="G727" t="s">
        <v>3765</v>
      </c>
      <c r="H727">
        <v>10285.52780689439</v>
      </c>
      <c r="I727">
        <v>132.56665482187401</v>
      </c>
      <c r="J727">
        <v>74.425347462380643</v>
      </c>
      <c r="K727">
        <v>76.189094865884343</v>
      </c>
      <c r="L727" t="s">
        <v>3766</v>
      </c>
      <c r="M727" t="s">
        <v>861</v>
      </c>
      <c r="N727" t="s">
        <v>3761</v>
      </c>
      <c r="O727">
        <v>10</v>
      </c>
      <c r="P727" t="s">
        <v>3762</v>
      </c>
      <c r="Q727">
        <v>0.1099124630032032</v>
      </c>
      <c r="R727">
        <v>0.18455858639797809</v>
      </c>
      <c r="S727">
        <v>0.93639565630699351</v>
      </c>
      <c r="T727">
        <v>-9.4809852704517153E-2</v>
      </c>
      <c r="U727">
        <v>-1.067924646237524</v>
      </c>
      <c r="V727">
        <v>71.894771783299348</v>
      </c>
      <c r="W727">
        <v>76.778198723007463</v>
      </c>
      <c r="X727">
        <v>-1.173995865300937</v>
      </c>
      <c r="Y727">
        <v>1.029402807270412</v>
      </c>
      <c r="Z727">
        <v>-1.6099446878624319</v>
      </c>
      <c r="AA727">
        <v>0.33229025235837689</v>
      </c>
      <c r="AB727">
        <v>0.40866433861717688</v>
      </c>
      <c r="AC727">
        <v>1.0684751456272961</v>
      </c>
      <c r="AD727">
        <v>9.5553349085894787E-2</v>
      </c>
      <c r="AE727">
        <v>1.0684751456272961</v>
      </c>
      <c r="AF727">
        <v>76.817776751001958</v>
      </c>
      <c r="AG727">
        <v>71.894771783299348</v>
      </c>
      <c r="AH727">
        <v>-1.0464992278417751</v>
      </c>
      <c r="AI727">
        <v>1.194724475159503</v>
      </c>
      <c r="AJ727">
        <v>0.97325715084370146</v>
      </c>
      <c r="AK727">
        <v>0.66282881554419537</v>
      </c>
      <c r="AL727">
        <v>0.6980336508342383</v>
      </c>
      <c r="AM727">
        <v>1.0005154852373821</v>
      </c>
      <c r="AN727">
        <v>7.4349638137785438E-4</v>
      </c>
      <c r="AO727">
        <v>1.0005154852373821</v>
      </c>
      <c r="AP727">
        <v>76.817776751001958</v>
      </c>
      <c r="AQ727">
        <v>76.778198723007463</v>
      </c>
      <c r="AR727">
        <v>-1.104739998705337</v>
      </c>
      <c r="AS727">
        <v>1.1058792465833629</v>
      </c>
      <c r="AT727">
        <v>-0.43704224307009087</v>
      </c>
      <c r="AU727">
        <v>0.27517597807328331</v>
      </c>
      <c r="AV727">
        <v>0.31089049247975559</v>
      </c>
      <c r="AW727">
        <v>0.66516242773502965</v>
      </c>
      <c r="AX727">
        <v>0.93608068330053296</v>
      </c>
      <c r="AY727">
        <v>6.4708142638084484E-2</v>
      </c>
      <c r="AZ727">
        <v>0.14957471572235981</v>
      </c>
    </row>
    <row r="728" spans="1:52" x14ac:dyDescent="0.2">
      <c r="A728" t="s">
        <v>862</v>
      </c>
      <c r="B728" t="s">
        <v>4513</v>
      </c>
      <c r="C728" t="s">
        <v>3827</v>
      </c>
      <c r="D728">
        <v>80992278</v>
      </c>
      <c r="E728">
        <v>80997282</v>
      </c>
      <c r="F728">
        <v>5004</v>
      </c>
      <c r="G728" t="s">
        <v>3765</v>
      </c>
      <c r="H728">
        <v>18648.305206083169</v>
      </c>
      <c r="I728">
        <v>293.29201411114809</v>
      </c>
      <c r="J728">
        <v>131.6291744661338</v>
      </c>
      <c r="K728">
        <v>138.13559411913459</v>
      </c>
      <c r="L728" t="s">
        <v>3766</v>
      </c>
      <c r="M728" t="s">
        <v>862</v>
      </c>
      <c r="N728" t="s">
        <v>3761</v>
      </c>
      <c r="O728">
        <v>18</v>
      </c>
      <c r="P728" t="s">
        <v>3781</v>
      </c>
      <c r="Q728">
        <v>2.0523218386007269E-5</v>
      </c>
      <c r="R728">
        <v>2.9896884252922422E-4</v>
      </c>
      <c r="S728">
        <v>1.269932873410087</v>
      </c>
      <c r="T728">
        <v>0.34475224049522007</v>
      </c>
      <c r="U728">
        <v>1.269932873410087</v>
      </c>
      <c r="V728">
        <v>145.43944174703901</v>
      </c>
      <c r="W728">
        <v>114.52529877149939</v>
      </c>
      <c r="X728">
        <v>1.1487437340107101</v>
      </c>
      <c r="Y728">
        <v>1.403907116286883</v>
      </c>
      <c r="Z728">
        <v>4.4264228180589233</v>
      </c>
      <c r="AA728">
        <v>8.0640324087513581E-5</v>
      </c>
      <c r="AB728">
        <v>4.4551906605005568E-4</v>
      </c>
      <c r="AC728">
        <v>1.264573829996706</v>
      </c>
      <c r="AD728">
        <v>0.33865126876131868</v>
      </c>
      <c r="AE728">
        <v>1.264573829996706</v>
      </c>
      <c r="AF728">
        <v>183.91891188263591</v>
      </c>
      <c r="AG728">
        <v>145.43944174703901</v>
      </c>
      <c r="AH728">
        <v>1.1234998000595089</v>
      </c>
      <c r="AI728">
        <v>1.423362043702932</v>
      </c>
      <c r="AJ728">
        <v>4.0757565329833296</v>
      </c>
      <c r="AK728">
        <v>1.28363238195895E-14</v>
      </c>
      <c r="AL728">
        <v>1.5477310713552341E-13</v>
      </c>
      <c r="AM728">
        <v>1.605923877566916</v>
      </c>
      <c r="AN728">
        <v>0.68340350925653881</v>
      </c>
      <c r="AO728">
        <v>1.605923877566916</v>
      </c>
      <c r="AP728">
        <v>183.91891188263591</v>
      </c>
      <c r="AQ728">
        <v>114.52529877149939</v>
      </c>
      <c r="AR728">
        <v>1.44434184108323</v>
      </c>
      <c r="AS728">
        <v>1.785582489672503</v>
      </c>
      <c r="AT728">
        <v>8.7326281112219846</v>
      </c>
      <c r="AU728">
        <v>5.5178144067441421E-14</v>
      </c>
      <c r="AV728">
        <v>6.8329981232965928E-13</v>
      </c>
      <c r="AW728">
        <v>7.2810426004143655E-2</v>
      </c>
      <c r="AX728">
        <v>0.83022210303124644</v>
      </c>
      <c r="AY728">
        <v>6.3778287933554648E-4</v>
      </c>
      <c r="AZ728">
        <v>5.3964029307041351E-3</v>
      </c>
    </row>
    <row r="729" spans="1:52" x14ac:dyDescent="0.2">
      <c r="A729" t="s">
        <v>863</v>
      </c>
      <c r="B729" t="s">
        <v>4514</v>
      </c>
      <c r="C729" t="s">
        <v>3827</v>
      </c>
      <c r="D729">
        <v>81906797</v>
      </c>
      <c r="E729">
        <v>82047699</v>
      </c>
      <c r="F729">
        <v>140902</v>
      </c>
      <c r="G729" t="s">
        <v>3765</v>
      </c>
      <c r="H729">
        <v>10892.22489313197</v>
      </c>
      <c r="I729">
        <v>159.7400803998932</v>
      </c>
      <c r="J729">
        <v>76.593086556587664</v>
      </c>
      <c r="K729">
        <v>80.683147356533127</v>
      </c>
      <c r="L729" t="s">
        <v>3766</v>
      </c>
      <c r="M729" t="s">
        <v>863</v>
      </c>
      <c r="N729" t="s">
        <v>3761</v>
      </c>
      <c r="O729">
        <v>10</v>
      </c>
      <c r="P729" t="s">
        <v>3804</v>
      </c>
      <c r="Q729">
        <v>0.25204847083685178</v>
      </c>
      <c r="R729">
        <v>0.35654419041487279</v>
      </c>
      <c r="S729">
        <v>0.94016558786681315</v>
      </c>
      <c r="T729">
        <v>-8.9013219208366037E-2</v>
      </c>
      <c r="U729">
        <v>-1.063642418851926</v>
      </c>
      <c r="V729">
        <v>75.483063784605832</v>
      </c>
      <c r="W729">
        <v>80.286988546212356</v>
      </c>
      <c r="X729">
        <v>-1.2255142683232909</v>
      </c>
      <c r="Y729">
        <v>1.083245950044923</v>
      </c>
      <c r="Z729">
        <v>-1.1506666011495861</v>
      </c>
      <c r="AA729">
        <v>0.24394586160123499</v>
      </c>
      <c r="AB729">
        <v>0.31717405466477511</v>
      </c>
      <c r="AC729">
        <v>1.0975558248393269</v>
      </c>
      <c r="AD729">
        <v>0.1342943212372793</v>
      </c>
      <c r="AE729">
        <v>1.0975558248393269</v>
      </c>
      <c r="AF729">
        <v>82.846876333512611</v>
      </c>
      <c r="AG729">
        <v>75.483063784605832</v>
      </c>
      <c r="AH729">
        <v>-1.076793327726735</v>
      </c>
      <c r="AI729">
        <v>1.29713624199373</v>
      </c>
      <c r="AJ729">
        <v>1.170657272378091</v>
      </c>
      <c r="AK729">
        <v>0.82815674522202642</v>
      </c>
      <c r="AL729">
        <v>0.84884877188323149</v>
      </c>
      <c r="AM729">
        <v>1.0318842172767111</v>
      </c>
      <c r="AN729">
        <v>4.5281102028913132E-2</v>
      </c>
      <c r="AO729">
        <v>1.0318842172767111</v>
      </c>
      <c r="AP729">
        <v>82.846876333512611</v>
      </c>
      <c r="AQ729">
        <v>80.286988546212356</v>
      </c>
      <c r="AR729">
        <v>-1.1256908251732931</v>
      </c>
      <c r="AS729">
        <v>1.1986187479061701</v>
      </c>
      <c r="AT729">
        <v>0.21751772396891739</v>
      </c>
      <c r="AU729">
        <v>0.4193133250896468</v>
      </c>
      <c r="AV729">
        <v>0.45598088276811383</v>
      </c>
      <c r="AW729">
        <v>0.73215022116147344</v>
      </c>
      <c r="AX729">
        <v>0.94720813411362426</v>
      </c>
      <c r="AY729">
        <v>0.2294674150716795</v>
      </c>
      <c r="AZ729">
        <v>0.35999876624291388</v>
      </c>
    </row>
    <row r="730" spans="1:52" x14ac:dyDescent="0.2">
      <c r="A730" t="s">
        <v>864</v>
      </c>
      <c r="B730" t="s">
        <v>4515</v>
      </c>
      <c r="C730" t="s">
        <v>3827</v>
      </c>
      <c r="D730">
        <v>112978128</v>
      </c>
      <c r="E730">
        <v>113038022</v>
      </c>
      <c r="F730">
        <v>59894</v>
      </c>
      <c r="G730" t="s">
        <v>3765</v>
      </c>
      <c r="H730">
        <v>6871.4489717693014</v>
      </c>
      <c r="I730">
        <v>75.723655426656933</v>
      </c>
      <c r="J730">
        <v>50.191212801387842</v>
      </c>
      <c r="K730">
        <v>50.899622013105933</v>
      </c>
      <c r="L730" t="s">
        <v>3766</v>
      </c>
      <c r="M730" t="s">
        <v>864</v>
      </c>
      <c r="N730" t="s">
        <v>3761</v>
      </c>
      <c r="O730">
        <v>11</v>
      </c>
      <c r="P730" t="s">
        <v>3804</v>
      </c>
      <c r="Q730">
        <v>5.068379572183547E-2</v>
      </c>
      <c r="R730">
        <v>9.9445006559225294E-2</v>
      </c>
      <c r="S730">
        <v>0.93310034850885248</v>
      </c>
      <c r="T730">
        <v>-9.9895853562555675E-2</v>
      </c>
      <c r="U730">
        <v>-1.071696095278559</v>
      </c>
      <c r="V730">
        <v>48.5569216894135</v>
      </c>
      <c r="W730">
        <v>52.03826337329123</v>
      </c>
      <c r="X730">
        <v>-1.1492868014876469</v>
      </c>
      <c r="Y730">
        <v>1.000656734431794</v>
      </c>
      <c r="Z730">
        <v>-1.973007667721608</v>
      </c>
      <c r="AA730">
        <v>0.51732189227227809</v>
      </c>
      <c r="AB730">
        <v>0.59139072181926988</v>
      </c>
      <c r="AC730">
        <v>1.034044761141804</v>
      </c>
      <c r="AD730">
        <v>4.8298637567360518E-2</v>
      </c>
      <c r="AE730">
        <v>1.034044761141804</v>
      </c>
      <c r="AF730">
        <v>50.210030490110888</v>
      </c>
      <c r="AG730">
        <v>48.5569216894135</v>
      </c>
      <c r="AH730">
        <v>-1.0501781560956289</v>
      </c>
      <c r="AI730">
        <v>1.1229014895971909</v>
      </c>
      <c r="AJ730">
        <v>0.64930688818205673</v>
      </c>
      <c r="AK730">
        <v>0.25571793573750112</v>
      </c>
      <c r="AL730">
        <v>0.29251836943818638</v>
      </c>
      <c r="AM730">
        <v>0.96486752699517087</v>
      </c>
      <c r="AN730">
        <v>-5.1597215995195123E-2</v>
      </c>
      <c r="AO730">
        <v>-1.0364117062932361</v>
      </c>
      <c r="AP730">
        <v>50.210030490110888</v>
      </c>
      <c r="AQ730">
        <v>52.03826337329123</v>
      </c>
      <c r="AR730">
        <v>-1.1159110299900159</v>
      </c>
      <c r="AS730">
        <v>1.038878960277263</v>
      </c>
      <c r="AT730">
        <v>-1.1417625220802929</v>
      </c>
      <c r="AU730">
        <v>0.13068715712279841</v>
      </c>
      <c r="AV730">
        <v>0.1577350232571077</v>
      </c>
      <c r="AW730">
        <v>0.33077272234480698</v>
      </c>
      <c r="AX730">
        <v>0.86470532784727194</v>
      </c>
      <c r="AY730">
        <v>1.311177563934075E-2</v>
      </c>
      <c r="AZ730">
        <v>4.8243223976089829E-2</v>
      </c>
    </row>
    <row r="731" spans="1:52" x14ac:dyDescent="0.2">
      <c r="A731" t="s">
        <v>865</v>
      </c>
      <c r="B731" t="s">
        <v>4516</v>
      </c>
      <c r="C731" t="s">
        <v>3770</v>
      </c>
      <c r="D731">
        <v>8853004</v>
      </c>
      <c r="E731">
        <v>8921946</v>
      </c>
      <c r="F731">
        <v>68942</v>
      </c>
      <c r="G731" t="s">
        <v>3759</v>
      </c>
      <c r="H731">
        <v>4349.043376749516</v>
      </c>
      <c r="I731">
        <v>50.05114309801715</v>
      </c>
      <c r="J731">
        <v>31.76274730581131</v>
      </c>
      <c r="K731">
        <v>32.21513612407049</v>
      </c>
      <c r="L731" t="s">
        <v>3766</v>
      </c>
      <c r="M731" t="s">
        <v>865</v>
      </c>
      <c r="N731" t="s">
        <v>3761</v>
      </c>
      <c r="O731">
        <v>18</v>
      </c>
      <c r="P731" t="s">
        <v>3781</v>
      </c>
      <c r="Q731">
        <v>0.18961992807903161</v>
      </c>
      <c r="R731">
        <v>0.28530924254387169</v>
      </c>
      <c r="S731">
        <v>0.96191580113167297</v>
      </c>
      <c r="T731">
        <v>-5.6017478029318973E-2</v>
      </c>
      <c r="U731">
        <v>-1.039592029597104</v>
      </c>
      <c r="V731">
        <v>30.896249417869921</v>
      </c>
      <c r="W731">
        <v>32.119494639261717</v>
      </c>
      <c r="X731">
        <v>-1.1166132955435739</v>
      </c>
      <c r="Y731">
        <v>1.0331821927812781</v>
      </c>
      <c r="Z731">
        <v>-1.3188239701219919</v>
      </c>
      <c r="AA731">
        <v>0.1106446242234608</v>
      </c>
      <c r="AB731">
        <v>0.1619732009243362</v>
      </c>
      <c r="AC731">
        <v>1.059442987169644</v>
      </c>
      <c r="AD731">
        <v>8.3305952655114993E-2</v>
      </c>
      <c r="AE731">
        <v>1.059442987169644</v>
      </c>
      <c r="AF731">
        <v>32.732814775606492</v>
      </c>
      <c r="AG731">
        <v>30.896249417869921</v>
      </c>
      <c r="AH731">
        <v>-1.0269051836950081</v>
      </c>
      <c r="AI731">
        <v>1.152618344361396</v>
      </c>
      <c r="AJ731">
        <v>1.606603395426337</v>
      </c>
      <c r="AK731">
        <v>0.58689030268845832</v>
      </c>
      <c r="AL731">
        <v>0.62712918871111012</v>
      </c>
      <c r="AM731">
        <v>1.0190949497566211</v>
      </c>
      <c r="AN731">
        <v>2.728847462579604E-2</v>
      </c>
      <c r="AO731">
        <v>1.0190949497566211</v>
      </c>
      <c r="AP731">
        <v>32.732814775606492</v>
      </c>
      <c r="AQ731">
        <v>32.119494639261717</v>
      </c>
      <c r="AR731">
        <v>-1.0582904035689009</v>
      </c>
      <c r="AS731">
        <v>1.0990922785215029</v>
      </c>
      <c r="AT731">
        <v>0.54474713161089472</v>
      </c>
      <c r="AU731">
        <v>0.2420818719070002</v>
      </c>
      <c r="AV731">
        <v>0.27718646160926652</v>
      </c>
      <c r="AW731">
        <v>0.6247573443078771</v>
      </c>
      <c r="AX731">
        <v>0.93321768215603074</v>
      </c>
      <c r="AY731">
        <v>2.601339404202499E-2</v>
      </c>
      <c r="AZ731">
        <v>7.881307583700102E-2</v>
      </c>
    </row>
    <row r="732" spans="1:52" x14ac:dyDescent="0.2">
      <c r="A732" t="s">
        <v>866</v>
      </c>
      <c r="B732" t="s">
        <v>4517</v>
      </c>
      <c r="C732" t="s">
        <v>3770</v>
      </c>
      <c r="D732">
        <v>9016367</v>
      </c>
      <c r="E732">
        <v>9046120</v>
      </c>
      <c r="F732">
        <v>29753</v>
      </c>
      <c r="G732" t="s">
        <v>3759</v>
      </c>
      <c r="H732">
        <v>7254.600522445583</v>
      </c>
      <c r="I732">
        <v>196.70901891989189</v>
      </c>
      <c r="J732">
        <v>47.130984887070603</v>
      </c>
      <c r="K732">
        <v>53.737781647745059</v>
      </c>
      <c r="L732" t="s">
        <v>3766</v>
      </c>
      <c r="M732" t="s">
        <v>866</v>
      </c>
      <c r="N732" t="s">
        <v>3761</v>
      </c>
      <c r="O732">
        <v>9</v>
      </c>
      <c r="P732" t="s">
        <v>3762</v>
      </c>
      <c r="Q732">
        <v>6.8877068306221259E-4</v>
      </c>
      <c r="R732">
        <v>3.5886460844511488E-3</v>
      </c>
      <c r="S732">
        <v>1.4406040873973409</v>
      </c>
      <c r="T732">
        <v>0.52667390273789161</v>
      </c>
      <c r="U732">
        <v>1.4406040873973409</v>
      </c>
      <c r="V732">
        <v>54.434747959219493</v>
      </c>
      <c r="W732">
        <v>37.786056860052177</v>
      </c>
      <c r="X732">
        <v>1.234268832199332</v>
      </c>
      <c r="Y732">
        <v>1.681432830907587</v>
      </c>
      <c r="Z732">
        <v>3.480244505744754</v>
      </c>
      <c r="AA732">
        <v>1.61014057194264E-6</v>
      </c>
      <c r="AB732">
        <v>3.5916198132895527E-5</v>
      </c>
      <c r="AC732">
        <v>1.6680086172834121</v>
      </c>
      <c r="AD732">
        <v>0.73812674206790718</v>
      </c>
      <c r="AE732">
        <v>1.6680086172834121</v>
      </c>
      <c r="AF732">
        <v>90.797628675628758</v>
      </c>
      <c r="AG732">
        <v>54.434747959219493</v>
      </c>
      <c r="AH732">
        <v>1.3900179904377159</v>
      </c>
      <c r="AI732">
        <v>2.001594775370922</v>
      </c>
      <c r="AJ732">
        <v>5.0354019735214521</v>
      </c>
      <c r="AK732">
        <v>4.8703086012682969E-15</v>
      </c>
      <c r="AL732">
        <v>6.8704076671646447E-14</v>
      </c>
      <c r="AM732">
        <v>2.402940031872471</v>
      </c>
      <c r="AN732">
        <v>1.2648006448057989</v>
      </c>
      <c r="AO732">
        <v>2.402940031872471</v>
      </c>
      <c r="AP732">
        <v>90.797628675628758</v>
      </c>
      <c r="AQ732">
        <v>37.786056860052177</v>
      </c>
      <c r="AR732">
        <v>2.0406048229280538</v>
      </c>
      <c r="AS732">
        <v>2.829612442300323</v>
      </c>
      <c r="AT732">
        <v>8.9081762458865139</v>
      </c>
      <c r="AU732">
        <v>4.0652247159871512E-14</v>
      </c>
      <c r="AV732">
        <v>5.3483070289002664E-13</v>
      </c>
      <c r="AW732">
        <v>0.13695775268209731</v>
      </c>
      <c r="AX732">
        <v>0.83022210303124644</v>
      </c>
      <c r="AY732">
        <v>2.9211705652963861E-2</v>
      </c>
      <c r="AZ732">
        <v>8.5098002835693229E-2</v>
      </c>
    </row>
    <row r="733" spans="1:52" x14ac:dyDescent="0.2">
      <c r="A733" t="s">
        <v>867</v>
      </c>
      <c r="B733" t="s">
        <v>4518</v>
      </c>
      <c r="C733" t="s">
        <v>3770</v>
      </c>
      <c r="D733">
        <v>9734869</v>
      </c>
      <c r="E733">
        <v>9815367</v>
      </c>
      <c r="F733">
        <v>80498</v>
      </c>
      <c r="G733" t="s">
        <v>3759</v>
      </c>
      <c r="H733">
        <v>13006.45632946263</v>
      </c>
      <c r="I733">
        <v>136.5923836844992</v>
      </c>
      <c r="J733">
        <v>95.246101589230122</v>
      </c>
      <c r="K733">
        <v>96.344120958982444</v>
      </c>
      <c r="L733" t="s">
        <v>3766</v>
      </c>
      <c r="M733" t="s">
        <v>867</v>
      </c>
      <c r="N733" t="s">
        <v>3761</v>
      </c>
      <c r="O733">
        <v>18</v>
      </c>
      <c r="P733" t="s">
        <v>3762</v>
      </c>
      <c r="Q733">
        <v>0.93965982145592519</v>
      </c>
      <c r="R733">
        <v>0.96445508675951119</v>
      </c>
      <c r="S733">
        <v>1.013989132876985</v>
      </c>
      <c r="T733">
        <v>2.0042190774691649E-2</v>
      </c>
      <c r="U733">
        <v>1.013989132876985</v>
      </c>
      <c r="V733">
        <v>94.385104768578856</v>
      </c>
      <c r="W733">
        <v>93.082954943294681</v>
      </c>
      <c r="X733">
        <v>-1.052078271558305</v>
      </c>
      <c r="Y733">
        <v>1.0817194843736191</v>
      </c>
      <c r="Z733">
        <v>7.5848635065325118E-2</v>
      </c>
      <c r="AA733">
        <v>2.7740479983576921E-3</v>
      </c>
      <c r="AB733">
        <v>7.1175969131118651E-3</v>
      </c>
      <c r="AC733">
        <v>1.1148088126191229</v>
      </c>
      <c r="AD733">
        <v>0.15679631217550549</v>
      </c>
      <c r="AE733">
        <v>1.1148088126191229</v>
      </c>
      <c r="AF733">
        <v>105.22134657599091</v>
      </c>
      <c r="AG733">
        <v>94.385104768578856</v>
      </c>
      <c r="AH733">
        <v>1.03295563432302</v>
      </c>
      <c r="AI733">
        <v>1.2031481773249291</v>
      </c>
      <c r="AJ733">
        <v>3.051879987623896</v>
      </c>
      <c r="AK733">
        <v>6.9902130602731674E-4</v>
      </c>
      <c r="AL733">
        <v>1.132973224891686E-3</v>
      </c>
      <c r="AM733">
        <v>1.130404021231286</v>
      </c>
      <c r="AN733">
        <v>0.17683850295019721</v>
      </c>
      <c r="AO733">
        <v>1.130404021231286</v>
      </c>
      <c r="AP733">
        <v>105.22134657599091</v>
      </c>
      <c r="AQ733">
        <v>93.082954943294681</v>
      </c>
      <c r="AR733">
        <v>1.0557043527302119</v>
      </c>
      <c r="AS733">
        <v>1.2103892987759699</v>
      </c>
      <c r="AT733">
        <v>3.475901038183165</v>
      </c>
      <c r="AU733">
        <v>1.6395711549854601E-3</v>
      </c>
      <c r="AV733">
        <v>2.667105493228399E-3</v>
      </c>
      <c r="AW733">
        <v>0.5926299285172979</v>
      </c>
      <c r="AX733">
        <v>0.92813637045666253</v>
      </c>
      <c r="AY733">
        <v>0.20421737097122539</v>
      </c>
      <c r="AZ733">
        <v>0.33114575056624418</v>
      </c>
    </row>
    <row r="734" spans="1:52" x14ac:dyDescent="0.2">
      <c r="A734" t="s">
        <v>868</v>
      </c>
      <c r="B734" t="s">
        <v>4519</v>
      </c>
      <c r="C734" t="s">
        <v>3827</v>
      </c>
      <c r="D734">
        <v>116244816</v>
      </c>
      <c r="E734">
        <v>116354671</v>
      </c>
      <c r="F734">
        <v>109855</v>
      </c>
      <c r="G734" t="s">
        <v>3765</v>
      </c>
      <c r="H734">
        <v>6237.7584617231814</v>
      </c>
      <c r="I734">
        <v>90.716954645358925</v>
      </c>
      <c r="J734">
        <v>45.330941682163619</v>
      </c>
      <c r="K734">
        <v>46.205618234986531</v>
      </c>
      <c r="L734" t="s">
        <v>3766</v>
      </c>
      <c r="M734" t="s">
        <v>868</v>
      </c>
      <c r="N734" t="s">
        <v>3761</v>
      </c>
      <c r="O734">
        <v>9</v>
      </c>
      <c r="P734" t="s">
        <v>3762</v>
      </c>
      <c r="Q734">
        <v>0.98287688710191834</v>
      </c>
      <c r="R734">
        <v>0.99111824715697816</v>
      </c>
      <c r="S734">
        <v>1.002036851259583</v>
      </c>
      <c r="T734">
        <v>2.9355665688786622E-3</v>
      </c>
      <c r="U734">
        <v>1.002036851259583</v>
      </c>
      <c r="V734">
        <v>44.839929890660308</v>
      </c>
      <c r="W734">
        <v>44.748783275081671</v>
      </c>
      <c r="X734">
        <v>-1.084513256343032</v>
      </c>
      <c r="Y734">
        <v>1.088935740115994</v>
      </c>
      <c r="Z734">
        <v>-2.150493249918211E-2</v>
      </c>
      <c r="AA734">
        <v>1.979036255067701E-2</v>
      </c>
      <c r="AB734">
        <v>3.7116029397459928E-2</v>
      </c>
      <c r="AC734">
        <v>1.12707177261595</v>
      </c>
      <c r="AD734">
        <v>0.17257939013311219</v>
      </c>
      <c r="AE734">
        <v>1.12707177261595</v>
      </c>
      <c r="AF734">
        <v>50.537819265841428</v>
      </c>
      <c r="AG734">
        <v>44.839929890660308</v>
      </c>
      <c r="AH734">
        <v>1.0217717428530331</v>
      </c>
      <c r="AI734">
        <v>1.243223635330432</v>
      </c>
      <c r="AJ734">
        <v>2.3603962652580179</v>
      </c>
      <c r="AK734">
        <v>1.0080434018393321E-2</v>
      </c>
      <c r="AL734">
        <v>1.4177817708612451E-2</v>
      </c>
      <c r="AM734">
        <v>1.129367450175643</v>
      </c>
      <c r="AN734">
        <v>0.17551495670199091</v>
      </c>
      <c r="AO734">
        <v>1.129367450175643</v>
      </c>
      <c r="AP734">
        <v>50.537819265841428</v>
      </c>
      <c r="AQ734">
        <v>44.748783275081671</v>
      </c>
      <c r="AR734">
        <v>1.0342984393155401</v>
      </c>
      <c r="AS734">
        <v>1.233174864268666</v>
      </c>
      <c r="AT734">
        <v>2.6125232778125569</v>
      </c>
      <c r="AU734">
        <v>2.2897681219158011E-2</v>
      </c>
      <c r="AV734">
        <v>3.1638336922638378E-2</v>
      </c>
      <c r="AW734">
        <v>0.94227922190335156</v>
      </c>
      <c r="AX734">
        <v>0.98626739227934546</v>
      </c>
      <c r="AY734">
        <v>0.48656242401452848</v>
      </c>
      <c r="AZ734">
        <v>0.60931273379222894</v>
      </c>
    </row>
    <row r="735" spans="1:52" x14ac:dyDescent="0.2">
      <c r="A735" t="s">
        <v>869</v>
      </c>
      <c r="B735" t="s">
        <v>4520</v>
      </c>
      <c r="C735" t="s">
        <v>3827</v>
      </c>
      <c r="D735">
        <v>100076413</v>
      </c>
      <c r="E735">
        <v>100089665</v>
      </c>
      <c r="F735">
        <v>13252</v>
      </c>
      <c r="G735" t="s">
        <v>3765</v>
      </c>
      <c r="H735">
        <v>14206.92025824437</v>
      </c>
      <c r="I735">
        <v>395.67406238345848</v>
      </c>
      <c r="J735">
        <v>97.884680613460276</v>
      </c>
      <c r="K735">
        <v>105.23644635736569</v>
      </c>
      <c r="L735" t="s">
        <v>3766</v>
      </c>
      <c r="M735" t="s">
        <v>869</v>
      </c>
      <c r="N735" t="s">
        <v>3761</v>
      </c>
      <c r="O735">
        <v>10</v>
      </c>
      <c r="P735" t="s">
        <v>3762</v>
      </c>
      <c r="Q735">
        <v>2.987116374242461E-4</v>
      </c>
      <c r="R735">
        <v>1.9182211700660031E-3</v>
      </c>
      <c r="S735">
        <v>1.3243136622174361</v>
      </c>
      <c r="T735">
        <v>0.40524486333249921</v>
      </c>
      <c r="U735">
        <v>1.3243136622174361</v>
      </c>
      <c r="V735">
        <v>109.3183702915218</v>
      </c>
      <c r="W735">
        <v>82.547189091501664</v>
      </c>
      <c r="X735">
        <v>1.1718872254600941</v>
      </c>
      <c r="Y735">
        <v>1.496566084033552</v>
      </c>
      <c r="Z735">
        <v>3.720015164362573</v>
      </c>
      <c r="AA735">
        <v>8.3397833525962066E-5</v>
      </c>
      <c r="AB735">
        <v>4.5448253214553183E-4</v>
      </c>
      <c r="AC735">
        <v>1.37624263654774</v>
      </c>
      <c r="AD735">
        <v>0.46073484481091348</v>
      </c>
      <c r="AE735">
        <v>1.37624263654774</v>
      </c>
      <c r="AF735">
        <v>150.44860215310609</v>
      </c>
      <c r="AG735">
        <v>109.3183702915218</v>
      </c>
      <c r="AH735">
        <v>1.19141680941527</v>
      </c>
      <c r="AI735">
        <v>1.5897407017292671</v>
      </c>
      <c r="AJ735">
        <v>4.066889552047245</v>
      </c>
      <c r="AK735">
        <v>5.1845380059916265E-13</v>
      </c>
      <c r="AL735">
        <v>3.8476597158034032E-12</v>
      </c>
      <c r="AM735">
        <v>1.8225769261063181</v>
      </c>
      <c r="AN735">
        <v>0.86597970814341274</v>
      </c>
      <c r="AO735">
        <v>1.8225769261063181</v>
      </c>
      <c r="AP735">
        <v>150.44860215310609</v>
      </c>
      <c r="AQ735">
        <v>82.547189091501664</v>
      </c>
      <c r="AR735">
        <v>1.6015336886649629</v>
      </c>
      <c r="AS735">
        <v>2.0741284901375949</v>
      </c>
      <c r="AT735">
        <v>8.054635242625432</v>
      </c>
      <c r="AU735">
        <v>3.0850268878120269E-12</v>
      </c>
      <c r="AV735">
        <v>2.224849147437774E-11</v>
      </c>
      <c r="AW735">
        <v>0.17346906122381839</v>
      </c>
      <c r="AX735">
        <v>0.83022210303124644</v>
      </c>
      <c r="AY735">
        <v>0.1761773981732612</v>
      </c>
      <c r="AZ735">
        <v>0.30013228357058191</v>
      </c>
    </row>
    <row r="736" spans="1:52" x14ac:dyDescent="0.2">
      <c r="A736" t="s">
        <v>870</v>
      </c>
      <c r="B736" t="s">
        <v>4521</v>
      </c>
      <c r="C736" t="s">
        <v>3827</v>
      </c>
      <c r="D736">
        <v>100877782</v>
      </c>
      <c r="E736">
        <v>100995316</v>
      </c>
      <c r="F736">
        <v>117534</v>
      </c>
      <c r="G736" t="s">
        <v>3759</v>
      </c>
      <c r="H736">
        <v>5675.69638060123</v>
      </c>
      <c r="I736">
        <v>75.618581217360884</v>
      </c>
      <c r="J736">
        <v>39.155920924740919</v>
      </c>
      <c r="K736">
        <v>42.042195411860973</v>
      </c>
      <c r="L736" t="s">
        <v>3766</v>
      </c>
      <c r="M736" t="s">
        <v>870</v>
      </c>
      <c r="N736" t="s">
        <v>3761</v>
      </c>
      <c r="O736">
        <v>17</v>
      </c>
      <c r="P736" t="s">
        <v>3781</v>
      </c>
      <c r="Q736">
        <v>9.2366388671521985E-6</v>
      </c>
      <c r="R736">
        <v>1.662346503180226E-4</v>
      </c>
      <c r="S736">
        <v>0.7323208507631892</v>
      </c>
      <c r="T736">
        <v>-0.44945222180501471</v>
      </c>
      <c r="U736">
        <v>-1.365521682139528</v>
      </c>
      <c r="V736">
        <v>35.457462352771017</v>
      </c>
      <c r="W736">
        <v>48.41793363635486</v>
      </c>
      <c r="X736">
        <v>-1.598682441704157</v>
      </c>
      <c r="Y736">
        <v>-1.166366387564433</v>
      </c>
      <c r="Z736">
        <v>-4.622840194634743</v>
      </c>
      <c r="AA736">
        <v>0.77361093310375806</v>
      </c>
      <c r="AB736">
        <v>0.82002299383644572</v>
      </c>
      <c r="AC736">
        <v>0.97990745904688525</v>
      </c>
      <c r="AD736">
        <v>-2.9282585126967589E-2</v>
      </c>
      <c r="AE736">
        <v>-1.020504529042628</v>
      </c>
      <c r="AF736">
        <v>34.74503183835445</v>
      </c>
      <c r="AG736">
        <v>35.457462352771017</v>
      </c>
      <c r="AH736">
        <v>-1.2290226391209189</v>
      </c>
      <c r="AI736">
        <v>1.1801304326810791</v>
      </c>
      <c r="AJ736">
        <v>-0.28827366532884452</v>
      </c>
      <c r="AK736">
        <v>6.8874390974410604E-6</v>
      </c>
      <c r="AL736">
        <v>1.448049612914059E-5</v>
      </c>
      <c r="AM736">
        <v>0.71760666407841001</v>
      </c>
      <c r="AN736">
        <v>-0.47873480693198223</v>
      </c>
      <c r="AO736">
        <v>-1.3935210611292961</v>
      </c>
      <c r="AP736">
        <v>34.74503183835445</v>
      </c>
      <c r="AQ736">
        <v>48.41793363635486</v>
      </c>
      <c r="AR736">
        <v>-1.646275317358425</v>
      </c>
      <c r="AS736">
        <v>-1.1795724125457021</v>
      </c>
      <c r="AT736">
        <v>-4.6937141580080093</v>
      </c>
      <c r="AU736">
        <v>5.7026977077914632E-7</v>
      </c>
      <c r="AV736">
        <v>1.476990429543377E-6</v>
      </c>
      <c r="AW736">
        <v>0.32318887792439138</v>
      </c>
      <c r="AX736">
        <v>0.85989491571225707</v>
      </c>
      <c r="AY736">
        <v>0.4388201468307622</v>
      </c>
      <c r="AZ736">
        <v>0.56458150830533183</v>
      </c>
    </row>
    <row r="737" spans="1:52" x14ac:dyDescent="0.2">
      <c r="A737" t="s">
        <v>871</v>
      </c>
      <c r="B737" t="s">
        <v>4522</v>
      </c>
      <c r="C737" t="s">
        <v>3827</v>
      </c>
      <c r="D737">
        <v>101800302</v>
      </c>
      <c r="E737">
        <v>101879527</v>
      </c>
      <c r="F737">
        <v>79225</v>
      </c>
      <c r="G737" t="s">
        <v>3759</v>
      </c>
      <c r="H737">
        <v>6019.8067141062638</v>
      </c>
      <c r="I737">
        <v>102.31753386487151</v>
      </c>
      <c r="J737">
        <v>42.779370634753143</v>
      </c>
      <c r="K737">
        <v>44.591160845231578</v>
      </c>
      <c r="L737" t="s">
        <v>3766</v>
      </c>
      <c r="M737" t="s">
        <v>871</v>
      </c>
      <c r="N737" t="s">
        <v>3761</v>
      </c>
      <c r="O737">
        <v>15</v>
      </c>
      <c r="P737" t="s">
        <v>3762</v>
      </c>
      <c r="Q737">
        <v>0.54524526903414139</v>
      </c>
      <c r="R737">
        <v>0.64607581845380169</v>
      </c>
      <c r="S737">
        <v>1.065976169795251</v>
      </c>
      <c r="T737">
        <v>9.2175186593809424E-2</v>
      </c>
      <c r="U737">
        <v>1.065976169795251</v>
      </c>
      <c r="V737">
        <v>42.763958797832821</v>
      </c>
      <c r="W737">
        <v>40.117180861601028</v>
      </c>
      <c r="X737">
        <v>-1.0539280024944919</v>
      </c>
      <c r="Y737">
        <v>1.197583863938702</v>
      </c>
      <c r="Z737">
        <v>0.60654339408802305</v>
      </c>
      <c r="AA737">
        <v>4.9150567039329984E-4</v>
      </c>
      <c r="AB737">
        <v>1.787702620458198E-3</v>
      </c>
      <c r="AC737">
        <v>1.277737587715001</v>
      </c>
      <c r="AD737">
        <v>0.35359157668033198</v>
      </c>
      <c r="AE737">
        <v>1.277737587715001</v>
      </c>
      <c r="AF737">
        <v>54.641117555486581</v>
      </c>
      <c r="AG737">
        <v>42.763958797832821</v>
      </c>
      <c r="AH737">
        <v>1.113816909585694</v>
      </c>
      <c r="AI737">
        <v>1.4657825078872539</v>
      </c>
      <c r="AJ737">
        <v>3.5784411554969031</v>
      </c>
      <c r="AK737">
        <v>1.170390809333391E-5</v>
      </c>
      <c r="AL737">
        <v>2.3760664382883228E-5</v>
      </c>
      <c r="AM737">
        <v>1.36203781975586</v>
      </c>
      <c r="AN737">
        <v>0.44576676327414128</v>
      </c>
      <c r="AO737">
        <v>1.36203781975586</v>
      </c>
      <c r="AP737">
        <v>54.641117555486581</v>
      </c>
      <c r="AQ737">
        <v>40.117180861601028</v>
      </c>
      <c r="AR737">
        <v>1.2042925096739741</v>
      </c>
      <c r="AS737">
        <v>1.540445537560905</v>
      </c>
      <c r="AT737">
        <v>4.5651619168734792</v>
      </c>
      <c r="AU737">
        <v>4.1380026251443673E-5</v>
      </c>
      <c r="AV737">
        <v>8.3485197112155162E-5</v>
      </c>
      <c r="AW737">
        <v>0.67562408477726654</v>
      </c>
      <c r="AX737">
        <v>0.93608068330053296</v>
      </c>
      <c r="AY737">
        <v>0.28238154156522061</v>
      </c>
      <c r="AZ737">
        <v>0.41714392460524519</v>
      </c>
    </row>
    <row r="738" spans="1:52" x14ac:dyDescent="0.2">
      <c r="A738" t="s">
        <v>872</v>
      </c>
      <c r="B738" t="s">
        <v>4523</v>
      </c>
      <c r="C738" t="s">
        <v>3770</v>
      </c>
      <c r="D738">
        <v>6598185</v>
      </c>
      <c r="E738">
        <v>6630552</v>
      </c>
      <c r="F738">
        <v>32367</v>
      </c>
      <c r="G738" t="s">
        <v>3765</v>
      </c>
      <c r="H738">
        <v>5515.2480993437248</v>
      </c>
      <c r="I738">
        <v>86.996170635500761</v>
      </c>
      <c r="J738">
        <v>39.621143907169461</v>
      </c>
      <c r="K738">
        <v>40.853689624768329</v>
      </c>
      <c r="L738" t="s">
        <v>3766</v>
      </c>
      <c r="M738" t="s">
        <v>872</v>
      </c>
      <c r="N738" t="s">
        <v>3761</v>
      </c>
      <c r="O738">
        <v>11</v>
      </c>
      <c r="P738" t="s">
        <v>3762</v>
      </c>
      <c r="Q738">
        <v>7.3331221347643239E-3</v>
      </c>
      <c r="R738">
        <v>2.154066905265339E-2</v>
      </c>
      <c r="S738">
        <v>1.1391877472377789</v>
      </c>
      <c r="T738">
        <v>0.18800553430462591</v>
      </c>
      <c r="U738">
        <v>1.1391877472377789</v>
      </c>
      <c r="V738">
        <v>40.983432658481703</v>
      </c>
      <c r="W738">
        <v>35.976012521075127</v>
      </c>
      <c r="X738">
        <v>1.043163159398627</v>
      </c>
      <c r="Y738">
        <v>1.2440515290099241</v>
      </c>
      <c r="Z738">
        <v>2.7255641580047509</v>
      </c>
      <c r="AA738">
        <v>3.9580015290917049E-5</v>
      </c>
      <c r="AB738">
        <v>2.6403939172576249E-4</v>
      </c>
      <c r="AC738">
        <v>1.267873253180791</v>
      </c>
      <c r="AD738">
        <v>0.34241052927294691</v>
      </c>
      <c r="AE738">
        <v>1.267873253180791</v>
      </c>
      <c r="AF738">
        <v>51.961798091225077</v>
      </c>
      <c r="AG738">
        <v>40.983432658481703</v>
      </c>
      <c r="AH738">
        <v>1.142806087444731</v>
      </c>
      <c r="AI738">
        <v>1.4066276018231181</v>
      </c>
      <c r="AJ738">
        <v>4.2605086904927134</v>
      </c>
      <c r="AK738">
        <v>2.4417991235270999E-11</v>
      </c>
      <c r="AL738">
        <v>1.222269435044631E-10</v>
      </c>
      <c r="AM738">
        <v>1.44434567507406</v>
      </c>
      <c r="AN738">
        <v>0.53041606357757276</v>
      </c>
      <c r="AO738">
        <v>1.44434567507406</v>
      </c>
      <c r="AP738">
        <v>51.961798091225077</v>
      </c>
      <c r="AQ738">
        <v>35.976012521075127</v>
      </c>
      <c r="AR738">
        <v>1.3159380206316711</v>
      </c>
      <c r="AS738">
        <v>1.585283194495561</v>
      </c>
      <c r="AT738">
        <v>7.3300778592767299</v>
      </c>
      <c r="AU738">
        <v>1.8834307014857091E-10</v>
      </c>
      <c r="AV738">
        <v>9.0960272985148779E-10</v>
      </c>
      <c r="AW738">
        <v>0.26269663409900851</v>
      </c>
      <c r="AX738">
        <v>0.84283459529316629</v>
      </c>
      <c r="AY738">
        <v>0.1240036960313248</v>
      </c>
      <c r="AZ738">
        <v>0.23585591791870311</v>
      </c>
    </row>
    <row r="739" spans="1:52" x14ac:dyDescent="0.2">
      <c r="A739" t="s">
        <v>873</v>
      </c>
      <c r="B739" t="s">
        <v>4524</v>
      </c>
      <c r="C739" t="s">
        <v>3827</v>
      </c>
      <c r="D739">
        <v>103287401</v>
      </c>
      <c r="E739">
        <v>103322261</v>
      </c>
      <c r="F739">
        <v>34860</v>
      </c>
      <c r="G739" t="s">
        <v>3759</v>
      </c>
      <c r="H739">
        <v>70670.085632624105</v>
      </c>
      <c r="I739">
        <v>1030.1049882254381</v>
      </c>
      <c r="J739">
        <v>504.18156639495589</v>
      </c>
      <c r="K739">
        <v>523.48211579721556</v>
      </c>
      <c r="L739" t="s">
        <v>3766</v>
      </c>
      <c r="M739" t="s">
        <v>873</v>
      </c>
      <c r="N739" t="s">
        <v>3761</v>
      </c>
      <c r="O739">
        <v>15</v>
      </c>
      <c r="P739" t="s">
        <v>3762</v>
      </c>
      <c r="Q739">
        <v>0.17519077783527781</v>
      </c>
      <c r="R739">
        <v>0.26814797354341441</v>
      </c>
      <c r="S739">
        <v>1.070903596608594</v>
      </c>
      <c r="T739">
        <v>9.8828613650649669E-2</v>
      </c>
      <c r="U739">
        <v>1.070903596608594</v>
      </c>
      <c r="V739">
        <v>537.37395595039959</v>
      </c>
      <c r="W739">
        <v>501.79489325854348</v>
      </c>
      <c r="X739">
        <v>-1.0439546462058999</v>
      </c>
      <c r="Y739">
        <v>1.197243218514928</v>
      </c>
      <c r="Z739">
        <v>1.363389988794468</v>
      </c>
      <c r="AA739">
        <v>0.37432066794930918</v>
      </c>
      <c r="AB739">
        <v>0.45194535314989331</v>
      </c>
      <c r="AC739">
        <v>0.98503257659744692</v>
      </c>
      <c r="AD739">
        <v>-2.1756657304717798E-2</v>
      </c>
      <c r="AE739">
        <v>-1.0151948511736071</v>
      </c>
      <c r="AF739">
        <v>529.33085242618506</v>
      </c>
      <c r="AG739">
        <v>537.37395595039959</v>
      </c>
      <c r="AH739">
        <v>-1.157895562234561</v>
      </c>
      <c r="AI739">
        <v>1.1234935320841299</v>
      </c>
      <c r="AJ739">
        <v>-0.89157413621755788</v>
      </c>
      <c r="AK739">
        <v>0.76850305777218442</v>
      </c>
      <c r="AL739">
        <v>0.79340104518048193</v>
      </c>
      <c r="AM739">
        <v>1.054874929054836</v>
      </c>
      <c r="AN739">
        <v>7.7071956345931836E-2</v>
      </c>
      <c r="AO739">
        <v>1.054874929054836</v>
      </c>
      <c r="AP739">
        <v>529.33085242618506</v>
      </c>
      <c r="AQ739">
        <v>501.79489325854348</v>
      </c>
      <c r="AR739">
        <v>-1.0666154299544941</v>
      </c>
      <c r="AS739">
        <v>1.1868881761239931</v>
      </c>
      <c r="AT739">
        <v>0.29496896151467172</v>
      </c>
      <c r="AU739">
        <v>0.39082531123344483</v>
      </c>
      <c r="AV739">
        <v>0.42852704632631777</v>
      </c>
      <c r="AW739">
        <v>0.31156384607082183</v>
      </c>
      <c r="AX739">
        <v>0.85495855703502177</v>
      </c>
      <c r="AY739">
        <v>4.4755538799050743E-6</v>
      </c>
      <c r="AZ739">
        <v>1.9318595933051069E-4</v>
      </c>
    </row>
    <row r="740" spans="1:52" x14ac:dyDescent="0.2">
      <c r="A740" t="s">
        <v>874</v>
      </c>
      <c r="B740" t="s">
        <v>4525</v>
      </c>
      <c r="C740" t="s">
        <v>3770</v>
      </c>
      <c r="D740">
        <v>3932018</v>
      </c>
      <c r="E740">
        <v>3968221</v>
      </c>
      <c r="F740">
        <v>36203</v>
      </c>
      <c r="G740" t="s">
        <v>3759</v>
      </c>
      <c r="H740">
        <v>5860.4725852973997</v>
      </c>
      <c r="I740">
        <v>226.2426895727136</v>
      </c>
      <c r="J740">
        <v>39.417656020285257</v>
      </c>
      <c r="K740">
        <v>43.410908039239999</v>
      </c>
      <c r="L740" t="s">
        <v>3766</v>
      </c>
      <c r="M740" t="s">
        <v>874</v>
      </c>
      <c r="N740" t="s">
        <v>3761</v>
      </c>
      <c r="O740">
        <v>16</v>
      </c>
      <c r="P740" t="s">
        <v>3762</v>
      </c>
      <c r="Q740">
        <v>1.469249691101451E-2</v>
      </c>
      <c r="R740">
        <v>3.6567309257608628E-2</v>
      </c>
      <c r="S740">
        <v>1.288618847951611</v>
      </c>
      <c r="T740">
        <v>0.36582560156952859</v>
      </c>
      <c r="U740">
        <v>1.288618847951611</v>
      </c>
      <c r="V740">
        <v>44.51937826071125</v>
      </c>
      <c r="W740">
        <v>34.54813526240072</v>
      </c>
      <c r="X740">
        <v>1.0960949991933291</v>
      </c>
      <c r="Y740">
        <v>1.5149585907409591</v>
      </c>
      <c r="Z740">
        <v>2.4739760875233592</v>
      </c>
      <c r="AA740">
        <v>2.2458301057288708E-3</v>
      </c>
      <c r="AB740">
        <v>6.026592216049881E-3</v>
      </c>
      <c r="AC740">
        <v>1.405550140243607</v>
      </c>
      <c r="AD740">
        <v>0.49113491995130032</v>
      </c>
      <c r="AE740">
        <v>1.405550140243607</v>
      </c>
      <c r="AF740">
        <v>62.574218357900889</v>
      </c>
      <c r="AG740">
        <v>44.51937826071125</v>
      </c>
      <c r="AH740">
        <v>1.161351141313659</v>
      </c>
      <c r="AI740">
        <v>1.7010972189721729</v>
      </c>
      <c r="AJ740">
        <v>3.1195038093901588</v>
      </c>
      <c r="AK740">
        <v>4.6008188340824251E-8</v>
      </c>
      <c r="AL740">
        <v>1.2878684250070731E-7</v>
      </c>
      <c r="AM740">
        <v>1.8112184024589419</v>
      </c>
      <c r="AN740">
        <v>0.85696052152082891</v>
      </c>
      <c r="AO740">
        <v>1.8112184024589419</v>
      </c>
      <c r="AP740">
        <v>62.574218357900889</v>
      </c>
      <c r="AQ740">
        <v>34.54813526240072</v>
      </c>
      <c r="AR740">
        <v>1.5263892015874549</v>
      </c>
      <c r="AS740">
        <v>2.1491976607238641</v>
      </c>
      <c r="AT740">
        <v>5.8194186442864586</v>
      </c>
      <c r="AU740">
        <v>2.7754160885982271E-7</v>
      </c>
      <c r="AV740">
        <v>7.5903908200820463E-7</v>
      </c>
      <c r="AW740">
        <v>0.50769412968189631</v>
      </c>
      <c r="AX740">
        <v>0.90731847331173154</v>
      </c>
      <c r="AY740">
        <v>0.28501764438776672</v>
      </c>
      <c r="AZ740">
        <v>0.41912977866499351</v>
      </c>
    </row>
    <row r="741" spans="1:52" x14ac:dyDescent="0.2">
      <c r="A741" t="s">
        <v>875</v>
      </c>
      <c r="B741" t="s">
        <v>4526</v>
      </c>
      <c r="C741" t="s">
        <v>3770</v>
      </c>
      <c r="D741">
        <v>3588063</v>
      </c>
      <c r="E741">
        <v>3617872</v>
      </c>
      <c r="F741">
        <v>29809</v>
      </c>
      <c r="G741" t="s">
        <v>3765</v>
      </c>
      <c r="H741">
        <v>16194.058897531209</v>
      </c>
      <c r="I741">
        <v>252.79132299869349</v>
      </c>
      <c r="J741">
        <v>115.477195605445</v>
      </c>
      <c r="K741">
        <v>119.9559918335646</v>
      </c>
      <c r="L741" t="s">
        <v>3766</v>
      </c>
      <c r="M741" t="s">
        <v>875</v>
      </c>
      <c r="N741" t="s">
        <v>3761</v>
      </c>
      <c r="O741">
        <v>11</v>
      </c>
      <c r="P741" t="s">
        <v>3762</v>
      </c>
      <c r="Q741">
        <v>3.438616974044703E-6</v>
      </c>
      <c r="R741">
        <v>8.3033576923980054E-5</v>
      </c>
      <c r="S741">
        <v>1.2580451601655449</v>
      </c>
      <c r="T741">
        <v>0.33118371170644972</v>
      </c>
      <c r="U741">
        <v>1.2580451601655449</v>
      </c>
      <c r="V741">
        <v>125.2431635289558</v>
      </c>
      <c r="W741">
        <v>99.553789875456644</v>
      </c>
      <c r="X741">
        <v>1.1543314412337951</v>
      </c>
      <c r="Y741">
        <v>1.371077290699388</v>
      </c>
      <c r="Z741">
        <v>4.8588615155470221</v>
      </c>
      <c r="AA741">
        <v>3.7385425922085219E-6</v>
      </c>
      <c r="AB741">
        <v>5.4683846358984488E-5</v>
      </c>
      <c r="AC741">
        <v>1.293124256266702</v>
      </c>
      <c r="AD741">
        <v>0.37086091032741231</v>
      </c>
      <c r="AE741">
        <v>1.293124256266702</v>
      </c>
      <c r="AF741">
        <v>161.95497269086999</v>
      </c>
      <c r="AG741">
        <v>125.2431635289558</v>
      </c>
      <c r="AH741">
        <v>1.168346618193566</v>
      </c>
      <c r="AI741">
        <v>1.431227955904671</v>
      </c>
      <c r="AJ741">
        <v>4.8391649187231369</v>
      </c>
      <c r="AK741">
        <v>1.135100234100049E-17</v>
      </c>
      <c r="AL741">
        <v>4.1764667376320381E-16</v>
      </c>
      <c r="AM741">
        <v>1.626808712088994</v>
      </c>
      <c r="AN741">
        <v>0.70204462203386186</v>
      </c>
      <c r="AO741">
        <v>1.626808712088994</v>
      </c>
      <c r="AP741">
        <v>161.95497269086999</v>
      </c>
      <c r="AQ741">
        <v>99.553789875456644</v>
      </c>
      <c r="AR741">
        <v>1.4853487662092</v>
      </c>
      <c r="AS741">
        <v>1.7817408583997929</v>
      </c>
      <c r="AT741">
        <v>9.9931479344075722</v>
      </c>
      <c r="AU741">
        <v>5.6783284671114159E-17</v>
      </c>
      <c r="AV741">
        <v>1.9486494518385231E-15</v>
      </c>
      <c r="AW741">
        <v>7.4628267629771719E-2</v>
      </c>
      <c r="AX741">
        <v>0.83022210303124644</v>
      </c>
      <c r="AY741">
        <v>3.0549550339384269E-2</v>
      </c>
      <c r="AZ741">
        <v>8.7434919936858424E-2</v>
      </c>
    </row>
    <row r="742" spans="1:52" x14ac:dyDescent="0.2">
      <c r="A742" t="s">
        <v>876</v>
      </c>
      <c r="B742" t="s">
        <v>4527</v>
      </c>
      <c r="C742" t="s">
        <v>3827</v>
      </c>
      <c r="D742">
        <v>84477491</v>
      </c>
      <c r="E742">
        <v>84497779</v>
      </c>
      <c r="F742">
        <v>20288</v>
      </c>
      <c r="G742" t="s">
        <v>3759</v>
      </c>
      <c r="H742">
        <v>23480.837554298971</v>
      </c>
      <c r="I742">
        <v>329.16426654522132</v>
      </c>
      <c r="J742">
        <v>169.933982042379</v>
      </c>
      <c r="K742">
        <v>173.9321300318442</v>
      </c>
      <c r="L742" t="s">
        <v>3766</v>
      </c>
      <c r="M742" t="s">
        <v>876</v>
      </c>
      <c r="N742" t="s">
        <v>3761</v>
      </c>
      <c r="O742">
        <v>12</v>
      </c>
      <c r="P742" t="s">
        <v>3762</v>
      </c>
      <c r="Q742">
        <v>1.3927747690499371E-3</v>
      </c>
      <c r="R742">
        <v>6.0398701710075659E-3</v>
      </c>
      <c r="S742">
        <v>1.1565632075607331</v>
      </c>
      <c r="T742">
        <v>0.20984411313585979</v>
      </c>
      <c r="U742">
        <v>1.1565632075607331</v>
      </c>
      <c r="V742">
        <v>180.41106522208869</v>
      </c>
      <c r="W742">
        <v>155.98893691472969</v>
      </c>
      <c r="X742">
        <v>1.065156929127643</v>
      </c>
      <c r="Y742">
        <v>1.255813501751982</v>
      </c>
      <c r="Z742">
        <v>3.2687326104353609</v>
      </c>
      <c r="AA742">
        <v>4.9137404019630711E-3</v>
      </c>
      <c r="AB742">
        <v>1.1447218991257309E-2</v>
      </c>
      <c r="AC742">
        <v>1.1471241005381001</v>
      </c>
      <c r="AD742">
        <v>0.19802147639815321</v>
      </c>
      <c r="AE742">
        <v>1.1471241005381001</v>
      </c>
      <c r="AF742">
        <v>206.953880920009</v>
      </c>
      <c r="AG742">
        <v>180.41106522208869</v>
      </c>
      <c r="AH742">
        <v>1.0409756718516929</v>
      </c>
      <c r="AI742">
        <v>1.2640964987151211</v>
      </c>
      <c r="AJ742">
        <v>2.8631903087092092</v>
      </c>
      <c r="AK742">
        <v>4.9005811271076624E-9</v>
      </c>
      <c r="AL742">
        <v>1.5972761682782869E-8</v>
      </c>
      <c r="AM742">
        <v>1.3267215291885659</v>
      </c>
      <c r="AN742">
        <v>0.40786558953401292</v>
      </c>
      <c r="AO742">
        <v>1.3267215291885659</v>
      </c>
      <c r="AP742">
        <v>206.953880920009</v>
      </c>
      <c r="AQ742">
        <v>155.98893691472969</v>
      </c>
      <c r="AR742">
        <v>1.216113087500466</v>
      </c>
      <c r="AS742">
        <v>1.4473900775381421</v>
      </c>
      <c r="AT742">
        <v>6.2851787625640609</v>
      </c>
      <c r="AU742">
        <v>2.0385853501664611E-8</v>
      </c>
      <c r="AV742">
        <v>6.7555349254819864E-8</v>
      </c>
      <c r="AW742">
        <v>0.30114113050425501</v>
      </c>
      <c r="AX742">
        <v>0.85381180873162299</v>
      </c>
      <c r="AY742">
        <v>2.377346948579687E-2</v>
      </c>
      <c r="AZ742">
        <v>7.4102631087169468E-2</v>
      </c>
    </row>
    <row r="743" spans="1:52" x14ac:dyDescent="0.2">
      <c r="A743" t="s">
        <v>877</v>
      </c>
      <c r="B743" t="s">
        <v>4528</v>
      </c>
      <c r="C743" t="s">
        <v>3827</v>
      </c>
      <c r="D743">
        <v>84801336</v>
      </c>
      <c r="E743">
        <v>84819927</v>
      </c>
      <c r="F743">
        <v>18591</v>
      </c>
      <c r="G743" t="s">
        <v>3759</v>
      </c>
      <c r="H743">
        <v>5244.3222890535026</v>
      </c>
      <c r="I743">
        <v>156.63028417079801</v>
      </c>
      <c r="J743">
        <v>37.335163478000418</v>
      </c>
      <c r="K743">
        <v>38.846831770766677</v>
      </c>
      <c r="L743" t="s">
        <v>3766</v>
      </c>
      <c r="M743" t="s">
        <v>877</v>
      </c>
      <c r="N743" t="s">
        <v>3761</v>
      </c>
      <c r="O743">
        <v>10</v>
      </c>
      <c r="P743" t="s">
        <v>3762</v>
      </c>
      <c r="Q743">
        <v>0.25836779053010051</v>
      </c>
      <c r="R743">
        <v>0.36346655277963291</v>
      </c>
      <c r="S743">
        <v>1.100502345468257</v>
      </c>
      <c r="T743">
        <v>0.13816222000622319</v>
      </c>
      <c r="U743">
        <v>1.100502345468257</v>
      </c>
      <c r="V743">
        <v>40.633153026513327</v>
      </c>
      <c r="W743">
        <v>36.922368401881222</v>
      </c>
      <c r="X743">
        <v>-1.011848308614699</v>
      </c>
      <c r="Y743">
        <v>1.225454963071958</v>
      </c>
      <c r="Z743">
        <v>1.1353882937723561</v>
      </c>
      <c r="AA743">
        <v>0.20087806599357039</v>
      </c>
      <c r="AB743">
        <v>0.26871582366231361</v>
      </c>
      <c r="AC743">
        <v>1.047153401114135</v>
      </c>
      <c r="AD743">
        <v>6.6472803124050503E-2</v>
      </c>
      <c r="AE743">
        <v>1.047153401114135</v>
      </c>
      <c r="AF743">
        <v>42.54914438970453</v>
      </c>
      <c r="AG743">
        <v>40.633153026513327</v>
      </c>
      <c r="AH743">
        <v>-1.084112864366078</v>
      </c>
      <c r="AI743">
        <v>1.188762545274991</v>
      </c>
      <c r="AJ743">
        <v>1.2857793733575851</v>
      </c>
      <c r="AK743">
        <v>1.341162071962532E-2</v>
      </c>
      <c r="AL743">
        <v>1.8559935769035588E-2</v>
      </c>
      <c r="AM743">
        <v>1.152394773991168</v>
      </c>
      <c r="AN743">
        <v>0.2046350231302736</v>
      </c>
      <c r="AO743">
        <v>1.152394773991168</v>
      </c>
      <c r="AP743">
        <v>42.54914438970453</v>
      </c>
      <c r="AQ743">
        <v>36.922368401881222</v>
      </c>
      <c r="AR743">
        <v>1.0285301130349971</v>
      </c>
      <c r="AS743">
        <v>1.291176309076103</v>
      </c>
      <c r="AT743">
        <v>2.5080210739459692</v>
      </c>
      <c r="AU743">
        <v>4.4628607779964413E-2</v>
      </c>
      <c r="AV743">
        <v>5.8731379486243733E-2</v>
      </c>
      <c r="AW743">
        <v>0.4447857430727134</v>
      </c>
      <c r="AX743">
        <v>0.89106680255527837</v>
      </c>
      <c r="AY743">
        <v>1.8580452225344719E-2</v>
      </c>
      <c r="AZ743">
        <v>6.1840030615633312E-2</v>
      </c>
    </row>
    <row r="744" spans="1:52" x14ac:dyDescent="0.2">
      <c r="A744" t="s">
        <v>878</v>
      </c>
      <c r="B744" t="s">
        <v>4529</v>
      </c>
      <c r="C744" t="s">
        <v>3827</v>
      </c>
      <c r="D744">
        <v>85387388</v>
      </c>
      <c r="E744">
        <v>85421622</v>
      </c>
      <c r="F744">
        <v>34234</v>
      </c>
      <c r="G744" t="s">
        <v>3759</v>
      </c>
      <c r="H744">
        <v>13652.94791260998</v>
      </c>
      <c r="I744">
        <v>206.30018823807109</v>
      </c>
      <c r="J744">
        <v>98.549870688971637</v>
      </c>
      <c r="K744">
        <v>101.13294750081469</v>
      </c>
      <c r="L744" t="s">
        <v>3766</v>
      </c>
      <c r="M744" t="s">
        <v>878</v>
      </c>
      <c r="N744" t="s">
        <v>3761</v>
      </c>
      <c r="O744">
        <v>10</v>
      </c>
      <c r="P744" t="s">
        <v>3762</v>
      </c>
      <c r="Q744">
        <v>1.5973740745528351E-2</v>
      </c>
      <c r="R744">
        <v>3.9074901110891493E-2</v>
      </c>
      <c r="S744">
        <v>1.1089075030681099</v>
      </c>
      <c r="T744">
        <v>0.14913903147773239</v>
      </c>
      <c r="U744">
        <v>1.1089075030681099</v>
      </c>
      <c r="V744">
        <v>100.0901235028022</v>
      </c>
      <c r="W744">
        <v>90.26011928485849</v>
      </c>
      <c r="X744">
        <v>1.024217504434062</v>
      </c>
      <c r="Y744">
        <v>1.2006003071000191</v>
      </c>
      <c r="Z744">
        <v>2.442474033839293</v>
      </c>
      <c r="AA744">
        <v>1.345080463908617E-5</v>
      </c>
      <c r="AB744">
        <v>1.2666470120553709E-4</v>
      </c>
      <c r="AC744">
        <v>1.262806610050659</v>
      </c>
      <c r="AD744">
        <v>0.33663371744420317</v>
      </c>
      <c r="AE744">
        <v>1.262806610050659</v>
      </c>
      <c r="AF744">
        <v>126.3944695601254</v>
      </c>
      <c r="AG744">
        <v>100.0901235028022</v>
      </c>
      <c r="AH744">
        <v>1.1498584361010751</v>
      </c>
      <c r="AI744">
        <v>1.386849445393346</v>
      </c>
      <c r="AJ744">
        <v>4.5310512974320734</v>
      </c>
      <c r="AK744">
        <v>2.0433695793371209E-11</v>
      </c>
      <c r="AL744">
        <v>1.037223417459532E-10</v>
      </c>
      <c r="AM744">
        <v>1.400335724809181</v>
      </c>
      <c r="AN744">
        <v>0.48577274892193578</v>
      </c>
      <c r="AO744">
        <v>1.400335724809181</v>
      </c>
      <c r="AP744">
        <v>126.3944695601254</v>
      </c>
      <c r="AQ744">
        <v>90.26011928485849</v>
      </c>
      <c r="AR744">
        <v>1.287510624328924</v>
      </c>
      <c r="AS744">
        <v>1.5230477365566859</v>
      </c>
      <c r="AT744">
        <v>7.364110382178028</v>
      </c>
      <c r="AU744">
        <v>1.6026855008596031E-10</v>
      </c>
      <c r="AV744">
        <v>7.8035259925892537E-10</v>
      </c>
      <c r="AW744">
        <v>0.29123333805091001</v>
      </c>
      <c r="AX744">
        <v>0.85381180873162299</v>
      </c>
      <c r="AY744">
        <v>0.27238977046893331</v>
      </c>
      <c r="AZ744">
        <v>0.40744303889506411</v>
      </c>
    </row>
    <row r="745" spans="1:52" x14ac:dyDescent="0.2">
      <c r="A745" t="s">
        <v>879</v>
      </c>
      <c r="B745" t="s">
        <v>4530</v>
      </c>
      <c r="C745" t="s">
        <v>3827</v>
      </c>
      <c r="D745">
        <v>86103519</v>
      </c>
      <c r="E745">
        <v>86125816</v>
      </c>
      <c r="F745">
        <v>22297</v>
      </c>
      <c r="G745" t="s">
        <v>3759</v>
      </c>
      <c r="H745">
        <v>4276.600426603266</v>
      </c>
      <c r="I745">
        <v>54.025456221579027</v>
      </c>
      <c r="J745">
        <v>30.73322459531612</v>
      </c>
      <c r="K745">
        <v>31.678521678542712</v>
      </c>
      <c r="L745" t="s">
        <v>3766</v>
      </c>
      <c r="M745" t="s">
        <v>879</v>
      </c>
      <c r="N745" t="s">
        <v>3761</v>
      </c>
      <c r="O745">
        <v>8</v>
      </c>
      <c r="P745" t="s">
        <v>3761</v>
      </c>
      <c r="Q745">
        <v>0.13877962289247381</v>
      </c>
      <c r="R745">
        <v>0.22105537615688051</v>
      </c>
      <c r="S745">
        <v>0.93578726416631541</v>
      </c>
      <c r="T745">
        <v>-9.57475007789335E-2</v>
      </c>
      <c r="U745">
        <v>-1.068618946092295</v>
      </c>
      <c r="V745">
        <v>29.548857072701001</v>
      </c>
      <c r="W745">
        <v>31.576468503261609</v>
      </c>
      <c r="X745">
        <v>-1.187613295197621</v>
      </c>
      <c r="Y745">
        <v>1.039990354339589</v>
      </c>
      <c r="Z745">
        <v>-1.4897853931402469</v>
      </c>
      <c r="AA745">
        <v>0.1241392727510834</v>
      </c>
      <c r="AB745">
        <v>0.17850647238058681</v>
      </c>
      <c r="AC745">
        <v>1.1319624199146889</v>
      </c>
      <c r="AD745">
        <v>0.1788260628494111</v>
      </c>
      <c r="AE745">
        <v>1.1319624199146889</v>
      </c>
      <c r="AF745">
        <v>33.448195757727888</v>
      </c>
      <c r="AG745">
        <v>29.548857072701001</v>
      </c>
      <c r="AH745">
        <v>-1.000565131675901</v>
      </c>
      <c r="AI745">
        <v>1.28206304531043</v>
      </c>
      <c r="AJ745">
        <v>1.5479630518643559</v>
      </c>
      <c r="AK745">
        <v>0.75127863629029878</v>
      </c>
      <c r="AL745">
        <v>0.77719230519422511</v>
      </c>
      <c r="AM745">
        <v>1.0592760160710479</v>
      </c>
      <c r="AN745">
        <v>8.3078562070477507E-2</v>
      </c>
      <c r="AO745">
        <v>1.0592760160710479</v>
      </c>
      <c r="AP745">
        <v>33.448195757727888</v>
      </c>
      <c r="AQ745">
        <v>31.576468503261609</v>
      </c>
      <c r="AR745">
        <v>-1.055533333798846</v>
      </c>
      <c r="AS745">
        <v>1.1843777260763579</v>
      </c>
      <c r="AT745">
        <v>0.31764684580449071</v>
      </c>
      <c r="AU745">
        <v>0.22704658742016409</v>
      </c>
      <c r="AV745">
        <v>0.26131224459934388</v>
      </c>
      <c r="AW745">
        <v>0.37916517383261339</v>
      </c>
      <c r="AX745">
        <v>0.88563522783934767</v>
      </c>
      <c r="AY745">
        <v>1.718577529371379E-2</v>
      </c>
      <c r="AZ745">
        <v>5.8359687938405833E-2</v>
      </c>
    </row>
    <row r="746" spans="1:52" x14ac:dyDescent="0.2">
      <c r="A746" t="s">
        <v>880</v>
      </c>
      <c r="B746" t="s">
        <v>4531</v>
      </c>
      <c r="C746" t="s">
        <v>3827</v>
      </c>
      <c r="D746">
        <v>108145838</v>
      </c>
      <c r="E746">
        <v>108169619</v>
      </c>
      <c r="F746">
        <v>23781</v>
      </c>
      <c r="G746" t="s">
        <v>3765</v>
      </c>
      <c r="H746">
        <v>12599.887391919279</v>
      </c>
      <c r="I746">
        <v>153.3098365555459</v>
      </c>
      <c r="J746">
        <v>91.138257676172245</v>
      </c>
      <c r="K746">
        <v>93.332499199402065</v>
      </c>
      <c r="L746" t="s">
        <v>3766</v>
      </c>
      <c r="M746" t="s">
        <v>880</v>
      </c>
      <c r="N746" t="s">
        <v>3761</v>
      </c>
      <c r="O746">
        <v>11</v>
      </c>
      <c r="P746" t="s">
        <v>3804</v>
      </c>
      <c r="Q746">
        <v>2.9181776953440868E-4</v>
      </c>
      <c r="R746">
        <v>1.900543101219534E-3</v>
      </c>
      <c r="S746">
        <v>1.1907609311655261</v>
      </c>
      <c r="T746">
        <v>0.25188379267918393</v>
      </c>
      <c r="U746">
        <v>1.1907609311655261</v>
      </c>
      <c r="V746">
        <v>99.102363799044483</v>
      </c>
      <c r="W746">
        <v>83.226079396174299</v>
      </c>
      <c r="X746">
        <v>1.097420069622284</v>
      </c>
      <c r="Y746">
        <v>1.2920408824655569</v>
      </c>
      <c r="Z746">
        <v>3.7265608027923278</v>
      </c>
      <c r="AA746">
        <v>2.6829061146248789E-2</v>
      </c>
      <c r="AB746">
        <v>4.8189692617494673E-2</v>
      </c>
      <c r="AC746">
        <v>1.101683158719527</v>
      </c>
      <c r="AD746">
        <v>0.13970936812961909</v>
      </c>
      <c r="AE746">
        <v>1.101683158719527</v>
      </c>
      <c r="AF746">
        <v>109.17940518670299</v>
      </c>
      <c r="AG746">
        <v>99.102363799044483</v>
      </c>
      <c r="AH746">
        <v>1.0005655216014271</v>
      </c>
      <c r="AI746">
        <v>1.213019793310159</v>
      </c>
      <c r="AJ746">
        <v>2.240216869688596</v>
      </c>
      <c r="AK746">
        <v>1.74477341312135E-8</v>
      </c>
      <c r="AL746">
        <v>5.2727318471042343E-8</v>
      </c>
      <c r="AM746">
        <v>1.311841263926242</v>
      </c>
      <c r="AN746">
        <v>0.3915931608088033</v>
      </c>
      <c r="AO746">
        <v>1.311841263926242</v>
      </c>
      <c r="AP746">
        <v>109.17940518670299</v>
      </c>
      <c r="AQ746">
        <v>83.226079396174299</v>
      </c>
      <c r="AR746">
        <v>1.203363973019794</v>
      </c>
      <c r="AS746">
        <v>1.43009724432833</v>
      </c>
      <c r="AT746">
        <v>6.0232963377223934</v>
      </c>
      <c r="AU746">
        <v>3.609003027894985E-8</v>
      </c>
      <c r="AV746">
        <v>1.137856166656997E-7</v>
      </c>
      <c r="AW746">
        <v>0.39009065705717011</v>
      </c>
      <c r="AX746">
        <v>0.88563522783934767</v>
      </c>
      <c r="AY746">
        <v>0.13070541298392049</v>
      </c>
      <c r="AZ746">
        <v>0.2434695297179604</v>
      </c>
    </row>
    <row r="747" spans="1:52" x14ac:dyDescent="0.2">
      <c r="A747" t="s">
        <v>881</v>
      </c>
      <c r="B747" t="s">
        <v>4532</v>
      </c>
      <c r="C747" t="s">
        <v>3827</v>
      </c>
      <c r="D747">
        <v>108758899</v>
      </c>
      <c r="E747">
        <v>108786075</v>
      </c>
      <c r="F747">
        <v>27176</v>
      </c>
      <c r="G747" t="s">
        <v>3765</v>
      </c>
      <c r="H747">
        <v>7824.9161771975942</v>
      </c>
      <c r="I747">
        <v>150.46135601136581</v>
      </c>
      <c r="J747">
        <v>55.06924478663398</v>
      </c>
      <c r="K747">
        <v>57.96234205331551</v>
      </c>
      <c r="L747" t="s">
        <v>3766</v>
      </c>
      <c r="M747" t="s">
        <v>881</v>
      </c>
      <c r="N747" t="s">
        <v>3761</v>
      </c>
      <c r="O747">
        <v>13</v>
      </c>
      <c r="P747" t="s">
        <v>3762</v>
      </c>
      <c r="Q747">
        <v>5.5566968260454608E-4</v>
      </c>
      <c r="R747">
        <v>3.0747055770784879E-3</v>
      </c>
      <c r="S747">
        <v>1.2321425852534369</v>
      </c>
      <c r="T747">
        <v>0.30116921636984828</v>
      </c>
      <c r="U747">
        <v>1.2321425852534369</v>
      </c>
      <c r="V747">
        <v>58.356602935202993</v>
      </c>
      <c r="W747">
        <v>47.361891094121823</v>
      </c>
      <c r="X747">
        <v>1.1131607910560011</v>
      </c>
      <c r="Y747">
        <v>1.363841919867484</v>
      </c>
      <c r="Z747">
        <v>3.5429554980682489</v>
      </c>
      <c r="AA747">
        <v>5.4617740959823053E-7</v>
      </c>
      <c r="AB747">
        <v>2.1735991856945911E-5</v>
      </c>
      <c r="AC747">
        <v>1.4091313675874211</v>
      </c>
      <c r="AD747">
        <v>0.4948061145094263</v>
      </c>
      <c r="AE747">
        <v>1.4091313675874211</v>
      </c>
      <c r="AF747">
        <v>82.23211970183867</v>
      </c>
      <c r="AG747">
        <v>58.356602935202993</v>
      </c>
      <c r="AH747">
        <v>1.250077642731835</v>
      </c>
      <c r="AI747">
        <v>1.5884223053373601</v>
      </c>
      <c r="AJ747">
        <v>5.2807617058761167</v>
      </c>
      <c r="AK747">
        <v>7.6679618609348739E-16</v>
      </c>
      <c r="AL747">
        <v>1.4328249152710241E-14</v>
      </c>
      <c r="AM747">
        <v>1.7362507662208759</v>
      </c>
      <c r="AN747">
        <v>0.79597533087927475</v>
      </c>
      <c r="AO747">
        <v>1.7362507662208759</v>
      </c>
      <c r="AP747">
        <v>82.23211970183867</v>
      </c>
      <c r="AQ747">
        <v>47.361891094121823</v>
      </c>
      <c r="AR747">
        <v>1.559483401951312</v>
      </c>
      <c r="AS747">
        <v>1.9330547022370259</v>
      </c>
      <c r="AT747">
        <v>9.2411688598986785</v>
      </c>
      <c r="AU747">
        <v>6.640321464017822E-15</v>
      </c>
      <c r="AV747">
        <v>1.1849653652539799E-13</v>
      </c>
      <c r="AW747">
        <v>0.1534215039782762</v>
      </c>
      <c r="AX747">
        <v>0.83022210303124644</v>
      </c>
      <c r="AY747">
        <v>8.2132998226089618E-2</v>
      </c>
      <c r="AZ747">
        <v>0.17616146073853001</v>
      </c>
    </row>
    <row r="748" spans="1:52" x14ac:dyDescent="0.2">
      <c r="A748" t="s">
        <v>882</v>
      </c>
      <c r="B748" t="s">
        <v>4533</v>
      </c>
      <c r="C748" t="s">
        <v>3827</v>
      </c>
      <c r="D748">
        <v>108825956</v>
      </c>
      <c r="E748">
        <v>108860101</v>
      </c>
      <c r="F748">
        <v>34145</v>
      </c>
      <c r="G748" t="s">
        <v>3759</v>
      </c>
      <c r="H748">
        <v>4926.413064337572</v>
      </c>
      <c r="I748">
        <v>85.300366546360678</v>
      </c>
      <c r="J748">
        <v>35.631451156686687</v>
      </c>
      <c r="K748">
        <v>36.491948624722752</v>
      </c>
      <c r="L748" t="s">
        <v>3766</v>
      </c>
      <c r="M748" t="s">
        <v>882</v>
      </c>
      <c r="N748" t="s">
        <v>3761</v>
      </c>
      <c r="O748">
        <v>17</v>
      </c>
      <c r="P748" t="s">
        <v>3762</v>
      </c>
      <c r="Q748">
        <v>4.6833681996194892E-2</v>
      </c>
      <c r="R748">
        <v>9.2964077332825107E-2</v>
      </c>
      <c r="S748">
        <v>0.90275730859706615</v>
      </c>
      <c r="T748">
        <v>-0.14758989980864359</v>
      </c>
      <c r="U748">
        <v>-1.1077174235831491</v>
      </c>
      <c r="V748">
        <v>35.05075731402102</v>
      </c>
      <c r="W748">
        <v>38.826334586525583</v>
      </c>
      <c r="X748">
        <v>-1.203064665231123</v>
      </c>
      <c r="Y748">
        <v>-1.019926796930704</v>
      </c>
      <c r="Z748">
        <v>-2.0075191524814469</v>
      </c>
      <c r="AA748">
        <v>0.51694749780363947</v>
      </c>
      <c r="AB748">
        <v>0.59122149179013783</v>
      </c>
      <c r="AC748">
        <v>1.028254462923742</v>
      </c>
      <c r="AD748">
        <v>4.0197333568397289E-2</v>
      </c>
      <c r="AE748">
        <v>1.028254462923742</v>
      </c>
      <c r="AF748">
        <v>36.041097636999098</v>
      </c>
      <c r="AG748">
        <v>35.05075731402102</v>
      </c>
      <c r="AH748">
        <v>-1.0719934299420031</v>
      </c>
      <c r="AI748">
        <v>1.1334264152703291</v>
      </c>
      <c r="AJ748">
        <v>0.64988826152674639</v>
      </c>
      <c r="AK748">
        <v>0.24270739627412541</v>
      </c>
      <c r="AL748">
        <v>0.27897671410703812</v>
      </c>
      <c r="AM748">
        <v>0.92826423150195914</v>
      </c>
      <c r="AN748">
        <v>-0.10739256624024621</v>
      </c>
      <c r="AO748">
        <v>-1.077279470719205</v>
      </c>
      <c r="AP748">
        <v>36.041097636999098</v>
      </c>
      <c r="AQ748">
        <v>38.826334586525583</v>
      </c>
      <c r="AR748">
        <v>-1.1755588678032409</v>
      </c>
      <c r="AS748">
        <v>1.0129490802216541</v>
      </c>
      <c r="AT748">
        <v>-1.1737541220787759</v>
      </c>
      <c r="AU748">
        <v>0.1210114565432434</v>
      </c>
      <c r="AV748">
        <v>0.14680145764882241</v>
      </c>
      <c r="AW748">
        <v>0.84128555268600258</v>
      </c>
      <c r="AX748">
        <v>0.97179487884642157</v>
      </c>
      <c r="AY748">
        <v>1.093596023723053E-4</v>
      </c>
      <c r="AZ748">
        <v>1.58017984156582E-3</v>
      </c>
    </row>
    <row r="749" spans="1:52" x14ac:dyDescent="0.2">
      <c r="A749" t="s">
        <v>883</v>
      </c>
      <c r="B749" t="s">
        <v>4534</v>
      </c>
      <c r="C749" t="s">
        <v>3827</v>
      </c>
      <c r="D749">
        <v>110657039</v>
      </c>
      <c r="E749">
        <v>110669163</v>
      </c>
      <c r="F749">
        <v>12124</v>
      </c>
      <c r="G749" t="s">
        <v>3759</v>
      </c>
      <c r="H749">
        <v>6382.4389434984187</v>
      </c>
      <c r="I749">
        <v>144.66643725027191</v>
      </c>
      <c r="J749">
        <v>43.834970325619707</v>
      </c>
      <c r="K749">
        <v>47.277325507395688</v>
      </c>
      <c r="L749" t="s">
        <v>3766</v>
      </c>
      <c r="M749" t="s">
        <v>883</v>
      </c>
      <c r="N749" t="s">
        <v>3761</v>
      </c>
      <c r="O749">
        <v>14</v>
      </c>
      <c r="P749" t="s">
        <v>3762</v>
      </c>
      <c r="Q749">
        <v>6.111945939512485E-2</v>
      </c>
      <c r="R749">
        <v>0.1151717796099264</v>
      </c>
      <c r="S749">
        <v>1.2449863534293431</v>
      </c>
      <c r="T749">
        <v>0.31612992868073492</v>
      </c>
      <c r="U749">
        <v>1.2449863534293431</v>
      </c>
      <c r="V749">
        <v>51.458591620484682</v>
      </c>
      <c r="W749">
        <v>41.332655156211828</v>
      </c>
      <c r="X749">
        <v>1.0625076999989591</v>
      </c>
      <c r="Y749">
        <v>1.458804505818462</v>
      </c>
      <c r="Z749">
        <v>1.889524403848702</v>
      </c>
      <c r="AA749">
        <v>0.41029146914190501</v>
      </c>
      <c r="AB749">
        <v>0.48892495938813307</v>
      </c>
      <c r="AC749">
        <v>1.0539761647759709</v>
      </c>
      <c r="AD749">
        <v>7.5842241407456226E-2</v>
      </c>
      <c r="AE749">
        <v>1.0539761647759709</v>
      </c>
      <c r="AF749">
        <v>54.23612904093136</v>
      </c>
      <c r="AG749">
        <v>51.458591620484682</v>
      </c>
      <c r="AH749">
        <v>-1.143797734900484</v>
      </c>
      <c r="AI749">
        <v>1.270605735395079</v>
      </c>
      <c r="AJ749">
        <v>0.82613080803228178</v>
      </c>
      <c r="AK749">
        <v>7.6974658319146462E-3</v>
      </c>
      <c r="AL749">
        <v>1.0984508418274039E-2</v>
      </c>
      <c r="AM749">
        <v>1.3121859419858799</v>
      </c>
      <c r="AN749">
        <v>0.39197217008819141</v>
      </c>
      <c r="AO749">
        <v>1.3121859419858799</v>
      </c>
      <c r="AP749">
        <v>54.23612904093136</v>
      </c>
      <c r="AQ749">
        <v>41.332655156211828</v>
      </c>
      <c r="AR749">
        <v>1.109727631270268</v>
      </c>
      <c r="AS749">
        <v>1.5515806742366569</v>
      </c>
      <c r="AT749">
        <v>2.70855695445464</v>
      </c>
      <c r="AU749">
        <v>1.7326450706060009E-2</v>
      </c>
      <c r="AV749">
        <v>2.4345709673200058E-2</v>
      </c>
      <c r="AW749">
        <v>0.81961224554090162</v>
      </c>
      <c r="AX749">
        <v>0.96692896397907935</v>
      </c>
      <c r="AY749">
        <v>0.35042552729773918</v>
      </c>
      <c r="AZ749">
        <v>0.48121150708950788</v>
      </c>
    </row>
    <row r="750" spans="1:52" x14ac:dyDescent="0.2">
      <c r="A750" t="s">
        <v>884</v>
      </c>
      <c r="B750" t="s">
        <v>4535</v>
      </c>
      <c r="C750" t="s">
        <v>3817</v>
      </c>
      <c r="D750">
        <v>63382599</v>
      </c>
      <c r="E750">
        <v>63417028</v>
      </c>
      <c r="F750">
        <v>34429</v>
      </c>
      <c r="G750" t="s">
        <v>3759</v>
      </c>
      <c r="H750">
        <v>12652.85352070764</v>
      </c>
      <c r="I750">
        <v>457.6072465535218</v>
      </c>
      <c r="J750">
        <v>81.307436897194165</v>
      </c>
      <c r="K750">
        <v>93.724840894130651</v>
      </c>
      <c r="L750" t="s">
        <v>3766</v>
      </c>
      <c r="M750" t="s">
        <v>884</v>
      </c>
      <c r="N750" t="s">
        <v>3761</v>
      </c>
      <c r="O750">
        <v>12</v>
      </c>
      <c r="P750" t="s">
        <v>3804</v>
      </c>
      <c r="Q750">
        <v>2.8078259425660629E-5</v>
      </c>
      <c r="R750">
        <v>3.7673424018865709E-4</v>
      </c>
      <c r="S750">
        <v>1.4261395076667049</v>
      </c>
      <c r="T750">
        <v>0.51211511584522285</v>
      </c>
      <c r="U750">
        <v>1.4261395076667049</v>
      </c>
      <c r="V750">
        <v>95.265264163558683</v>
      </c>
      <c r="W750">
        <v>66.799400515466687</v>
      </c>
      <c r="X750">
        <v>1.224450687299695</v>
      </c>
      <c r="Y750">
        <v>1.6610500663062009</v>
      </c>
      <c r="Z750">
        <v>4.3477585841025226</v>
      </c>
      <c r="AA750">
        <v>1.0178715649237259E-3</v>
      </c>
      <c r="AB750">
        <v>3.1371188386984271E-3</v>
      </c>
      <c r="AC750">
        <v>1.572383948535486</v>
      </c>
      <c r="AD750">
        <v>0.65295354139661577</v>
      </c>
      <c r="AE750">
        <v>1.572383948535486</v>
      </c>
      <c r="AF750">
        <v>149.79357222377249</v>
      </c>
      <c r="AG750">
        <v>95.265264163558683</v>
      </c>
      <c r="AH750">
        <v>1.3135871447651899</v>
      </c>
      <c r="AI750">
        <v>1.8821676897987589</v>
      </c>
      <c r="AJ750">
        <v>3.3640905311024341</v>
      </c>
      <c r="AK750">
        <v>1.441627815880824E-12</v>
      </c>
      <c r="AL750">
        <v>9.6171395792124533E-12</v>
      </c>
      <c r="AM750">
        <v>2.2424388702274269</v>
      </c>
      <c r="AN750">
        <v>1.1650686572418389</v>
      </c>
      <c r="AO750">
        <v>2.2424388702274269</v>
      </c>
      <c r="AP750">
        <v>149.79357222377249</v>
      </c>
      <c r="AQ750">
        <v>66.799400515466687</v>
      </c>
      <c r="AR750">
        <v>1.9085483691561409</v>
      </c>
      <c r="AS750">
        <v>2.634741758696014</v>
      </c>
      <c r="AT750">
        <v>7.864414280918214</v>
      </c>
      <c r="AU750">
        <v>4.2711597080973146E-12</v>
      </c>
      <c r="AV750">
        <v>2.9831250485712953E-11</v>
      </c>
      <c r="AW750">
        <v>3.0840687264258222E-2</v>
      </c>
      <c r="AX750">
        <v>0.83022210303124644</v>
      </c>
      <c r="AY750">
        <v>1.8688968047256801E-6</v>
      </c>
      <c r="AZ750">
        <v>1.1305241857738901E-4</v>
      </c>
    </row>
    <row r="751" spans="1:52" x14ac:dyDescent="0.2">
      <c r="A751" t="s">
        <v>885</v>
      </c>
      <c r="B751" t="s">
        <v>4536</v>
      </c>
      <c r="C751" t="s">
        <v>3827</v>
      </c>
      <c r="D751">
        <v>111259410</v>
      </c>
      <c r="E751">
        <v>111344153</v>
      </c>
      <c r="F751">
        <v>84743</v>
      </c>
      <c r="G751" t="s">
        <v>3759</v>
      </c>
      <c r="H751">
        <v>4745.6920963807179</v>
      </c>
      <c r="I751">
        <v>81.139295079361943</v>
      </c>
      <c r="J751">
        <v>33.833233292959342</v>
      </c>
      <c r="K751">
        <v>35.153274788005319</v>
      </c>
      <c r="L751" t="s">
        <v>3766</v>
      </c>
      <c r="M751" t="s">
        <v>885</v>
      </c>
      <c r="N751" t="s">
        <v>3761</v>
      </c>
      <c r="O751">
        <v>6</v>
      </c>
      <c r="P751" t="s">
        <v>3762</v>
      </c>
      <c r="Q751">
        <v>4.8364334108935998E-3</v>
      </c>
      <c r="R751">
        <v>1.566354885978154E-2</v>
      </c>
      <c r="S751">
        <v>1.146653069179205</v>
      </c>
      <c r="T751">
        <v>0.19742895623176079</v>
      </c>
      <c r="U751">
        <v>1.146653069179205</v>
      </c>
      <c r="V751">
        <v>34.793737611379271</v>
      </c>
      <c r="W751">
        <v>30.34373564820724</v>
      </c>
      <c r="X751">
        <v>1.0470172651205001</v>
      </c>
      <c r="Y751">
        <v>1.2557703725227201</v>
      </c>
      <c r="Z751">
        <v>2.8685433808307721</v>
      </c>
      <c r="AA751">
        <v>1.9771207439091989E-6</v>
      </c>
      <c r="AB751">
        <v>3.8736476203896767E-5</v>
      </c>
      <c r="AC751">
        <v>1.3415790582835549</v>
      </c>
      <c r="AD751">
        <v>0.42393207407880118</v>
      </c>
      <c r="AE751">
        <v>1.3415790582835549</v>
      </c>
      <c r="AF751">
        <v>46.678549738839322</v>
      </c>
      <c r="AG751">
        <v>34.793737611379271</v>
      </c>
      <c r="AH751">
        <v>1.205192113341897</v>
      </c>
      <c r="AI751">
        <v>1.493400387954914</v>
      </c>
      <c r="AJ751">
        <v>4.9880036822524163</v>
      </c>
      <c r="AK751">
        <v>1.556565908776919E-13</v>
      </c>
      <c r="AL751">
        <v>1.3451292320641219E-12</v>
      </c>
      <c r="AM751">
        <v>1.538325744727385</v>
      </c>
      <c r="AN751">
        <v>0.62136103031056178</v>
      </c>
      <c r="AO751">
        <v>1.538325744727385</v>
      </c>
      <c r="AP751">
        <v>46.678549738839322</v>
      </c>
      <c r="AQ751">
        <v>30.34373564820724</v>
      </c>
      <c r="AR751">
        <v>1.397354673564615</v>
      </c>
      <c r="AS751">
        <v>1.693518575963483</v>
      </c>
      <c r="AT751">
        <v>8.2767753322789002</v>
      </c>
      <c r="AU751">
        <v>1.3201390872012829E-12</v>
      </c>
      <c r="AV751">
        <v>1.063457264327369E-11</v>
      </c>
      <c r="AW751">
        <v>0.10916120385109759</v>
      </c>
      <c r="AX751">
        <v>0.83022210303124644</v>
      </c>
      <c r="AY751">
        <v>5.7634769484296647E-3</v>
      </c>
      <c r="AZ751">
        <v>2.703002526799668E-2</v>
      </c>
    </row>
    <row r="752" spans="1:52" x14ac:dyDescent="0.2">
      <c r="A752" t="s">
        <v>886</v>
      </c>
      <c r="B752" t="s">
        <v>4537</v>
      </c>
      <c r="C752" t="s">
        <v>3827</v>
      </c>
      <c r="D752">
        <v>111408903</v>
      </c>
      <c r="E752">
        <v>111421453</v>
      </c>
      <c r="F752">
        <v>12550</v>
      </c>
      <c r="G752" t="s">
        <v>3765</v>
      </c>
      <c r="H752">
        <v>5536.4864703219428</v>
      </c>
      <c r="I752">
        <v>114.7663874818077</v>
      </c>
      <c r="J752">
        <v>36.515389411675088</v>
      </c>
      <c r="K752">
        <v>41.011010891273649</v>
      </c>
      <c r="L752" t="s">
        <v>3766</v>
      </c>
      <c r="M752" t="s">
        <v>886</v>
      </c>
      <c r="N752" t="s">
        <v>3761</v>
      </c>
      <c r="O752">
        <v>16</v>
      </c>
      <c r="P752" t="s">
        <v>3762</v>
      </c>
      <c r="Q752">
        <v>1.3014141155309E-3</v>
      </c>
      <c r="R752">
        <v>5.7060773689555089E-3</v>
      </c>
      <c r="S752">
        <v>0.76201300176190245</v>
      </c>
      <c r="T752">
        <v>-0.39211248113543951</v>
      </c>
      <c r="U752">
        <v>-1.3123135664192489</v>
      </c>
      <c r="V752">
        <v>36.273572026209557</v>
      </c>
      <c r="W752">
        <v>47.602300672480602</v>
      </c>
      <c r="X752">
        <v>-1.586537509463269</v>
      </c>
      <c r="Y752">
        <v>-1.0854876650162679</v>
      </c>
      <c r="Z752">
        <v>-3.2895303270388969</v>
      </c>
      <c r="AA752">
        <v>3.9819853080713188E-2</v>
      </c>
      <c r="AB752">
        <v>6.7194825364097099E-2</v>
      </c>
      <c r="AC752">
        <v>0.87385323108971624</v>
      </c>
      <c r="AD752">
        <v>-0.19453710413147129</v>
      </c>
      <c r="AE752">
        <v>-1.144356929084047</v>
      </c>
      <c r="AF752">
        <v>31.697778118268769</v>
      </c>
      <c r="AG752">
        <v>36.273572026209557</v>
      </c>
      <c r="AH752">
        <v>-1.4313895216457999</v>
      </c>
      <c r="AI752">
        <v>1.0930369071468951</v>
      </c>
      <c r="AJ752">
        <v>-2.0771430045716461</v>
      </c>
      <c r="AK752">
        <v>2.8136408355962891E-7</v>
      </c>
      <c r="AL752">
        <v>7.0817236546143546E-7</v>
      </c>
      <c r="AM752">
        <v>0.66588752372201199</v>
      </c>
      <c r="AN752">
        <v>-0.58664958526691102</v>
      </c>
      <c r="AO752">
        <v>-1.5017551228628661</v>
      </c>
      <c r="AP752">
        <v>31.697778118268769</v>
      </c>
      <c r="AQ752">
        <v>47.602300672480602</v>
      </c>
      <c r="AR752">
        <v>-1.835426250545676</v>
      </c>
      <c r="AS752">
        <v>-1.228743703744221</v>
      </c>
      <c r="AT752">
        <v>-5.4280662071323613</v>
      </c>
      <c r="AU752">
        <v>7.0676085538655083E-7</v>
      </c>
      <c r="AV752">
        <v>1.813392877695615E-6</v>
      </c>
      <c r="AW752">
        <v>0.43169292102616508</v>
      </c>
      <c r="AX752">
        <v>0.88899916521772682</v>
      </c>
      <c r="AY752">
        <v>1.138540546695046E-2</v>
      </c>
      <c r="AZ752">
        <v>4.3505901618357802E-2</v>
      </c>
    </row>
    <row r="753" spans="1:52" x14ac:dyDescent="0.2">
      <c r="A753" t="s">
        <v>887</v>
      </c>
      <c r="B753" t="s">
        <v>4538</v>
      </c>
      <c r="C753" t="s">
        <v>3827</v>
      </c>
      <c r="D753">
        <v>111504450</v>
      </c>
      <c r="E753">
        <v>111513187</v>
      </c>
      <c r="F753">
        <v>8737</v>
      </c>
      <c r="G753" t="s">
        <v>3765</v>
      </c>
      <c r="H753">
        <v>35029.778998654583</v>
      </c>
      <c r="I753">
        <v>680.4707165546796</v>
      </c>
      <c r="J753">
        <v>247.14647699415349</v>
      </c>
      <c r="K753">
        <v>259.47984443447842</v>
      </c>
      <c r="L753" t="s">
        <v>3766</v>
      </c>
      <c r="M753" t="s">
        <v>887</v>
      </c>
      <c r="N753" t="s">
        <v>3761</v>
      </c>
      <c r="O753">
        <v>18</v>
      </c>
      <c r="P753" t="s">
        <v>3762</v>
      </c>
      <c r="Q753">
        <v>1.9054758850533E-2</v>
      </c>
      <c r="R753">
        <v>4.4765332580506009E-2</v>
      </c>
      <c r="S753">
        <v>1.1531181889462281</v>
      </c>
      <c r="T753">
        <v>0.2055403897182741</v>
      </c>
      <c r="U753">
        <v>1.1531181889462281</v>
      </c>
      <c r="V753">
        <v>254.17960578613281</v>
      </c>
      <c r="W753">
        <v>220.42806038677929</v>
      </c>
      <c r="X753">
        <v>1.037102581278684</v>
      </c>
      <c r="Y753">
        <v>1.282111896818551</v>
      </c>
      <c r="Z753">
        <v>2.3750534543994548</v>
      </c>
      <c r="AA753">
        <v>4.2754604696721753E-6</v>
      </c>
      <c r="AB753">
        <v>6.0075269355354308E-5</v>
      </c>
      <c r="AC753">
        <v>1.3994586301485501</v>
      </c>
      <c r="AD753">
        <v>0.48486883956413912</v>
      </c>
      <c r="AE753">
        <v>1.3994586301485501</v>
      </c>
      <c r="AF753">
        <v>355.71384292515978</v>
      </c>
      <c r="AG753">
        <v>254.17960578613281</v>
      </c>
      <c r="AH753">
        <v>1.2349429675904009</v>
      </c>
      <c r="AI753">
        <v>1.585890611060863</v>
      </c>
      <c r="AJ753">
        <v>4.8074539559770839</v>
      </c>
      <c r="AK753">
        <v>5.6326109116946341E-12</v>
      </c>
      <c r="AL753">
        <v>3.2634396662074922E-11</v>
      </c>
      <c r="AM753">
        <v>1.6137412011020651</v>
      </c>
      <c r="AN753">
        <v>0.69040922928241311</v>
      </c>
      <c r="AO753">
        <v>1.6137412011020651</v>
      </c>
      <c r="AP753">
        <v>355.71384292515978</v>
      </c>
      <c r="AQ753">
        <v>220.42806038677929</v>
      </c>
      <c r="AR753">
        <v>1.4425849804363129</v>
      </c>
      <c r="AS753">
        <v>1.8052043376652249</v>
      </c>
      <c r="AT753">
        <v>7.6086541534493293</v>
      </c>
      <c r="AU753">
        <v>4.4275660826435042E-11</v>
      </c>
      <c r="AV753">
        <v>2.453724122508489E-10</v>
      </c>
      <c r="AW753">
        <v>0.21833066101493709</v>
      </c>
      <c r="AX753">
        <v>0.83665440618945319</v>
      </c>
      <c r="AY753">
        <v>1.31745927193078E-2</v>
      </c>
      <c r="AZ753">
        <v>4.8324893540811452E-2</v>
      </c>
    </row>
    <row r="754" spans="1:52" x14ac:dyDescent="0.2">
      <c r="A754" t="s">
        <v>888</v>
      </c>
      <c r="B754" t="s">
        <v>4539</v>
      </c>
      <c r="C754" t="s">
        <v>3827</v>
      </c>
      <c r="D754">
        <v>111725283</v>
      </c>
      <c r="E754">
        <v>111774279</v>
      </c>
      <c r="F754">
        <v>48996</v>
      </c>
      <c r="G754" t="s">
        <v>3765</v>
      </c>
      <c r="H754">
        <v>6549.341911537088</v>
      </c>
      <c r="I754">
        <v>71.063012187073682</v>
      </c>
      <c r="J754">
        <v>47.99440122098828</v>
      </c>
      <c r="K754">
        <v>48.513643789163623</v>
      </c>
      <c r="L754" t="s">
        <v>3766</v>
      </c>
      <c r="M754" t="s">
        <v>888</v>
      </c>
      <c r="N754" t="s">
        <v>3761</v>
      </c>
      <c r="O754">
        <v>20</v>
      </c>
      <c r="P754" t="s">
        <v>3762</v>
      </c>
      <c r="Q754">
        <v>0.84500072536428605</v>
      </c>
      <c r="R754">
        <v>0.89489839431012963</v>
      </c>
      <c r="S754">
        <v>0.99621301815739127</v>
      </c>
      <c r="T754">
        <v>-5.4738311280203679E-3</v>
      </c>
      <c r="U754">
        <v>-1.003801377590521</v>
      </c>
      <c r="V754">
        <v>47.266313052324563</v>
      </c>
      <c r="W754">
        <v>47.445990155548223</v>
      </c>
      <c r="X754">
        <v>-1.064158502932022</v>
      </c>
      <c r="Y754">
        <v>1.0561138664189169</v>
      </c>
      <c r="Z754">
        <v>-0.1959042229105111</v>
      </c>
      <c r="AA754">
        <v>4.2805730777981609E-4</v>
      </c>
      <c r="AB754">
        <v>1.593051649078377E-3</v>
      </c>
      <c r="AC754">
        <v>1.131943969305351</v>
      </c>
      <c r="AD754">
        <v>0.17880254721049549</v>
      </c>
      <c r="AE754">
        <v>1.131943969305351</v>
      </c>
      <c r="AF754">
        <v>53.502818010877583</v>
      </c>
      <c r="AG754">
        <v>47.266313052324563</v>
      </c>
      <c r="AH754">
        <v>1.056616670427682</v>
      </c>
      <c r="AI754">
        <v>1.21264142948656</v>
      </c>
      <c r="AJ754">
        <v>3.618121243001867</v>
      </c>
      <c r="AK754">
        <v>1.8655559422278291E-4</v>
      </c>
      <c r="AL754">
        <v>3.2734361641155961E-4</v>
      </c>
      <c r="AM754">
        <v>1.1276573180467411</v>
      </c>
      <c r="AN754">
        <v>0.1733287160824753</v>
      </c>
      <c r="AO754">
        <v>1.1276573180467411</v>
      </c>
      <c r="AP754">
        <v>53.502818010877583</v>
      </c>
      <c r="AQ754">
        <v>47.445990155548223</v>
      </c>
      <c r="AR754">
        <v>1.060143591024769</v>
      </c>
      <c r="AS754">
        <v>1.1994705601296789</v>
      </c>
      <c r="AT754">
        <v>3.850487864416595</v>
      </c>
      <c r="AU754">
        <v>2.832201316007947E-4</v>
      </c>
      <c r="AV754">
        <v>5.1284254169621328E-4</v>
      </c>
      <c r="AW754">
        <v>0.5129459886808958</v>
      </c>
      <c r="AX754">
        <v>0.90731847331173154</v>
      </c>
      <c r="AY754">
        <v>6.9590799766347028E-3</v>
      </c>
      <c r="AZ754">
        <v>3.0830202662591819E-2</v>
      </c>
    </row>
    <row r="755" spans="1:52" x14ac:dyDescent="0.2">
      <c r="A755" t="s">
        <v>889</v>
      </c>
      <c r="B755" t="s">
        <v>4540</v>
      </c>
      <c r="C755" t="s">
        <v>3827</v>
      </c>
      <c r="D755">
        <v>111927809</v>
      </c>
      <c r="E755">
        <v>111933412</v>
      </c>
      <c r="F755">
        <v>5603</v>
      </c>
      <c r="G755" t="s">
        <v>3759</v>
      </c>
      <c r="H755">
        <v>11608.306743823779</v>
      </c>
      <c r="I755">
        <v>214.54365256648879</v>
      </c>
      <c r="J755">
        <v>81.176204834581839</v>
      </c>
      <c r="K755">
        <v>85.987457361657647</v>
      </c>
      <c r="L755" t="s">
        <v>3766</v>
      </c>
      <c r="M755" t="s">
        <v>889</v>
      </c>
      <c r="N755" t="s">
        <v>3761</v>
      </c>
      <c r="O755">
        <v>7</v>
      </c>
      <c r="P755" t="s">
        <v>3762</v>
      </c>
      <c r="Q755">
        <v>0.50551766362527273</v>
      </c>
      <c r="R755">
        <v>0.60973049728915119</v>
      </c>
      <c r="S755">
        <v>0.9775506627981827</v>
      </c>
      <c r="T755">
        <v>-3.2756621036531347E-2</v>
      </c>
      <c r="U755">
        <v>-1.022964883617957</v>
      </c>
      <c r="V755">
        <v>90.734064942181377</v>
      </c>
      <c r="W755">
        <v>92.817762183762753</v>
      </c>
      <c r="X755">
        <v>-1.175727627116629</v>
      </c>
      <c r="Y755">
        <v>1.123531549874035</v>
      </c>
      <c r="Z755">
        <v>-0.66774491167801431</v>
      </c>
      <c r="AA755">
        <v>7.3709725084436972E-5</v>
      </c>
      <c r="AB755">
        <v>4.1949057216718528E-4</v>
      </c>
      <c r="AC755">
        <v>0.73480265588880112</v>
      </c>
      <c r="AD755">
        <v>-0.44457125391621921</v>
      </c>
      <c r="AE755">
        <v>-1.3609096156442471</v>
      </c>
      <c r="AF755">
        <v>66.67163189910184</v>
      </c>
      <c r="AG755">
        <v>90.734064942181377</v>
      </c>
      <c r="AH755">
        <v>-1.6036824773917111</v>
      </c>
      <c r="AI755">
        <v>-1.1548888312138039</v>
      </c>
      <c r="AJ755">
        <v>-4.0993914843933252</v>
      </c>
      <c r="AK755">
        <v>7.6804303441981752E-7</v>
      </c>
      <c r="AL755">
        <v>1.814126796720271E-6</v>
      </c>
      <c r="AM755">
        <v>0.71830682328996254</v>
      </c>
      <c r="AN755">
        <v>-0.47732787495275047</v>
      </c>
      <c r="AO755">
        <v>-1.3921627465820761</v>
      </c>
      <c r="AP755">
        <v>66.67163189910184</v>
      </c>
      <c r="AQ755">
        <v>92.817762183762753</v>
      </c>
      <c r="AR755">
        <v>-1.612878474553612</v>
      </c>
      <c r="AS755">
        <v>-1.2016510503107509</v>
      </c>
      <c r="AT755">
        <v>-5.2041295447416056</v>
      </c>
      <c r="AU755">
        <v>2.6257172579185741E-6</v>
      </c>
      <c r="AV755">
        <v>6.2308410196219343E-6</v>
      </c>
      <c r="AW755">
        <v>0.86981058346380669</v>
      </c>
      <c r="AX755">
        <v>0.9737162058916905</v>
      </c>
      <c r="AY755">
        <v>0.52124282493216356</v>
      </c>
      <c r="AZ755">
        <v>0.6414881524768592</v>
      </c>
    </row>
    <row r="756" spans="1:52" x14ac:dyDescent="0.2">
      <c r="A756" t="s">
        <v>890</v>
      </c>
      <c r="B756" t="s">
        <v>4541</v>
      </c>
      <c r="C756" t="s">
        <v>3770</v>
      </c>
      <c r="D756">
        <v>21571173</v>
      </c>
      <c r="E756">
        <v>21586926</v>
      </c>
      <c r="F756">
        <v>15753</v>
      </c>
      <c r="G756" t="s">
        <v>3759</v>
      </c>
      <c r="H756">
        <v>4308.0980111483059</v>
      </c>
      <c r="I756">
        <v>62.05824089430817</v>
      </c>
      <c r="J756">
        <v>31.00301474745277</v>
      </c>
      <c r="K756">
        <v>31.911837119617079</v>
      </c>
      <c r="L756" t="s">
        <v>3766</v>
      </c>
      <c r="M756" t="s">
        <v>890</v>
      </c>
      <c r="N756" t="s">
        <v>3761</v>
      </c>
      <c r="O756">
        <v>20</v>
      </c>
      <c r="P756" t="s">
        <v>3762</v>
      </c>
      <c r="Q756">
        <v>3.6729249213175427E-2</v>
      </c>
      <c r="R756">
        <v>7.6257527889367724E-2</v>
      </c>
      <c r="S756">
        <v>1.1213373944723379</v>
      </c>
      <c r="T756">
        <v>0.16522042987888011</v>
      </c>
      <c r="U756">
        <v>1.1213373944723379</v>
      </c>
      <c r="V756">
        <v>32.688504074845049</v>
      </c>
      <c r="W756">
        <v>29.151354655595981</v>
      </c>
      <c r="X756">
        <v>1.018599313444422</v>
      </c>
      <c r="Y756">
        <v>1.2344378556373521</v>
      </c>
      <c r="Z756">
        <v>2.1112188953713571</v>
      </c>
      <c r="AA756">
        <v>2.4675332002541739E-2</v>
      </c>
      <c r="AB756">
        <v>4.4891794659383658E-2</v>
      </c>
      <c r="AC756">
        <v>1.126320543113442</v>
      </c>
      <c r="AD756">
        <v>0.17161746698247091</v>
      </c>
      <c r="AE756">
        <v>1.126320543113442</v>
      </c>
      <c r="AF756">
        <v>36.817733663145439</v>
      </c>
      <c r="AG756">
        <v>32.688504074845049</v>
      </c>
      <c r="AH756">
        <v>1.0056406486559719</v>
      </c>
      <c r="AI756">
        <v>1.2614823869091081</v>
      </c>
      <c r="AJ756">
        <v>2.2737126245793591</v>
      </c>
      <c r="AK756">
        <v>1.33494896206138E-5</v>
      </c>
      <c r="AL756">
        <v>2.690250053979145E-5</v>
      </c>
      <c r="AM756">
        <v>1.262985343155496</v>
      </c>
      <c r="AN756">
        <v>0.33683789686135113</v>
      </c>
      <c r="AO756">
        <v>1.262985343155496</v>
      </c>
      <c r="AP756">
        <v>36.817733663145439</v>
      </c>
      <c r="AQ756">
        <v>29.151354655595981</v>
      </c>
      <c r="AR756">
        <v>1.1409658577856301</v>
      </c>
      <c r="AS756">
        <v>1.398054083863135</v>
      </c>
      <c r="AT756">
        <v>4.5329093824790681</v>
      </c>
      <c r="AU756">
        <v>6.3403639432697698E-5</v>
      </c>
      <c r="AV756">
        <v>1.2440219303754701E-4</v>
      </c>
      <c r="AW756">
        <v>0.64248423754157102</v>
      </c>
      <c r="AX756">
        <v>0.93554722308684901</v>
      </c>
      <c r="AY756">
        <v>0.28940095186125792</v>
      </c>
      <c r="AZ756">
        <v>0.42392600030496957</v>
      </c>
    </row>
    <row r="757" spans="1:52" x14ac:dyDescent="0.2">
      <c r="A757" t="s">
        <v>891</v>
      </c>
      <c r="B757" t="s">
        <v>4542</v>
      </c>
      <c r="C757" t="s">
        <v>3770</v>
      </c>
      <c r="D757">
        <v>25171466</v>
      </c>
      <c r="E757">
        <v>25204363</v>
      </c>
      <c r="F757">
        <v>32897</v>
      </c>
      <c r="G757" t="s">
        <v>3759</v>
      </c>
      <c r="H757">
        <v>9343.7985512808154</v>
      </c>
      <c r="I757">
        <v>119.49737728280719</v>
      </c>
      <c r="J757">
        <v>67.012504428319019</v>
      </c>
      <c r="K757">
        <v>69.213322602080112</v>
      </c>
      <c r="L757" t="s">
        <v>3766</v>
      </c>
      <c r="M757" t="s">
        <v>891</v>
      </c>
      <c r="N757" t="s">
        <v>3761</v>
      </c>
      <c r="O757">
        <v>5</v>
      </c>
      <c r="P757" t="s">
        <v>3762</v>
      </c>
      <c r="Q757">
        <v>4.8734327778114813E-4</v>
      </c>
      <c r="R757">
        <v>2.7740480995229952E-3</v>
      </c>
      <c r="S757">
        <v>0.84015929115381882</v>
      </c>
      <c r="T757">
        <v>-0.25126521131636848</v>
      </c>
      <c r="U757">
        <v>-1.190250480509079</v>
      </c>
      <c r="V757">
        <v>62.821716498146777</v>
      </c>
      <c r="W757">
        <v>74.773578248324341</v>
      </c>
      <c r="X757">
        <v>-1.321070749229978</v>
      </c>
      <c r="Y757">
        <v>-1.0723848114704331</v>
      </c>
      <c r="Z757">
        <v>-3.5808916222470271</v>
      </c>
      <c r="AA757">
        <v>0.6641233699312219</v>
      </c>
      <c r="AB757">
        <v>0.72501894785043441</v>
      </c>
      <c r="AC757">
        <v>0.97347278266351311</v>
      </c>
      <c r="AD757">
        <v>-3.8787451704806637E-2</v>
      </c>
      <c r="AE757">
        <v>-1.027250086298156</v>
      </c>
      <c r="AF757">
        <v>61.155231171149282</v>
      </c>
      <c r="AG757">
        <v>62.821716498146777</v>
      </c>
      <c r="AH757">
        <v>-1.1616835303996951</v>
      </c>
      <c r="AI757">
        <v>1.100868536295585</v>
      </c>
      <c r="AJ757">
        <v>-0.43525309948296781</v>
      </c>
      <c r="AK757">
        <v>1.723052391949128E-4</v>
      </c>
      <c r="AL757">
        <v>3.0338302845912368E-4</v>
      </c>
      <c r="AM757">
        <v>0.81787220304011277</v>
      </c>
      <c r="AN757">
        <v>-0.29005266302117511</v>
      </c>
      <c r="AO757">
        <v>-1.222684908819373</v>
      </c>
      <c r="AP757">
        <v>61.155231171149282</v>
      </c>
      <c r="AQ757">
        <v>74.773578248324341</v>
      </c>
      <c r="AR757">
        <v>-1.3652079557668939</v>
      </c>
      <c r="AS757">
        <v>-1.0950407811056579</v>
      </c>
      <c r="AT757">
        <v>-3.8722113575873829</v>
      </c>
      <c r="AU757">
        <v>6.7925845099561427E-5</v>
      </c>
      <c r="AV757">
        <v>1.3290972651334139E-4</v>
      </c>
      <c r="AW757">
        <v>0.2288949209504354</v>
      </c>
      <c r="AX757">
        <v>0.83873303169620528</v>
      </c>
      <c r="AY757">
        <v>4.4148032712047452E-2</v>
      </c>
      <c r="AZ757">
        <v>0.11501045894109289</v>
      </c>
    </row>
    <row r="758" spans="1:52" x14ac:dyDescent="0.2">
      <c r="A758" t="s">
        <v>892</v>
      </c>
      <c r="B758" t="s">
        <v>4543</v>
      </c>
      <c r="C758" t="s">
        <v>3770</v>
      </c>
      <c r="D758">
        <v>43691869</v>
      </c>
      <c r="E758">
        <v>43713668</v>
      </c>
      <c r="F758">
        <v>21799</v>
      </c>
      <c r="G758" t="s">
        <v>3759</v>
      </c>
      <c r="H758">
        <v>6325.436573905019</v>
      </c>
      <c r="I758">
        <v>109.6175932449124</v>
      </c>
      <c r="J758">
        <v>45.360765408562543</v>
      </c>
      <c r="K758">
        <v>46.855085732629767</v>
      </c>
      <c r="L758" t="s">
        <v>3766</v>
      </c>
      <c r="M758" t="s">
        <v>892</v>
      </c>
      <c r="N758" t="s">
        <v>3761</v>
      </c>
      <c r="O758">
        <v>6</v>
      </c>
      <c r="P758" t="s">
        <v>3762</v>
      </c>
      <c r="Q758">
        <v>0.65088278042829695</v>
      </c>
      <c r="R758">
        <v>0.73629180454788967</v>
      </c>
      <c r="S758">
        <v>1.036965255828413</v>
      </c>
      <c r="T758">
        <v>5.2367556558295392E-2</v>
      </c>
      <c r="U758">
        <v>1.036965255828413</v>
      </c>
      <c r="V758">
        <v>45.560694164532677</v>
      </c>
      <c r="W758">
        <v>43.936567699305478</v>
      </c>
      <c r="X758">
        <v>-1.072918368197086</v>
      </c>
      <c r="Y758">
        <v>1.1537058401183149</v>
      </c>
      <c r="Z758">
        <v>0.45361984259581362</v>
      </c>
      <c r="AA758">
        <v>2.2789349546915371E-2</v>
      </c>
      <c r="AB758">
        <v>4.2033689164310571E-2</v>
      </c>
      <c r="AC758">
        <v>1.187631768108081</v>
      </c>
      <c r="AD758">
        <v>0.24808758978025369</v>
      </c>
      <c r="AE758">
        <v>1.187631768108081</v>
      </c>
      <c r="AF758">
        <v>54.109327766855493</v>
      </c>
      <c r="AG758">
        <v>45.560694164532677</v>
      </c>
      <c r="AH758">
        <v>1.047224648983399</v>
      </c>
      <c r="AI758">
        <v>1.3468640353230339</v>
      </c>
      <c r="AJ758">
        <v>2.305219873256406</v>
      </c>
      <c r="AK758">
        <v>3.2513538768899081E-3</v>
      </c>
      <c r="AL758">
        <v>4.84917759574596E-3</v>
      </c>
      <c r="AM758">
        <v>1.231532880246146</v>
      </c>
      <c r="AN758">
        <v>0.30045514633854892</v>
      </c>
      <c r="AO758">
        <v>1.231532880246146</v>
      </c>
      <c r="AP758">
        <v>54.109327766855493</v>
      </c>
      <c r="AQ758">
        <v>43.936567699305478</v>
      </c>
      <c r="AR758">
        <v>1.1001673912155421</v>
      </c>
      <c r="AS758">
        <v>1.378584065695351</v>
      </c>
      <c r="AT758">
        <v>3.000338652373653</v>
      </c>
      <c r="AU758">
        <v>1.08458275769745E-2</v>
      </c>
      <c r="AV758">
        <v>1.5684262002521061E-2</v>
      </c>
      <c r="AW758">
        <v>0.81628257914877977</v>
      </c>
      <c r="AX758">
        <v>0.96692896397907935</v>
      </c>
      <c r="AY758">
        <v>0.46349754217172751</v>
      </c>
      <c r="AZ758">
        <v>0.58788889694792457</v>
      </c>
    </row>
    <row r="759" spans="1:52" x14ac:dyDescent="0.2">
      <c r="A759" t="s">
        <v>893</v>
      </c>
      <c r="B759" t="s">
        <v>4544</v>
      </c>
      <c r="C759" t="s">
        <v>3770</v>
      </c>
      <c r="D759">
        <v>46655324</v>
      </c>
      <c r="E759">
        <v>46803758</v>
      </c>
      <c r="F759">
        <v>148434</v>
      </c>
      <c r="G759" t="s">
        <v>3765</v>
      </c>
      <c r="H759">
        <v>40419.978845201411</v>
      </c>
      <c r="I759">
        <v>562.94772297056363</v>
      </c>
      <c r="J759">
        <v>291.18635966869402</v>
      </c>
      <c r="K759">
        <v>299.40725070519562</v>
      </c>
      <c r="L759" t="s">
        <v>3766</v>
      </c>
      <c r="M759" t="s">
        <v>893</v>
      </c>
      <c r="N759" t="s">
        <v>3761</v>
      </c>
      <c r="O759">
        <v>17</v>
      </c>
      <c r="P759" t="s">
        <v>3762</v>
      </c>
      <c r="Q759">
        <v>7.4992693128551113E-2</v>
      </c>
      <c r="R759">
        <v>0.13625694087576171</v>
      </c>
      <c r="S759">
        <v>1.101636971593327</v>
      </c>
      <c r="T759">
        <v>0.1396488831033951</v>
      </c>
      <c r="U759">
        <v>1.101636971593327</v>
      </c>
      <c r="V759">
        <v>297.56222718913523</v>
      </c>
      <c r="W759">
        <v>270.10915107429901</v>
      </c>
      <c r="X759">
        <v>1.008270536271787</v>
      </c>
      <c r="Y759">
        <v>1.2036491928731521</v>
      </c>
      <c r="Z759">
        <v>1.795363595887262</v>
      </c>
      <c r="AA759">
        <v>1.133768615386313E-4</v>
      </c>
      <c r="AB759">
        <v>5.6706531309334211E-4</v>
      </c>
      <c r="AC759">
        <v>1.243380127027333</v>
      </c>
      <c r="AD759">
        <v>0.31426742554482823</v>
      </c>
      <c r="AE759">
        <v>1.243380127027333</v>
      </c>
      <c r="AF759">
        <v>369.98295984096308</v>
      </c>
      <c r="AG759">
        <v>297.56222718913523</v>
      </c>
      <c r="AH759">
        <v>1.120064657466489</v>
      </c>
      <c r="AI759">
        <v>1.380272228018909</v>
      </c>
      <c r="AJ759">
        <v>3.9852907041061441</v>
      </c>
      <c r="AK759">
        <v>9.7812553130633544E-9</v>
      </c>
      <c r="AL759">
        <v>3.064907832513004E-8</v>
      </c>
      <c r="AM759">
        <v>1.3697535176777169</v>
      </c>
      <c r="AN759">
        <v>0.45391630864822308</v>
      </c>
      <c r="AO759">
        <v>1.3697535176777169</v>
      </c>
      <c r="AP759">
        <v>369.98295984096308</v>
      </c>
      <c r="AQ759">
        <v>270.10915107429901</v>
      </c>
      <c r="AR759">
        <v>1.247314101379178</v>
      </c>
      <c r="AS759">
        <v>1.5042118878604069</v>
      </c>
      <c r="AT759">
        <v>6.1433308636991759</v>
      </c>
      <c r="AU759">
        <v>6.4939866903500334E-8</v>
      </c>
      <c r="AV759">
        <v>1.974194079885798E-7</v>
      </c>
      <c r="AW759">
        <v>0.32070406599620938</v>
      </c>
      <c r="AX759">
        <v>0.85920735007024951</v>
      </c>
      <c r="AY759">
        <v>5.8708317194374693E-2</v>
      </c>
      <c r="AZ759">
        <v>0.14093957187081019</v>
      </c>
    </row>
    <row r="760" spans="1:52" x14ac:dyDescent="0.2">
      <c r="A760" t="s">
        <v>894</v>
      </c>
      <c r="B760" t="s">
        <v>4545</v>
      </c>
      <c r="C760" t="s">
        <v>3770</v>
      </c>
      <c r="D760">
        <v>46833381</v>
      </c>
      <c r="E760">
        <v>46881417</v>
      </c>
      <c r="F760">
        <v>48036</v>
      </c>
      <c r="G760" t="s">
        <v>3759</v>
      </c>
      <c r="H760">
        <v>6721.0814855056406</v>
      </c>
      <c r="I760">
        <v>124.88685157903051</v>
      </c>
      <c r="J760">
        <v>47.739735284082279</v>
      </c>
      <c r="K760">
        <v>49.785788781523273</v>
      </c>
      <c r="L760" t="s">
        <v>3766</v>
      </c>
      <c r="M760" t="s">
        <v>894</v>
      </c>
      <c r="N760" t="s">
        <v>3761</v>
      </c>
      <c r="O760">
        <v>11</v>
      </c>
      <c r="P760" t="s">
        <v>3762</v>
      </c>
      <c r="Q760">
        <v>0.53946819914430366</v>
      </c>
      <c r="R760">
        <v>0.64135976107462345</v>
      </c>
      <c r="S760">
        <v>1.056220980912528</v>
      </c>
      <c r="T760">
        <v>7.8911704690727849E-2</v>
      </c>
      <c r="U760">
        <v>1.056220980912528</v>
      </c>
      <c r="V760">
        <v>47.271414129229917</v>
      </c>
      <c r="W760">
        <v>44.755231133914329</v>
      </c>
      <c r="X760">
        <v>-1.0631407602131751</v>
      </c>
      <c r="Y760">
        <v>1.186042766914962</v>
      </c>
      <c r="Z760">
        <v>0.6152972027912974</v>
      </c>
      <c r="AA760">
        <v>4.2987415093006441E-4</v>
      </c>
      <c r="AB760">
        <v>1.5981467131972911E-3</v>
      </c>
      <c r="AC760">
        <v>1.305678981461796</v>
      </c>
      <c r="AD760">
        <v>0.38480023472355018</v>
      </c>
      <c r="AE760">
        <v>1.305678981461796</v>
      </c>
      <c r="AF760">
        <v>61.721291852511698</v>
      </c>
      <c r="AG760">
        <v>47.271414129229917</v>
      </c>
      <c r="AH760">
        <v>1.1388318829133779</v>
      </c>
      <c r="AI760">
        <v>1.496970385365286</v>
      </c>
      <c r="AJ760">
        <v>3.616909838470757</v>
      </c>
      <c r="AK760">
        <v>9.4868890755786752E-6</v>
      </c>
      <c r="AL760">
        <v>1.9481419511358051E-5</v>
      </c>
      <c r="AM760">
        <v>1.3790855345564501</v>
      </c>
      <c r="AN760">
        <v>0.46371193941427802</v>
      </c>
      <c r="AO760">
        <v>1.3790855345564501</v>
      </c>
      <c r="AP760">
        <v>61.721291852511698</v>
      </c>
      <c r="AQ760">
        <v>44.755231133914329</v>
      </c>
      <c r="AR760">
        <v>1.2199979682615849</v>
      </c>
      <c r="AS760">
        <v>1.5589180974890431</v>
      </c>
      <c r="AT760">
        <v>4.6163502552475482</v>
      </c>
      <c r="AU760">
        <v>3.3604796463069019E-5</v>
      </c>
      <c r="AV760">
        <v>6.8691591395586091E-5</v>
      </c>
      <c r="AW760">
        <v>0.62957727348788284</v>
      </c>
      <c r="AX760">
        <v>0.93413005678121708</v>
      </c>
      <c r="AY760">
        <v>0.2091528697838263</v>
      </c>
      <c r="AZ760">
        <v>0.33636609724012562</v>
      </c>
    </row>
    <row r="761" spans="1:52" x14ac:dyDescent="0.2">
      <c r="A761" t="s">
        <v>895</v>
      </c>
      <c r="B761" t="s">
        <v>4546</v>
      </c>
      <c r="C761" t="s">
        <v>3770</v>
      </c>
      <c r="D761">
        <v>46902563</v>
      </c>
      <c r="E761">
        <v>47083344</v>
      </c>
      <c r="F761">
        <v>180781</v>
      </c>
      <c r="G761" t="s">
        <v>3759</v>
      </c>
      <c r="H761">
        <v>12754.48946420726</v>
      </c>
      <c r="I761">
        <v>140.28911693962681</v>
      </c>
      <c r="J761">
        <v>92.030646132757767</v>
      </c>
      <c r="K761">
        <v>94.47769973486858</v>
      </c>
      <c r="L761" t="s">
        <v>3766</v>
      </c>
      <c r="M761" t="s">
        <v>895</v>
      </c>
      <c r="N761" t="s">
        <v>3761</v>
      </c>
      <c r="O761">
        <v>12</v>
      </c>
      <c r="P761" t="s">
        <v>3762</v>
      </c>
      <c r="Q761">
        <v>0.18300894344532151</v>
      </c>
      <c r="R761">
        <v>0.27767251932334031</v>
      </c>
      <c r="S761">
        <v>0.95387256964437761</v>
      </c>
      <c r="T761">
        <v>-6.813154922430481E-2</v>
      </c>
      <c r="U761">
        <v>-1.048358063564842</v>
      </c>
      <c r="V761">
        <v>88.836853728669155</v>
      </c>
      <c r="W761">
        <v>93.132831948180751</v>
      </c>
      <c r="X761">
        <v>-1.1606320087892601</v>
      </c>
      <c r="Y761">
        <v>1.056027587435876</v>
      </c>
      <c r="Z761">
        <v>-1.3389149469703641</v>
      </c>
      <c r="AA761">
        <v>3.0836814296274041E-2</v>
      </c>
      <c r="AB761">
        <v>5.4402664470292669E-2</v>
      </c>
      <c r="AC761">
        <v>1.1293092302683649</v>
      </c>
      <c r="AD761">
        <v>0.17544058255870931</v>
      </c>
      <c r="AE761">
        <v>1.1293092302683649</v>
      </c>
      <c r="AF761">
        <v>100.32427890378671</v>
      </c>
      <c r="AG761">
        <v>88.836853728669155</v>
      </c>
      <c r="AH761">
        <v>1.001617413928592</v>
      </c>
      <c r="AI761">
        <v>1.2732799168967419</v>
      </c>
      <c r="AJ761">
        <v>2.1836947506255671</v>
      </c>
      <c r="AK761">
        <v>0.2444291155059346</v>
      </c>
      <c r="AL761">
        <v>0.28077486747366609</v>
      </c>
      <c r="AM761">
        <v>1.077217097399199</v>
      </c>
      <c r="AN761">
        <v>0.10730903333440429</v>
      </c>
      <c r="AO761">
        <v>1.077217097399199</v>
      </c>
      <c r="AP761">
        <v>100.32427890378671</v>
      </c>
      <c r="AQ761">
        <v>93.132831948180751</v>
      </c>
      <c r="AR761">
        <v>-1.033748719031669</v>
      </c>
      <c r="AS761">
        <v>1.1995585762766241</v>
      </c>
      <c r="AT761">
        <v>1.169451901182357</v>
      </c>
      <c r="AU761">
        <v>9.4633887026471727E-2</v>
      </c>
      <c r="AV761">
        <v>0.1167064073246294</v>
      </c>
      <c r="AW761">
        <v>0.50251710852802034</v>
      </c>
      <c r="AX761">
        <v>0.90731847331173154</v>
      </c>
      <c r="AY761">
        <v>9.3241691054865003E-2</v>
      </c>
      <c r="AZ761">
        <v>0.1922886327089732</v>
      </c>
    </row>
    <row r="762" spans="1:52" x14ac:dyDescent="0.2">
      <c r="A762" t="s">
        <v>896</v>
      </c>
      <c r="B762" t="s">
        <v>4547</v>
      </c>
      <c r="C762" t="s">
        <v>3770</v>
      </c>
      <c r="D762">
        <v>47238251</v>
      </c>
      <c r="E762">
        <v>47259678</v>
      </c>
      <c r="F762">
        <v>21427</v>
      </c>
      <c r="G762" t="s">
        <v>3759</v>
      </c>
      <c r="H762">
        <v>5745.8346222226528</v>
      </c>
      <c r="I762">
        <v>120.838438155719</v>
      </c>
      <c r="J762">
        <v>40.552163822444378</v>
      </c>
      <c r="K762">
        <v>42.561737942390018</v>
      </c>
      <c r="L762" t="s">
        <v>3766</v>
      </c>
      <c r="M762" t="s">
        <v>896</v>
      </c>
      <c r="N762" t="s">
        <v>3761</v>
      </c>
      <c r="O762">
        <v>16</v>
      </c>
      <c r="P762" t="s">
        <v>3762</v>
      </c>
      <c r="Q762">
        <v>1.3887276113462349E-4</v>
      </c>
      <c r="R762">
        <v>1.094121157813403E-3</v>
      </c>
      <c r="S762">
        <v>1.223376793749702</v>
      </c>
      <c r="T762">
        <v>0.29086881494687977</v>
      </c>
      <c r="U762">
        <v>1.223376793749702</v>
      </c>
      <c r="V762">
        <v>42.900995089005811</v>
      </c>
      <c r="W762">
        <v>35.067687492675446</v>
      </c>
      <c r="X762">
        <v>1.113077422632184</v>
      </c>
      <c r="Y762">
        <v>1.3446061783789029</v>
      </c>
      <c r="Z762">
        <v>3.930766583500787</v>
      </c>
      <c r="AA762">
        <v>2.233409480175265E-7</v>
      </c>
      <c r="AB762">
        <v>1.290966093509942E-5</v>
      </c>
      <c r="AC762">
        <v>1.381179336920928</v>
      </c>
      <c r="AD762">
        <v>0.46590065608304632</v>
      </c>
      <c r="AE762">
        <v>1.381179336920928</v>
      </c>
      <c r="AF762">
        <v>59.253967950281051</v>
      </c>
      <c r="AG762">
        <v>42.900995089005811</v>
      </c>
      <c r="AH762">
        <v>1.235532489944015</v>
      </c>
      <c r="AI762">
        <v>1.543995302643782</v>
      </c>
      <c r="AJ762">
        <v>5.4788258983226692</v>
      </c>
      <c r="AK762">
        <v>2.8592838818033349E-17</v>
      </c>
      <c r="AL762">
        <v>8.5223292506910511E-16</v>
      </c>
      <c r="AM762">
        <v>1.6897027487956651</v>
      </c>
      <c r="AN762">
        <v>0.75676947102992598</v>
      </c>
      <c r="AO762">
        <v>1.6897027487956651</v>
      </c>
      <c r="AP762">
        <v>59.253967950281051</v>
      </c>
      <c r="AQ762">
        <v>35.067687492675446</v>
      </c>
      <c r="AR762">
        <v>1.529053684376984</v>
      </c>
      <c r="AS762">
        <v>1.8672303062079469</v>
      </c>
      <c r="AT762">
        <v>9.8288778849615994</v>
      </c>
      <c r="AU762">
        <v>2.4323770544849908E-16</v>
      </c>
      <c r="AV762">
        <v>6.4304842277458753E-15</v>
      </c>
      <c r="AW762">
        <v>7.5681181034674472E-2</v>
      </c>
      <c r="AX762">
        <v>0.83022210303124644</v>
      </c>
      <c r="AY762">
        <v>8.6028972132285893E-3</v>
      </c>
      <c r="AZ762">
        <v>3.5702023434898637E-2</v>
      </c>
    </row>
    <row r="763" spans="1:52" x14ac:dyDescent="0.2">
      <c r="A763" t="s">
        <v>897</v>
      </c>
      <c r="B763" t="s">
        <v>4548</v>
      </c>
      <c r="C763" t="s">
        <v>3770</v>
      </c>
      <c r="D763">
        <v>35059285</v>
      </c>
      <c r="E763">
        <v>35090048</v>
      </c>
      <c r="F763">
        <v>30763</v>
      </c>
      <c r="G763" t="s">
        <v>3765</v>
      </c>
      <c r="H763">
        <v>7807.334014459263</v>
      </c>
      <c r="I763">
        <v>115.9312513228051</v>
      </c>
      <c r="J763">
        <v>55.486658916333333</v>
      </c>
      <c r="K763">
        <v>57.832103810809357</v>
      </c>
      <c r="L763" t="s">
        <v>3766</v>
      </c>
      <c r="M763" t="s">
        <v>897</v>
      </c>
      <c r="N763" t="s">
        <v>3761</v>
      </c>
      <c r="O763">
        <v>10</v>
      </c>
      <c r="P763" t="s">
        <v>3762</v>
      </c>
      <c r="Q763">
        <v>1.2155881684077909E-2</v>
      </c>
      <c r="R763">
        <v>3.1736899583375333E-2</v>
      </c>
      <c r="S763">
        <v>1.1884254095750431</v>
      </c>
      <c r="T763">
        <v>0.24905135669795619</v>
      </c>
      <c r="U763">
        <v>1.1884254095750431</v>
      </c>
      <c r="V763">
        <v>58.973668591151593</v>
      </c>
      <c r="W763">
        <v>49.623365602927812</v>
      </c>
      <c r="X763">
        <v>1.0649345319833281</v>
      </c>
      <c r="Y763">
        <v>1.326236413325097</v>
      </c>
      <c r="Z763">
        <v>2.5443479288078579</v>
      </c>
      <c r="AA763">
        <v>2.5437330484226662E-4</v>
      </c>
      <c r="AB763">
        <v>1.0483352482471701E-3</v>
      </c>
      <c r="AC763">
        <v>1.2525282544487379</v>
      </c>
      <c r="AD763">
        <v>0.32484314800596448</v>
      </c>
      <c r="AE763">
        <v>1.2525282544487379</v>
      </c>
      <c r="AF763">
        <v>73.86618617891348</v>
      </c>
      <c r="AG763">
        <v>58.973668591151593</v>
      </c>
      <c r="AH763">
        <v>1.100502401714617</v>
      </c>
      <c r="AI763">
        <v>1.4255552970607981</v>
      </c>
      <c r="AJ763">
        <v>3.7648986672783429</v>
      </c>
      <c r="AK763">
        <v>9.9973607183305268E-10</v>
      </c>
      <c r="AL763">
        <v>3.7401027676857084E-9</v>
      </c>
      <c r="AM763">
        <v>1.4885364037975559</v>
      </c>
      <c r="AN763">
        <v>0.57389450470392067</v>
      </c>
      <c r="AO763">
        <v>1.4885364037975559</v>
      </c>
      <c r="AP763">
        <v>73.86618617891348</v>
      </c>
      <c r="AQ763">
        <v>49.623365602927812</v>
      </c>
      <c r="AR763">
        <v>1.325496268744921</v>
      </c>
      <c r="AS763">
        <v>1.671630979035942</v>
      </c>
      <c r="AT763">
        <v>6.6058687703491756</v>
      </c>
      <c r="AU763">
        <v>7.0763316244963423E-9</v>
      </c>
      <c r="AV763">
        <v>2.558807251046347E-8</v>
      </c>
      <c r="AW763">
        <v>0.4528648237909883</v>
      </c>
      <c r="AX763">
        <v>0.89371153121863944</v>
      </c>
      <c r="AY763">
        <v>0.51583730064019284</v>
      </c>
      <c r="AZ763">
        <v>0.63637169926887249</v>
      </c>
    </row>
    <row r="764" spans="1:52" x14ac:dyDescent="0.2">
      <c r="A764" t="s">
        <v>898</v>
      </c>
      <c r="B764" t="s">
        <v>4549</v>
      </c>
      <c r="C764" t="s">
        <v>3770</v>
      </c>
      <c r="D764">
        <v>35161731</v>
      </c>
      <c r="E764">
        <v>35211080</v>
      </c>
      <c r="F764">
        <v>49349</v>
      </c>
      <c r="G764" t="s">
        <v>3759</v>
      </c>
      <c r="H764">
        <v>7181.2172987626291</v>
      </c>
      <c r="I764">
        <v>123.6767786435459</v>
      </c>
      <c r="J764">
        <v>50.773283181252403</v>
      </c>
      <c r="K764">
        <v>53.194202213056514</v>
      </c>
      <c r="L764" t="s">
        <v>3766</v>
      </c>
      <c r="M764" t="s">
        <v>898</v>
      </c>
      <c r="N764" t="s">
        <v>3761</v>
      </c>
      <c r="O764">
        <v>16</v>
      </c>
      <c r="P764" t="s">
        <v>3781</v>
      </c>
      <c r="Q764">
        <v>4.363410005737455E-6</v>
      </c>
      <c r="R764">
        <v>9.6606918367815798E-5</v>
      </c>
      <c r="S764">
        <v>1.3165958002733491</v>
      </c>
      <c r="T764">
        <v>0.39681250091364079</v>
      </c>
      <c r="U764">
        <v>1.3165958002733491</v>
      </c>
      <c r="V764">
        <v>58.413273128191562</v>
      </c>
      <c r="W764">
        <v>44.36689917745742</v>
      </c>
      <c r="X764">
        <v>1.1851764569178069</v>
      </c>
      <c r="Y764">
        <v>1.4625876941610849</v>
      </c>
      <c r="Z764">
        <v>4.8026310403390422</v>
      </c>
      <c r="AA764">
        <v>6.7795541085338279E-2</v>
      </c>
      <c r="AB764">
        <v>0.1058915913057209</v>
      </c>
      <c r="AC764">
        <v>1.141172921827444</v>
      </c>
      <c r="AD764">
        <v>0.19051741963765079</v>
      </c>
      <c r="AE764">
        <v>1.141172921827444</v>
      </c>
      <c r="AF764">
        <v>66.659645569202894</v>
      </c>
      <c r="AG764">
        <v>58.413273128191562</v>
      </c>
      <c r="AH764">
        <v>1.0080674587156579</v>
      </c>
      <c r="AI764">
        <v>1.2918536614319129</v>
      </c>
      <c r="AJ764">
        <v>1.8422095694307481</v>
      </c>
      <c r="AK764">
        <v>1.044825637823889E-9</v>
      </c>
      <c r="AL764">
        <v>3.888407404998395E-9</v>
      </c>
      <c r="AM764">
        <v>1.5024634762636799</v>
      </c>
      <c r="AN764">
        <v>0.58732992055129174</v>
      </c>
      <c r="AO764">
        <v>1.5024634762636799</v>
      </c>
      <c r="AP764">
        <v>66.659645569202894</v>
      </c>
      <c r="AQ764">
        <v>44.36689917745742</v>
      </c>
      <c r="AR764">
        <v>1.3443614165047539</v>
      </c>
      <c r="AS764">
        <v>1.679158944754169</v>
      </c>
      <c r="AT764">
        <v>6.5970659641376539</v>
      </c>
      <c r="AU764">
        <v>5.3819618276332299E-10</v>
      </c>
      <c r="AV764">
        <v>2.3861145046985091E-9</v>
      </c>
      <c r="AW764">
        <v>0.13186642450019359</v>
      </c>
      <c r="AX764">
        <v>0.83022210303124644</v>
      </c>
      <c r="AY764">
        <v>0.12605173159802791</v>
      </c>
      <c r="AZ764">
        <v>0.2376537929600431</v>
      </c>
    </row>
    <row r="765" spans="1:52" x14ac:dyDescent="0.2">
      <c r="A765" t="s">
        <v>899</v>
      </c>
      <c r="B765" t="s">
        <v>4550</v>
      </c>
      <c r="C765" t="s">
        <v>3770</v>
      </c>
      <c r="D765">
        <v>38150581</v>
      </c>
      <c r="E765">
        <v>38178194</v>
      </c>
      <c r="F765">
        <v>27613</v>
      </c>
      <c r="G765" t="s">
        <v>3759</v>
      </c>
      <c r="H765">
        <v>9124.5991499988213</v>
      </c>
      <c r="I765">
        <v>91.804900469516369</v>
      </c>
      <c r="J765">
        <v>66.956889829682282</v>
      </c>
      <c r="K765">
        <v>67.589623333324596</v>
      </c>
      <c r="L765" t="s">
        <v>3766</v>
      </c>
      <c r="M765" t="s">
        <v>899</v>
      </c>
      <c r="N765" t="s">
        <v>3761</v>
      </c>
      <c r="O765">
        <v>11</v>
      </c>
      <c r="P765" t="s">
        <v>3762</v>
      </c>
      <c r="Q765">
        <v>0.48459150978231702</v>
      </c>
      <c r="R765">
        <v>0.59249986242312069</v>
      </c>
      <c r="S765">
        <v>0.97783532887165525</v>
      </c>
      <c r="T765">
        <v>-3.2336564498171072E-2</v>
      </c>
      <c r="U765">
        <v>-1.022667079490696</v>
      </c>
      <c r="V765">
        <v>66.347206077372249</v>
      </c>
      <c r="W765">
        <v>67.851103471513639</v>
      </c>
      <c r="X765">
        <v>-1.0864987435192279</v>
      </c>
      <c r="Y765">
        <v>1.0388687359691531</v>
      </c>
      <c r="Z765">
        <v>-0.70100657400811028</v>
      </c>
      <c r="AA765">
        <v>0.30869920624582259</v>
      </c>
      <c r="AB765">
        <v>0.38563089502672071</v>
      </c>
      <c r="AC765">
        <v>1.040214197544812</v>
      </c>
      <c r="AD765">
        <v>5.6880634055895107E-2</v>
      </c>
      <c r="AE765">
        <v>1.040214197544812</v>
      </c>
      <c r="AF765">
        <v>69.015305729114061</v>
      </c>
      <c r="AG765">
        <v>66.347206077372249</v>
      </c>
      <c r="AH765">
        <v>-1.032497704467547</v>
      </c>
      <c r="AI765">
        <v>1.1172095741482091</v>
      </c>
      <c r="AJ765">
        <v>1.0220846706139839</v>
      </c>
      <c r="AK765">
        <v>0.6341372404625204</v>
      </c>
      <c r="AL765">
        <v>0.67117096835699508</v>
      </c>
      <c r="AM765">
        <v>1.017158191953196</v>
      </c>
      <c r="AN765">
        <v>2.4544069557724039E-2</v>
      </c>
      <c r="AO765">
        <v>1.017158191953196</v>
      </c>
      <c r="AP765">
        <v>69.015305729114061</v>
      </c>
      <c r="AQ765">
        <v>67.851103471513639</v>
      </c>
      <c r="AR765">
        <v>-1.0481273624695979</v>
      </c>
      <c r="AS765">
        <v>1.0844038758404191</v>
      </c>
      <c r="AT765">
        <v>0.47707204550816878</v>
      </c>
      <c r="AU765">
        <v>0.5852063149769442</v>
      </c>
      <c r="AV765">
        <v>0.61847833525398688</v>
      </c>
      <c r="AW765">
        <v>0.96339706791732171</v>
      </c>
      <c r="AX765">
        <v>0.99212456744585542</v>
      </c>
      <c r="AY765">
        <v>0.72793101645345204</v>
      </c>
      <c r="AZ765">
        <v>0.80984594692093848</v>
      </c>
    </row>
    <row r="766" spans="1:52" x14ac:dyDescent="0.2">
      <c r="A766" t="s">
        <v>900</v>
      </c>
      <c r="B766" t="s">
        <v>4551</v>
      </c>
      <c r="C766" t="s">
        <v>3770</v>
      </c>
      <c r="D766">
        <v>51839565</v>
      </c>
      <c r="E766">
        <v>51947784</v>
      </c>
      <c r="F766">
        <v>108219</v>
      </c>
      <c r="G766" t="s">
        <v>3759</v>
      </c>
      <c r="H766">
        <v>8093.7387795273926</v>
      </c>
      <c r="I766">
        <v>112.3801571879535</v>
      </c>
      <c r="J766">
        <v>56.591030789329743</v>
      </c>
      <c r="K766">
        <v>59.953620589091813</v>
      </c>
      <c r="L766" t="s">
        <v>3766</v>
      </c>
      <c r="M766" t="s">
        <v>900</v>
      </c>
      <c r="N766" t="s">
        <v>3761</v>
      </c>
      <c r="O766">
        <v>17</v>
      </c>
      <c r="P766" t="s">
        <v>3762</v>
      </c>
      <c r="Q766">
        <v>6.7775279297073256E-5</v>
      </c>
      <c r="R766">
        <v>6.5910074063012117E-4</v>
      </c>
      <c r="S766">
        <v>0.78644964149843288</v>
      </c>
      <c r="T766">
        <v>-0.34657370596156728</v>
      </c>
      <c r="U766">
        <v>-1.2715372316715501</v>
      </c>
      <c r="V766">
        <v>53.50272620686853</v>
      </c>
      <c r="W766">
        <v>68.030708367962475</v>
      </c>
      <c r="X766">
        <v>-1.4380713237427529</v>
      </c>
      <c r="Y766">
        <v>-1.1242884165988469</v>
      </c>
      <c r="Z766">
        <v>-4.1213852368848682</v>
      </c>
      <c r="AA766">
        <v>4.7070059253236946E-3</v>
      </c>
      <c r="AB766">
        <v>1.104330966124098E-2</v>
      </c>
      <c r="AC766">
        <v>0.87053535543195393</v>
      </c>
      <c r="AD766">
        <v>-0.20002520301839841</v>
      </c>
      <c r="AE766">
        <v>-1.1487184222446729</v>
      </c>
      <c r="AF766">
        <v>46.57601477507481</v>
      </c>
      <c r="AG766">
        <v>53.50272620686853</v>
      </c>
      <c r="AH766">
        <v>-1.3281688759791439</v>
      </c>
      <c r="AI766">
        <v>1.006528616703853</v>
      </c>
      <c r="AJ766">
        <v>-2.877683425654662</v>
      </c>
      <c r="AK766">
        <v>7.7580169614144659E-11</v>
      </c>
      <c r="AL766">
        <v>3.5271799408010481E-10</v>
      </c>
      <c r="AM766">
        <v>0.68463221819117104</v>
      </c>
      <c r="AN766">
        <v>-0.54659890897996566</v>
      </c>
      <c r="AO766">
        <v>-1.460638242591102</v>
      </c>
      <c r="AP766">
        <v>46.57601477507481</v>
      </c>
      <c r="AQ766">
        <v>68.030708367962475</v>
      </c>
      <c r="AR766">
        <v>-1.663637178574173</v>
      </c>
      <c r="AS766">
        <v>-1.2824094719667889</v>
      </c>
      <c r="AT766">
        <v>-7.1077619720282179</v>
      </c>
      <c r="AU766">
        <v>1.9270909208488431E-10</v>
      </c>
      <c r="AV766">
        <v>9.26925538613143E-10</v>
      </c>
      <c r="AW766">
        <v>5.7376209705098727E-2</v>
      </c>
      <c r="AX766">
        <v>0.83022210303124644</v>
      </c>
      <c r="AY766">
        <v>4.2103625811459421E-6</v>
      </c>
      <c r="AZ766">
        <v>1.9265107759115221E-4</v>
      </c>
    </row>
    <row r="767" spans="1:52" x14ac:dyDescent="0.2">
      <c r="A767" t="s">
        <v>901</v>
      </c>
      <c r="B767" t="s">
        <v>4552</v>
      </c>
      <c r="C767" t="s">
        <v>3770</v>
      </c>
      <c r="D767">
        <v>52000714</v>
      </c>
      <c r="E767">
        <v>52002505</v>
      </c>
      <c r="F767">
        <v>1791</v>
      </c>
      <c r="G767" t="s">
        <v>3765</v>
      </c>
      <c r="H767">
        <v>5541.7940186333426</v>
      </c>
      <c r="I767">
        <v>238.6932547522193</v>
      </c>
      <c r="J767">
        <v>33.210117677893763</v>
      </c>
      <c r="K767">
        <v>41.050326063950678</v>
      </c>
      <c r="L767" t="s">
        <v>3766</v>
      </c>
      <c r="M767" t="s">
        <v>901</v>
      </c>
      <c r="N767" t="s">
        <v>3761</v>
      </c>
      <c r="O767">
        <v>3</v>
      </c>
      <c r="P767" t="s">
        <v>3762</v>
      </c>
      <c r="Q767">
        <v>0.1424205372088323</v>
      </c>
      <c r="R767">
        <v>0.2262122373379272</v>
      </c>
      <c r="S767">
        <v>1.1994239933971049</v>
      </c>
      <c r="T767">
        <v>0.26234173802038069</v>
      </c>
      <c r="U767">
        <v>1.1994239933971049</v>
      </c>
      <c r="V767">
        <v>46.625966670323429</v>
      </c>
      <c r="W767">
        <v>38.873631782423843</v>
      </c>
      <c r="X767">
        <v>-1.102884362013951</v>
      </c>
      <c r="Y767">
        <v>1.5866292023996429</v>
      </c>
      <c r="Z767">
        <v>1.476067478563597</v>
      </c>
      <c r="AA767">
        <v>0.21140218530909111</v>
      </c>
      <c r="AB767">
        <v>0.28048118935618821</v>
      </c>
      <c r="AC767">
        <v>0.91247238105777551</v>
      </c>
      <c r="AD767">
        <v>-0.13214720320077611</v>
      </c>
      <c r="AE767">
        <v>-1.095923581643927</v>
      </c>
      <c r="AF767">
        <v>42.544906826790502</v>
      </c>
      <c r="AG767">
        <v>46.625966670323429</v>
      </c>
      <c r="AH767">
        <v>-1.5243291091543629</v>
      </c>
      <c r="AI767">
        <v>1.2691653278044659</v>
      </c>
      <c r="AJ767">
        <v>-1.2561043796022711</v>
      </c>
      <c r="AK767">
        <v>0.99596090803232051</v>
      </c>
      <c r="AL767">
        <v>0.99651933859471598</v>
      </c>
      <c r="AM767">
        <v>1.094441267152882</v>
      </c>
      <c r="AN767">
        <v>0.1301945348196045</v>
      </c>
      <c r="AO767">
        <v>1.094441267152882</v>
      </c>
      <c r="AP767">
        <v>42.544906826790502</v>
      </c>
      <c r="AQ767">
        <v>38.873631782423843</v>
      </c>
      <c r="AR767">
        <v>-1.2282210765408459</v>
      </c>
      <c r="AS767">
        <v>1.4711652777932049</v>
      </c>
      <c r="AT767">
        <v>-5.0723270024292761E-3</v>
      </c>
      <c r="AU767">
        <v>0.29336892143472437</v>
      </c>
      <c r="AV767">
        <v>0.32956678646538601</v>
      </c>
      <c r="AW767">
        <v>0.69396249272354205</v>
      </c>
      <c r="AX767">
        <v>0.93740910128256683</v>
      </c>
      <c r="AY767">
        <v>0.19512387926566199</v>
      </c>
      <c r="AZ767">
        <v>0.32024304272127752</v>
      </c>
    </row>
    <row r="768" spans="1:52" x14ac:dyDescent="0.2">
      <c r="A768" t="s">
        <v>902</v>
      </c>
      <c r="B768" t="s">
        <v>4553</v>
      </c>
      <c r="C768" t="s">
        <v>3770</v>
      </c>
      <c r="D768">
        <v>62984691</v>
      </c>
      <c r="E768">
        <v>63006237</v>
      </c>
      <c r="F768">
        <v>21546</v>
      </c>
      <c r="G768" t="s">
        <v>3759</v>
      </c>
      <c r="H768">
        <v>6442.2474937786519</v>
      </c>
      <c r="I768">
        <v>153.30902513468109</v>
      </c>
      <c r="J768">
        <v>42.152139497879837</v>
      </c>
      <c r="K768">
        <v>47.720351805767791</v>
      </c>
      <c r="L768" t="s">
        <v>3766</v>
      </c>
      <c r="M768" t="s">
        <v>902</v>
      </c>
      <c r="N768" t="s">
        <v>3761</v>
      </c>
      <c r="O768">
        <v>9</v>
      </c>
      <c r="P768" t="s">
        <v>3762</v>
      </c>
      <c r="Q768">
        <v>0.92510133435765673</v>
      </c>
      <c r="R768">
        <v>0.95479660564559776</v>
      </c>
      <c r="S768">
        <v>0.98907554007429233</v>
      </c>
      <c r="T768">
        <v>-1.5847384692892971E-2</v>
      </c>
      <c r="U768">
        <v>-1.0110451219174701</v>
      </c>
      <c r="V768">
        <v>49.588285333396023</v>
      </c>
      <c r="W768">
        <v>50.135993990581653</v>
      </c>
      <c r="X768">
        <v>-1.2631918510463891</v>
      </c>
      <c r="Y768">
        <v>1.2357432276827089</v>
      </c>
      <c r="Z768">
        <v>-9.4198215262502855E-2</v>
      </c>
      <c r="AA768">
        <v>1.9736164135118431E-2</v>
      </c>
      <c r="AB768">
        <v>3.7053324459883047E-2</v>
      </c>
      <c r="AC768">
        <v>0.86326625769815823</v>
      </c>
      <c r="AD768">
        <v>-0.21212249560349061</v>
      </c>
      <c r="AE768">
        <v>-1.158391158095804</v>
      </c>
      <c r="AF768">
        <v>42.807893505429249</v>
      </c>
      <c r="AG768">
        <v>49.588285333396023</v>
      </c>
      <c r="AH768">
        <v>-1.506261300901246</v>
      </c>
      <c r="AI768">
        <v>1.1225090482234481</v>
      </c>
      <c r="AJ768">
        <v>-2.3614596108183781</v>
      </c>
      <c r="AK768">
        <v>7.3841120959668768E-3</v>
      </c>
      <c r="AL768">
        <v>1.057539970726556E-2</v>
      </c>
      <c r="AM768">
        <v>0.85383554006071904</v>
      </c>
      <c r="AN768">
        <v>-0.22796988029638371</v>
      </c>
      <c r="AO768">
        <v>-1.1711857296650909</v>
      </c>
      <c r="AP768">
        <v>42.807893505429249</v>
      </c>
      <c r="AQ768">
        <v>50.135993990581653</v>
      </c>
      <c r="AR768">
        <v>-1.482070024116886</v>
      </c>
      <c r="AS768">
        <v>1.0804811119168161</v>
      </c>
      <c r="AT768">
        <v>-2.7231384555557239</v>
      </c>
      <c r="AU768">
        <v>1.866239474295224E-2</v>
      </c>
      <c r="AV768">
        <v>2.616107102812118E-2</v>
      </c>
      <c r="AW768">
        <v>0.87300967916463779</v>
      </c>
      <c r="AX768">
        <v>0.9737162058916905</v>
      </c>
      <c r="AY768">
        <v>0.53648709527517624</v>
      </c>
      <c r="AZ768">
        <v>0.65215342065296455</v>
      </c>
    </row>
    <row r="769" spans="1:52" x14ac:dyDescent="0.2">
      <c r="A769" t="s">
        <v>903</v>
      </c>
      <c r="B769" t="s">
        <v>4554</v>
      </c>
      <c r="C769" t="s">
        <v>3770</v>
      </c>
      <c r="D769">
        <v>63112707</v>
      </c>
      <c r="E769">
        <v>63473911</v>
      </c>
      <c r="F769">
        <v>361204</v>
      </c>
      <c r="G769" t="s">
        <v>3765</v>
      </c>
      <c r="H769">
        <v>5715.0580063641764</v>
      </c>
      <c r="I769">
        <v>89.674132791618874</v>
      </c>
      <c r="J769">
        <v>40.797924651465223</v>
      </c>
      <c r="K769">
        <v>42.333763010105002</v>
      </c>
      <c r="L769" t="s">
        <v>3766</v>
      </c>
      <c r="M769" t="s">
        <v>903</v>
      </c>
      <c r="N769" t="s">
        <v>3761</v>
      </c>
      <c r="O769">
        <v>18</v>
      </c>
      <c r="P769" t="s">
        <v>3781</v>
      </c>
      <c r="Q769">
        <v>0.37934002368932379</v>
      </c>
      <c r="R769">
        <v>0.4915993262698608</v>
      </c>
      <c r="S769">
        <v>0.94824715943369464</v>
      </c>
      <c r="T769">
        <v>-7.6664950094251033E-2</v>
      </c>
      <c r="U769">
        <v>-1.054577374739738</v>
      </c>
      <c r="V769">
        <v>40.203637833319597</v>
      </c>
      <c r="W769">
        <v>42.397846841249418</v>
      </c>
      <c r="X769">
        <v>-1.184483378443008</v>
      </c>
      <c r="Y769">
        <v>1.065055088330717</v>
      </c>
      <c r="Z769">
        <v>-0.88221588633291048</v>
      </c>
      <c r="AA769">
        <v>0.15105839924409961</v>
      </c>
      <c r="AB769">
        <v>0.21043225093762349</v>
      </c>
      <c r="AC769">
        <v>1.144443314329789</v>
      </c>
      <c r="AD769">
        <v>0.19464600622203621</v>
      </c>
      <c r="AE769">
        <v>1.144443314329789</v>
      </c>
      <c r="AF769">
        <v>46.01078453007878</v>
      </c>
      <c r="AG769">
        <v>40.203637833319597</v>
      </c>
      <c r="AH769">
        <v>-1.00208901165426</v>
      </c>
      <c r="AI769">
        <v>1.3124865837722279</v>
      </c>
      <c r="AJ769">
        <v>1.444578915109942</v>
      </c>
      <c r="AK769">
        <v>0.43864293954506828</v>
      </c>
      <c r="AL769">
        <v>0.47992539890752572</v>
      </c>
      <c r="AM769">
        <v>1.085215121946105</v>
      </c>
      <c r="AN769">
        <v>0.1179810561277851</v>
      </c>
      <c r="AO769">
        <v>1.085215121946105</v>
      </c>
      <c r="AP769">
        <v>46.01078453007878</v>
      </c>
      <c r="AQ769">
        <v>42.397846841249418</v>
      </c>
      <c r="AR769">
        <v>-1.0419028806939139</v>
      </c>
      <c r="AS769">
        <v>1.2270405424420081</v>
      </c>
      <c r="AT769">
        <v>0.77695259879446377</v>
      </c>
      <c r="AU769">
        <v>0.35269109944625232</v>
      </c>
      <c r="AV769">
        <v>0.3901160780440478</v>
      </c>
      <c r="AW769">
        <v>0.74366316577442071</v>
      </c>
      <c r="AX769">
        <v>0.94772366838706157</v>
      </c>
      <c r="AY769">
        <v>7.5260845374738206E-2</v>
      </c>
      <c r="AZ769">
        <v>0.16583900983029609</v>
      </c>
    </row>
    <row r="770" spans="1:52" x14ac:dyDescent="0.2">
      <c r="A770" t="s">
        <v>904</v>
      </c>
      <c r="B770" t="s">
        <v>4555</v>
      </c>
      <c r="C770" t="s">
        <v>3770</v>
      </c>
      <c r="D770">
        <v>52989155</v>
      </c>
      <c r="E770">
        <v>53083718</v>
      </c>
      <c r="F770">
        <v>94563</v>
      </c>
      <c r="G770" t="s">
        <v>3759</v>
      </c>
      <c r="H770">
        <v>4762.8116285716178</v>
      </c>
      <c r="I770">
        <v>81.343089241903499</v>
      </c>
      <c r="J770">
        <v>34.465539257454623</v>
      </c>
      <c r="K770">
        <v>35.280086137567537</v>
      </c>
      <c r="L770" t="s">
        <v>3766</v>
      </c>
      <c r="M770" t="s">
        <v>904</v>
      </c>
      <c r="N770" t="s">
        <v>3761</v>
      </c>
      <c r="O770">
        <v>18</v>
      </c>
      <c r="P770" t="s">
        <v>3762</v>
      </c>
      <c r="Q770">
        <v>0.3050093676665751</v>
      </c>
      <c r="R770">
        <v>0.41290222038348801</v>
      </c>
      <c r="S770">
        <v>0.94994084137605461</v>
      </c>
      <c r="T770">
        <v>-7.4090424086832612E-2</v>
      </c>
      <c r="U770">
        <v>-1.052697132751373</v>
      </c>
      <c r="V770">
        <v>35.050637434751238</v>
      </c>
      <c r="W770">
        <v>36.897705528670578</v>
      </c>
      <c r="X770">
        <v>-1.153360543032848</v>
      </c>
      <c r="Y770">
        <v>1.040778254800597</v>
      </c>
      <c r="Z770">
        <v>-1.0299438646722081</v>
      </c>
      <c r="AA770">
        <v>0.111798905180235</v>
      </c>
      <c r="AB770">
        <v>0.16338981719971099</v>
      </c>
      <c r="AC770">
        <v>0.91834016963645282</v>
      </c>
      <c r="AD770">
        <v>-0.1228994421818211</v>
      </c>
      <c r="AE770">
        <v>-1.0889211133994869</v>
      </c>
      <c r="AF770">
        <v>32.188408327695257</v>
      </c>
      <c r="AG770">
        <v>35.050637434751238</v>
      </c>
      <c r="AH770">
        <v>-1.2127541578902239</v>
      </c>
      <c r="AI770">
        <v>1.0227746026590601</v>
      </c>
      <c r="AJ770">
        <v>-1.601371422305941</v>
      </c>
      <c r="AK770">
        <v>6.6368872613412448E-3</v>
      </c>
      <c r="AL770">
        <v>9.5743939513851656E-3</v>
      </c>
      <c r="AM770">
        <v>0.87236883341388072</v>
      </c>
      <c r="AN770">
        <v>-0.1969898662686537</v>
      </c>
      <c r="AO770">
        <v>-1.1463041338680731</v>
      </c>
      <c r="AP770">
        <v>32.188408327695257</v>
      </c>
      <c r="AQ770">
        <v>36.897705528670578</v>
      </c>
      <c r="AR770">
        <v>-1.2625119240079781</v>
      </c>
      <c r="AS770">
        <v>-1.040792678734914</v>
      </c>
      <c r="AT770">
        <v>-2.7603159669997002</v>
      </c>
      <c r="AU770">
        <v>2.4663453274853531E-2</v>
      </c>
      <c r="AV770">
        <v>3.3959824358777882E-2</v>
      </c>
      <c r="AW770">
        <v>0.89396173221593322</v>
      </c>
      <c r="AX770">
        <v>0.97839773114148709</v>
      </c>
      <c r="AY770">
        <v>0.94671781479609463</v>
      </c>
      <c r="AZ770">
        <v>0.96648623598605887</v>
      </c>
    </row>
    <row r="771" spans="1:52" x14ac:dyDescent="0.2">
      <c r="A771" t="s">
        <v>905</v>
      </c>
      <c r="B771" t="s">
        <v>4556</v>
      </c>
      <c r="C771" t="s">
        <v>3770</v>
      </c>
      <c r="D771">
        <v>63963054</v>
      </c>
      <c r="E771">
        <v>64048117</v>
      </c>
      <c r="F771">
        <v>85063</v>
      </c>
      <c r="G771" t="s">
        <v>3765</v>
      </c>
      <c r="H771">
        <v>4219.803851915417</v>
      </c>
      <c r="I771">
        <v>59.044075005746123</v>
      </c>
      <c r="J771">
        <v>30.46513577613463</v>
      </c>
      <c r="K771">
        <v>31.257806310484568</v>
      </c>
      <c r="L771" t="s">
        <v>3766</v>
      </c>
      <c r="M771" t="s">
        <v>905</v>
      </c>
      <c r="N771" t="s">
        <v>3761</v>
      </c>
      <c r="O771">
        <v>20</v>
      </c>
      <c r="P771" t="s">
        <v>3762</v>
      </c>
      <c r="Q771">
        <v>0.64416647388012538</v>
      </c>
      <c r="R771">
        <v>0.73147634275474616</v>
      </c>
      <c r="S771">
        <v>0.99787955802136996</v>
      </c>
      <c r="T771">
        <v>-3.0623990955280949E-3</v>
      </c>
      <c r="U771">
        <v>-1.002124947807163</v>
      </c>
      <c r="V771">
        <v>29.958557079062551</v>
      </c>
      <c r="W771">
        <v>30.022217449233469</v>
      </c>
      <c r="X771">
        <v>-1.1073227782302351</v>
      </c>
      <c r="Y771">
        <v>1.102631729651351</v>
      </c>
      <c r="Z771">
        <v>-0.46299520294449947</v>
      </c>
      <c r="AA771">
        <v>6.2341730119183734E-3</v>
      </c>
      <c r="AB771">
        <v>1.40111860702372E-2</v>
      </c>
      <c r="AC771">
        <v>1.163857169053639</v>
      </c>
      <c r="AD771">
        <v>0.21891401860562251</v>
      </c>
      <c r="AE771">
        <v>1.163857169053639</v>
      </c>
      <c r="AF771">
        <v>34.867481430969598</v>
      </c>
      <c r="AG771">
        <v>29.958557079062551</v>
      </c>
      <c r="AH771">
        <v>1.0345954513447559</v>
      </c>
      <c r="AI771">
        <v>1.3092687660639759</v>
      </c>
      <c r="AJ771">
        <v>2.7819627737485981</v>
      </c>
      <c r="AK771">
        <v>8.7016737323886272E-3</v>
      </c>
      <c r="AL771">
        <v>1.2373017350954189E-2</v>
      </c>
      <c r="AM771">
        <v>1.1613892774552479</v>
      </c>
      <c r="AN771">
        <v>0.21585161951009441</v>
      </c>
      <c r="AO771">
        <v>1.1613892774552479</v>
      </c>
      <c r="AP771">
        <v>34.867481430969598</v>
      </c>
      <c r="AQ771">
        <v>30.022217449233469</v>
      </c>
      <c r="AR771">
        <v>1.0450567323292601</v>
      </c>
      <c r="AS771">
        <v>1.2906716085946011</v>
      </c>
      <c r="AT771">
        <v>2.665201908948287</v>
      </c>
      <c r="AU771">
        <v>1.146927288086166E-2</v>
      </c>
      <c r="AV771">
        <v>1.653892319668495E-2</v>
      </c>
      <c r="AW771">
        <v>0.5407856348152914</v>
      </c>
      <c r="AX771">
        <v>0.91052863972311393</v>
      </c>
      <c r="AY771">
        <v>0.11284895674336359</v>
      </c>
      <c r="AZ771">
        <v>0.22008629869784949</v>
      </c>
    </row>
    <row r="772" spans="1:52" x14ac:dyDescent="0.2">
      <c r="A772" t="s">
        <v>906</v>
      </c>
      <c r="B772" t="s">
        <v>4557</v>
      </c>
      <c r="C772" t="s">
        <v>3770</v>
      </c>
      <c r="D772">
        <v>64507151</v>
      </c>
      <c r="E772">
        <v>64518705</v>
      </c>
      <c r="F772">
        <v>11554</v>
      </c>
      <c r="G772" t="s">
        <v>3759</v>
      </c>
      <c r="H772">
        <v>25132.806040031792</v>
      </c>
      <c r="I772">
        <v>953.67414173205418</v>
      </c>
      <c r="J772">
        <v>140.32597280709101</v>
      </c>
      <c r="K772">
        <v>186.16893362986511</v>
      </c>
      <c r="L772" t="s">
        <v>3766</v>
      </c>
      <c r="M772" t="s">
        <v>906</v>
      </c>
      <c r="N772" t="s">
        <v>3761</v>
      </c>
      <c r="O772">
        <v>10</v>
      </c>
      <c r="P772" t="s">
        <v>3804</v>
      </c>
      <c r="Q772">
        <v>2.3608190015095789E-5</v>
      </c>
      <c r="R772">
        <v>3.2989209804897582E-4</v>
      </c>
      <c r="S772">
        <v>1.8803826124438709</v>
      </c>
      <c r="T772">
        <v>0.91102624536722998</v>
      </c>
      <c r="U772">
        <v>1.8803826124438709</v>
      </c>
      <c r="V772">
        <v>193.52810430307991</v>
      </c>
      <c r="W772">
        <v>102.91953511076009</v>
      </c>
      <c r="X772">
        <v>1.5137493289622179</v>
      </c>
      <c r="Y772">
        <v>2.3358152512644241</v>
      </c>
      <c r="Z772">
        <v>4.3913910670034406</v>
      </c>
      <c r="AA772">
        <v>2.219425978671395E-6</v>
      </c>
      <c r="AB772">
        <v>4.1255892280615663E-5</v>
      </c>
      <c r="AC772">
        <v>1.8584591744847549</v>
      </c>
      <c r="AD772">
        <v>0.89410699628936263</v>
      </c>
      <c r="AE772">
        <v>1.8584591744847549</v>
      </c>
      <c r="AF772">
        <v>359.66408096270129</v>
      </c>
      <c r="AG772">
        <v>193.52810430307991</v>
      </c>
      <c r="AH772">
        <v>1.4390109079114171</v>
      </c>
      <c r="AI772">
        <v>2.4001697862315101</v>
      </c>
      <c r="AJ772">
        <v>4.9611959786664386</v>
      </c>
      <c r="AK772">
        <v>6.3362917517585953E-17</v>
      </c>
      <c r="AL772">
        <v>1.6269226807213261E-15</v>
      </c>
      <c r="AM772">
        <v>3.494614317637923</v>
      </c>
      <c r="AN772">
        <v>1.8051332416565931</v>
      </c>
      <c r="AO772">
        <v>3.494614317637923</v>
      </c>
      <c r="AP772">
        <v>359.66408096270129</v>
      </c>
      <c r="AQ772">
        <v>102.91953511076009</v>
      </c>
      <c r="AR772">
        <v>2.7784751975286039</v>
      </c>
      <c r="AS772">
        <v>4.3953349808206266</v>
      </c>
      <c r="AT772">
        <v>9.6871436788412222</v>
      </c>
      <c r="AU772">
        <v>4.093532819802324E-16</v>
      </c>
      <c r="AV772">
        <v>9.9386521318874092E-15</v>
      </c>
      <c r="AW772">
        <v>4.794284602417373E-2</v>
      </c>
      <c r="AX772">
        <v>0.83022210303124644</v>
      </c>
      <c r="AY772">
        <v>4.13079729461695E-3</v>
      </c>
      <c r="AZ772">
        <v>2.1680611094835139E-2</v>
      </c>
    </row>
    <row r="773" spans="1:52" x14ac:dyDescent="0.2">
      <c r="A773" t="s">
        <v>907</v>
      </c>
      <c r="B773" t="s">
        <v>4558</v>
      </c>
      <c r="C773" t="s">
        <v>3770</v>
      </c>
      <c r="D773">
        <v>64423094</v>
      </c>
      <c r="E773">
        <v>64460525</v>
      </c>
      <c r="F773">
        <v>37431</v>
      </c>
      <c r="G773" t="s">
        <v>3759</v>
      </c>
      <c r="H773">
        <v>6702.7321195870582</v>
      </c>
      <c r="I773">
        <v>78.588818352208747</v>
      </c>
      <c r="J773">
        <v>49.044815610381633</v>
      </c>
      <c r="K773">
        <v>49.64986755249673</v>
      </c>
      <c r="L773" t="s">
        <v>3766</v>
      </c>
      <c r="M773" t="s">
        <v>907</v>
      </c>
      <c r="N773" t="s">
        <v>3761</v>
      </c>
      <c r="O773">
        <v>11</v>
      </c>
      <c r="P773" t="s">
        <v>3762</v>
      </c>
      <c r="Q773">
        <v>5.040941412285874E-3</v>
      </c>
      <c r="R773">
        <v>1.619362727313077E-2</v>
      </c>
      <c r="S773">
        <v>1.0952834319648961</v>
      </c>
      <c r="T773">
        <v>0.1313042515418005</v>
      </c>
      <c r="U773">
        <v>1.0952834319648961</v>
      </c>
      <c r="V773">
        <v>50.600822735002062</v>
      </c>
      <c r="W773">
        <v>46.198838819488181</v>
      </c>
      <c r="X773">
        <v>1.0313730707676421</v>
      </c>
      <c r="Y773">
        <v>1.1631540810387011</v>
      </c>
      <c r="Z773">
        <v>2.8545478602793111</v>
      </c>
      <c r="AA773">
        <v>2.3711069531579792E-3</v>
      </c>
      <c r="AB773">
        <v>6.2918072236586063E-3</v>
      </c>
      <c r="AC773">
        <v>1.115392441997699</v>
      </c>
      <c r="AD773">
        <v>0.1575514002893405</v>
      </c>
      <c r="AE773">
        <v>1.115392441997699</v>
      </c>
      <c r="AF773">
        <v>56.43977523748665</v>
      </c>
      <c r="AG773">
        <v>50.600822735002062</v>
      </c>
      <c r="AH773">
        <v>1.0390419792962251</v>
      </c>
      <c r="AI773">
        <v>1.1973532585355779</v>
      </c>
      <c r="AJ773">
        <v>3.1022269280523491</v>
      </c>
      <c r="AK773">
        <v>9.0182544879769548E-9</v>
      </c>
      <c r="AL773">
        <v>2.8407899618349301E-8</v>
      </c>
      <c r="AM773">
        <v>1.221670861858946</v>
      </c>
      <c r="AN773">
        <v>0.28885565183114092</v>
      </c>
      <c r="AO773">
        <v>1.221670861858946</v>
      </c>
      <c r="AP773">
        <v>56.43977523748665</v>
      </c>
      <c r="AQ773">
        <v>46.198838819488181</v>
      </c>
      <c r="AR773">
        <v>1.14642709016108</v>
      </c>
      <c r="AS773">
        <v>1.301853129190691</v>
      </c>
      <c r="AT773">
        <v>6.1600825355346691</v>
      </c>
      <c r="AU773">
        <v>4.949388244341044E-8</v>
      </c>
      <c r="AV773">
        <v>1.5307076814604149E-7</v>
      </c>
      <c r="AW773">
        <v>0.37471748017445661</v>
      </c>
      <c r="AX773">
        <v>0.88563522783934767</v>
      </c>
      <c r="AY773">
        <v>0.2740081467066745</v>
      </c>
      <c r="AZ773">
        <v>0.40900672337771699</v>
      </c>
    </row>
    <row r="774" spans="1:52" x14ac:dyDescent="0.2">
      <c r="A774" t="s">
        <v>908</v>
      </c>
      <c r="B774" t="s">
        <v>4559</v>
      </c>
      <c r="C774" t="s">
        <v>3770</v>
      </c>
      <c r="D774">
        <v>55491646</v>
      </c>
      <c r="E774">
        <v>55510597</v>
      </c>
      <c r="F774">
        <v>18951</v>
      </c>
      <c r="G774" t="s">
        <v>3759</v>
      </c>
      <c r="H774">
        <v>8789.6730599629191</v>
      </c>
      <c r="I774">
        <v>102.2651906984113</v>
      </c>
      <c r="J774">
        <v>64.11250608390182</v>
      </c>
      <c r="K774">
        <v>65.108689333058663</v>
      </c>
      <c r="L774" t="s">
        <v>3766</v>
      </c>
      <c r="M774" t="s">
        <v>908</v>
      </c>
      <c r="N774" t="s">
        <v>3761</v>
      </c>
      <c r="O774">
        <v>9</v>
      </c>
      <c r="P774" t="s">
        <v>3762</v>
      </c>
      <c r="Q774">
        <v>1.466560176307263E-2</v>
      </c>
      <c r="R774">
        <v>3.6537628199120077E-2</v>
      </c>
      <c r="S774">
        <v>0.90833535804424548</v>
      </c>
      <c r="T774">
        <v>-0.13870305501089131</v>
      </c>
      <c r="U774">
        <v>-1.10091497720965</v>
      </c>
      <c r="V774">
        <v>60.771971918593493</v>
      </c>
      <c r="W774">
        <v>66.904774079743859</v>
      </c>
      <c r="X774">
        <v>-1.1876606710363</v>
      </c>
      <c r="Y774">
        <v>-1.0205051127835829</v>
      </c>
      <c r="Z774">
        <v>-2.474663220903663</v>
      </c>
      <c r="AA774">
        <v>0.30285576734855729</v>
      </c>
      <c r="AB774">
        <v>0.3799269714119512</v>
      </c>
      <c r="AC774">
        <v>1.06824534812921</v>
      </c>
      <c r="AD774">
        <v>9.5243034551875896E-2</v>
      </c>
      <c r="AE774">
        <v>1.06824534812921</v>
      </c>
      <c r="AF774">
        <v>64.919376298676511</v>
      </c>
      <c r="AG774">
        <v>60.771971918593493</v>
      </c>
      <c r="AH774">
        <v>-1.023708416163901</v>
      </c>
      <c r="AI774">
        <v>1.1682029384233961</v>
      </c>
      <c r="AJ774">
        <v>1.034560467455351</v>
      </c>
      <c r="AK774">
        <v>0.2376607134941961</v>
      </c>
      <c r="AL774">
        <v>0.27379312022620578</v>
      </c>
      <c r="AM774">
        <v>0.97032502077204608</v>
      </c>
      <c r="AN774">
        <v>-4.3460020459015342E-2</v>
      </c>
      <c r="AO774">
        <v>-1.030582514716917</v>
      </c>
      <c r="AP774">
        <v>64.919376298676511</v>
      </c>
      <c r="AQ774">
        <v>66.904774079743859</v>
      </c>
      <c r="AR774">
        <v>-1.116631518279688</v>
      </c>
      <c r="AS774">
        <v>1.051342794678674</v>
      </c>
      <c r="AT774">
        <v>-1.1864912937126511</v>
      </c>
      <c r="AU774">
        <v>4.7320528252031223E-2</v>
      </c>
      <c r="AV774">
        <v>6.1976868011559418E-2</v>
      </c>
      <c r="AW774">
        <v>0.72224303361415454</v>
      </c>
      <c r="AX774">
        <v>0.94720813411362426</v>
      </c>
      <c r="AY774">
        <v>0.27564701661746199</v>
      </c>
      <c r="AZ774">
        <v>0.41059440830873201</v>
      </c>
    </row>
    <row r="775" spans="1:52" x14ac:dyDescent="0.2">
      <c r="A775" t="s">
        <v>909</v>
      </c>
      <c r="B775" t="s">
        <v>4560</v>
      </c>
      <c r="C775" t="s">
        <v>3770</v>
      </c>
      <c r="D775">
        <v>55357595</v>
      </c>
      <c r="E775">
        <v>55466139</v>
      </c>
      <c r="F775">
        <v>108544</v>
      </c>
      <c r="G775" t="s">
        <v>3765</v>
      </c>
      <c r="H775">
        <v>9827.5533212819737</v>
      </c>
      <c r="I775">
        <v>143.24008854088339</v>
      </c>
      <c r="J775">
        <v>70.281007245268725</v>
      </c>
      <c r="K775">
        <v>72.796691268755367</v>
      </c>
      <c r="L775" t="s">
        <v>3766</v>
      </c>
      <c r="M775" t="s">
        <v>909</v>
      </c>
      <c r="N775" t="s">
        <v>3761</v>
      </c>
      <c r="O775">
        <v>9</v>
      </c>
      <c r="P775" t="s">
        <v>3762</v>
      </c>
      <c r="Q775">
        <v>0.81029910672560046</v>
      </c>
      <c r="R775">
        <v>0.86838320285203097</v>
      </c>
      <c r="S775">
        <v>1.0069762089172669</v>
      </c>
      <c r="T775">
        <v>1.002959825776726E-2</v>
      </c>
      <c r="U775">
        <v>1.0069762089172669</v>
      </c>
      <c r="V775">
        <v>68.585064203299268</v>
      </c>
      <c r="W775">
        <v>68.109915205488463</v>
      </c>
      <c r="X775">
        <v>-1.109366340491849</v>
      </c>
      <c r="Y775">
        <v>1.124898673282192</v>
      </c>
      <c r="Z775">
        <v>-0.24054450997556631</v>
      </c>
      <c r="AA775">
        <v>1.3455193613646961E-3</v>
      </c>
      <c r="AB775">
        <v>3.9565183623760823E-3</v>
      </c>
      <c r="AC775">
        <v>1.2545668514808981</v>
      </c>
      <c r="AD775">
        <v>0.32718934896970681</v>
      </c>
      <c r="AE775">
        <v>1.2545668514808981</v>
      </c>
      <c r="AF775">
        <v>86.044548056148386</v>
      </c>
      <c r="AG775">
        <v>68.585064203299268</v>
      </c>
      <c r="AH775">
        <v>1.10096176829627</v>
      </c>
      <c r="AI775">
        <v>1.429602762019929</v>
      </c>
      <c r="AJ775">
        <v>3.279325476262454</v>
      </c>
      <c r="AK775">
        <v>8.1547773156973665E-4</v>
      </c>
      <c r="AL775">
        <v>1.3092397768656729E-3</v>
      </c>
      <c r="AM775">
        <v>1.263318971937506</v>
      </c>
      <c r="AN775">
        <v>0.3372189472274742</v>
      </c>
      <c r="AO775">
        <v>1.263318971937506</v>
      </c>
      <c r="AP775">
        <v>86.044548056148386</v>
      </c>
      <c r="AQ775">
        <v>68.109915205488463</v>
      </c>
      <c r="AR775">
        <v>1.123728428364364</v>
      </c>
      <c r="AS775">
        <v>1.4202495768308081</v>
      </c>
      <c r="AT775">
        <v>3.430364497622497</v>
      </c>
      <c r="AU775">
        <v>1.278762608873859E-3</v>
      </c>
      <c r="AV775">
        <v>2.116034066792945E-3</v>
      </c>
      <c r="AW775">
        <v>0.92048129593432482</v>
      </c>
      <c r="AX775">
        <v>0.98370907570140076</v>
      </c>
      <c r="AY775">
        <v>0.98301316200951483</v>
      </c>
      <c r="AZ775">
        <v>0.98883144735399064</v>
      </c>
    </row>
    <row r="776" spans="1:52" x14ac:dyDescent="0.2">
      <c r="A776" t="s">
        <v>910</v>
      </c>
      <c r="B776" t="s">
        <v>4561</v>
      </c>
      <c r="C776" t="s">
        <v>3770</v>
      </c>
      <c r="D776">
        <v>55643608</v>
      </c>
      <c r="E776">
        <v>55661490</v>
      </c>
      <c r="F776">
        <v>17882</v>
      </c>
      <c r="G776" t="s">
        <v>3759</v>
      </c>
      <c r="H776">
        <v>24385.666179443469</v>
      </c>
      <c r="I776">
        <v>324.56388329029852</v>
      </c>
      <c r="J776">
        <v>173.2346982156302</v>
      </c>
      <c r="K776">
        <v>180.63456429217391</v>
      </c>
      <c r="L776" t="s">
        <v>3766</v>
      </c>
      <c r="M776" t="s">
        <v>910</v>
      </c>
      <c r="N776" t="s">
        <v>3761</v>
      </c>
      <c r="O776">
        <v>16</v>
      </c>
      <c r="P776" t="s">
        <v>3762</v>
      </c>
      <c r="Q776">
        <v>1.7463026553714862E-2</v>
      </c>
      <c r="R776">
        <v>4.1732690493186397E-2</v>
      </c>
      <c r="S776">
        <v>0.87997788407485777</v>
      </c>
      <c r="T776">
        <v>-0.1844608290197767</v>
      </c>
      <c r="U776">
        <v>-1.136392195869018</v>
      </c>
      <c r="V776">
        <v>174.95619605829879</v>
      </c>
      <c r="W776">
        <v>198.8188558195807</v>
      </c>
      <c r="X776">
        <v>-1.279598121246192</v>
      </c>
      <c r="Y776">
        <v>-1.009213128239306</v>
      </c>
      <c r="Z776">
        <v>-2.408566530042926</v>
      </c>
      <c r="AA776">
        <v>1.142562486249361E-2</v>
      </c>
      <c r="AB776">
        <v>2.3381912347614511E-2</v>
      </c>
      <c r="AC776">
        <v>0.85093131700853253</v>
      </c>
      <c r="AD776">
        <v>-0.2328854055261228</v>
      </c>
      <c r="AE776">
        <v>-1.1751829789453769</v>
      </c>
      <c r="AF776">
        <v>148.87570633069129</v>
      </c>
      <c r="AG776">
        <v>174.95619605829879</v>
      </c>
      <c r="AH776">
        <v>-1.3517528846903559</v>
      </c>
      <c r="AI776">
        <v>-1.021677149458635</v>
      </c>
      <c r="AJ776">
        <v>-2.567052053435233</v>
      </c>
      <c r="AK776">
        <v>1.0133570938630929E-6</v>
      </c>
      <c r="AL776">
        <v>2.3561377641676731E-6</v>
      </c>
      <c r="AM776">
        <v>0.74880073983420048</v>
      </c>
      <c r="AN776">
        <v>-0.41734623454589947</v>
      </c>
      <c r="AO776">
        <v>-1.3354687659916309</v>
      </c>
      <c r="AP776">
        <v>148.87570633069129</v>
      </c>
      <c r="AQ776">
        <v>198.8188558195807</v>
      </c>
      <c r="AR776">
        <v>-1.5140297618320919</v>
      </c>
      <c r="AS776">
        <v>-1.1779668206661049</v>
      </c>
      <c r="AT776">
        <v>-5.1413334521898282</v>
      </c>
      <c r="AU776">
        <v>5.0792638058449354E-6</v>
      </c>
      <c r="AV776">
        <v>1.153173824622174E-5</v>
      </c>
      <c r="AW776">
        <v>0.49499361193978558</v>
      </c>
      <c r="AX776">
        <v>0.90589954102296177</v>
      </c>
      <c r="AY776">
        <v>0.69375384733351253</v>
      </c>
      <c r="AZ776">
        <v>0.78220185844176693</v>
      </c>
    </row>
    <row r="777" spans="1:52" x14ac:dyDescent="0.2">
      <c r="A777" t="s">
        <v>911</v>
      </c>
      <c r="B777" t="s">
        <v>4562</v>
      </c>
      <c r="C777" t="s">
        <v>3770</v>
      </c>
      <c r="D777">
        <v>55687129</v>
      </c>
      <c r="E777">
        <v>55718934</v>
      </c>
      <c r="F777">
        <v>31805</v>
      </c>
      <c r="G777" t="s">
        <v>3759</v>
      </c>
      <c r="H777">
        <v>4774.3369528851399</v>
      </c>
      <c r="I777">
        <v>106.05447266694139</v>
      </c>
      <c r="J777">
        <v>33.657157321500897</v>
      </c>
      <c r="K777">
        <v>35.365458910260287</v>
      </c>
      <c r="L777" t="s">
        <v>3766</v>
      </c>
      <c r="M777" t="s">
        <v>911</v>
      </c>
      <c r="N777" t="s">
        <v>3761</v>
      </c>
      <c r="O777">
        <v>11</v>
      </c>
      <c r="P777" t="s">
        <v>3762</v>
      </c>
      <c r="Q777">
        <v>1.1666954976417419E-2</v>
      </c>
      <c r="R777">
        <v>3.0912666897426701E-2</v>
      </c>
      <c r="S777">
        <v>1.1516285001016859</v>
      </c>
      <c r="T777">
        <v>0.20367539777100921</v>
      </c>
      <c r="U777">
        <v>1.1516285001016859</v>
      </c>
      <c r="V777">
        <v>36.740268942277467</v>
      </c>
      <c r="W777">
        <v>31.902882690931492</v>
      </c>
      <c r="X777">
        <v>1.020614392715677</v>
      </c>
      <c r="Y777">
        <v>1.299460610894918</v>
      </c>
      <c r="Z777">
        <v>2.5594083670864811</v>
      </c>
      <c r="AA777">
        <v>0.21743139428889671</v>
      </c>
      <c r="AB777">
        <v>0.28698692537613618</v>
      </c>
      <c r="AC777">
        <v>1.144924869751176</v>
      </c>
      <c r="AD777">
        <v>0.19525293142823549</v>
      </c>
      <c r="AE777">
        <v>1.144924869751176</v>
      </c>
      <c r="AF777">
        <v>42.064847633360223</v>
      </c>
      <c r="AG777">
        <v>36.740268942277467</v>
      </c>
      <c r="AH777">
        <v>-1.0071231909317211</v>
      </c>
      <c r="AI777">
        <v>1.3201904132735389</v>
      </c>
      <c r="AJ777">
        <v>1.2395886223540731</v>
      </c>
      <c r="AK777">
        <v>2.2146734292721469E-4</v>
      </c>
      <c r="AL777">
        <v>3.8481837726739488E-4</v>
      </c>
      <c r="AM777">
        <v>1.318528110480665</v>
      </c>
      <c r="AN777">
        <v>0.39892832919924492</v>
      </c>
      <c r="AO777">
        <v>1.318528110480665</v>
      </c>
      <c r="AP777">
        <v>42.064847633360223</v>
      </c>
      <c r="AQ777">
        <v>31.902882690931492</v>
      </c>
      <c r="AR777">
        <v>1.160463387374514</v>
      </c>
      <c r="AS777">
        <v>1.4981225578008219</v>
      </c>
      <c r="AT777">
        <v>3.8033003074215501</v>
      </c>
      <c r="AU777">
        <v>4.8142728490977501E-4</v>
      </c>
      <c r="AV777">
        <v>8.4474630277432987E-4</v>
      </c>
      <c r="AW777">
        <v>0.45363404302592197</v>
      </c>
      <c r="AX777">
        <v>0.89371153121863944</v>
      </c>
      <c r="AY777">
        <v>0.11971081685426831</v>
      </c>
      <c r="AZ777">
        <v>0.2296318797079871</v>
      </c>
    </row>
    <row r="778" spans="1:52" x14ac:dyDescent="0.2">
      <c r="A778" t="s">
        <v>912</v>
      </c>
      <c r="B778" t="s">
        <v>4563</v>
      </c>
      <c r="C778" t="s">
        <v>3770</v>
      </c>
      <c r="D778">
        <v>55782840</v>
      </c>
      <c r="E778">
        <v>55829070</v>
      </c>
      <c r="F778">
        <v>46230</v>
      </c>
      <c r="G778" t="s">
        <v>3765</v>
      </c>
      <c r="H778">
        <v>8463.0481333123025</v>
      </c>
      <c r="I778">
        <v>171.23392656573719</v>
      </c>
      <c r="J778">
        <v>58.121372034472309</v>
      </c>
      <c r="K778">
        <v>62.689245431942979</v>
      </c>
      <c r="L778" t="s">
        <v>3766</v>
      </c>
      <c r="M778" t="s">
        <v>912</v>
      </c>
      <c r="N778" t="s">
        <v>3761</v>
      </c>
      <c r="O778">
        <v>18</v>
      </c>
      <c r="P778" t="s">
        <v>3804</v>
      </c>
      <c r="Q778">
        <v>2.1933337977414402E-3</v>
      </c>
      <c r="R778">
        <v>8.678501468003549E-3</v>
      </c>
      <c r="S778">
        <v>1.26972012027072</v>
      </c>
      <c r="T778">
        <v>0.34451052408704907</v>
      </c>
      <c r="U778">
        <v>1.26972012027072</v>
      </c>
      <c r="V778">
        <v>61.684692747985537</v>
      </c>
      <c r="W778">
        <v>48.58133045480416</v>
      </c>
      <c r="X778">
        <v>1.1246879655505271</v>
      </c>
      <c r="Y778">
        <v>1.4334546409333511</v>
      </c>
      <c r="Z778">
        <v>3.1270106057043732</v>
      </c>
      <c r="AA778">
        <v>6.5167189637737579E-8</v>
      </c>
      <c r="AB778">
        <v>7.502635477970498E-6</v>
      </c>
      <c r="AC778">
        <v>1.5118174736563039</v>
      </c>
      <c r="AD778">
        <v>0.59628396909168968</v>
      </c>
      <c r="AE778">
        <v>1.5118174736563039</v>
      </c>
      <c r="AF778">
        <v>93.255996353524807</v>
      </c>
      <c r="AG778">
        <v>61.684692747985537</v>
      </c>
      <c r="AH778">
        <v>1.310310233546198</v>
      </c>
      <c r="AI778">
        <v>1.7443136862839319</v>
      </c>
      <c r="AJ778">
        <v>5.7453062280891078</v>
      </c>
      <c r="AK778">
        <v>3.82380083071057E-16</v>
      </c>
      <c r="AL778">
        <v>7.8322547600555888E-15</v>
      </c>
      <c r="AM778">
        <v>1.9195850644782579</v>
      </c>
      <c r="AN778">
        <v>0.94079449317873876</v>
      </c>
      <c r="AO778">
        <v>1.9195850644782579</v>
      </c>
      <c r="AP778">
        <v>93.255996353524807</v>
      </c>
      <c r="AQ778">
        <v>48.58133045480416</v>
      </c>
      <c r="AR778">
        <v>1.6885396389925551</v>
      </c>
      <c r="AS778">
        <v>2.1822447839995571</v>
      </c>
      <c r="AT778">
        <v>9.3659467206012526</v>
      </c>
      <c r="AU778">
        <v>3.4811480856978959E-15</v>
      </c>
      <c r="AV778">
        <v>6.8264931416790058E-14</v>
      </c>
      <c r="AW778">
        <v>0.2070077166545802</v>
      </c>
      <c r="AX778">
        <v>0.83022210303124644</v>
      </c>
      <c r="AY778">
        <v>0.1554408144265311</v>
      </c>
      <c r="AZ778">
        <v>0.2745018637745123</v>
      </c>
    </row>
    <row r="779" spans="1:52" x14ac:dyDescent="0.2">
      <c r="A779" t="s">
        <v>913</v>
      </c>
      <c r="B779" t="s">
        <v>4564</v>
      </c>
      <c r="C779" t="s">
        <v>3770</v>
      </c>
      <c r="D779">
        <v>56436456</v>
      </c>
      <c r="E779">
        <v>56444365</v>
      </c>
      <c r="F779">
        <v>7909</v>
      </c>
      <c r="G779" t="s">
        <v>3759</v>
      </c>
      <c r="H779">
        <v>5790.2553059120564</v>
      </c>
      <c r="I779">
        <v>161.52251712930311</v>
      </c>
      <c r="J779">
        <v>37.780733351464292</v>
      </c>
      <c r="K779">
        <v>42.890780043793001</v>
      </c>
      <c r="L779" t="s">
        <v>3766</v>
      </c>
      <c r="M779" t="s">
        <v>913</v>
      </c>
      <c r="N779" t="s">
        <v>3761</v>
      </c>
      <c r="O779">
        <v>12</v>
      </c>
      <c r="P779" t="s">
        <v>3762</v>
      </c>
      <c r="Q779">
        <v>4.8940448486746252E-2</v>
      </c>
      <c r="R779">
        <v>9.6448625427497173E-2</v>
      </c>
      <c r="S779">
        <v>1.237672443988789</v>
      </c>
      <c r="T779">
        <v>0.30762954883281363</v>
      </c>
      <c r="U779">
        <v>1.237672443988789</v>
      </c>
      <c r="V779">
        <v>49.230341429609837</v>
      </c>
      <c r="W779">
        <v>39.776551274705248</v>
      </c>
      <c r="X779">
        <v>1.019796921729027</v>
      </c>
      <c r="Y779">
        <v>1.502096197752802</v>
      </c>
      <c r="Z779">
        <v>1.988348380487037</v>
      </c>
      <c r="AA779">
        <v>3.452333839478415E-2</v>
      </c>
      <c r="AB779">
        <v>5.9844653493265072E-2</v>
      </c>
      <c r="AC779">
        <v>0.80373119338938082</v>
      </c>
      <c r="AD779">
        <v>-0.31521501986053629</v>
      </c>
      <c r="AE779">
        <v>-1.2441970751227689</v>
      </c>
      <c r="AF779">
        <v>39.567961068186989</v>
      </c>
      <c r="AG779">
        <v>49.230341429609837</v>
      </c>
      <c r="AH779">
        <v>-1.5633853802670421</v>
      </c>
      <c r="AI779">
        <v>1.0099216776293689</v>
      </c>
      <c r="AJ779">
        <v>-2.1370859771360182</v>
      </c>
      <c r="AK779">
        <v>0.61567037030475324</v>
      </c>
      <c r="AL779">
        <v>0.65455095371393046</v>
      </c>
      <c r="AM779">
        <v>0.99475595043226117</v>
      </c>
      <c r="AN779">
        <v>-7.5854710277228239E-3</v>
      </c>
      <c r="AO779">
        <v>-1.005271694595504</v>
      </c>
      <c r="AP779">
        <v>39.567961068186989</v>
      </c>
      <c r="AQ779">
        <v>39.776551274705248</v>
      </c>
      <c r="AR779">
        <v>-1.2336638873354511</v>
      </c>
      <c r="AS779">
        <v>1.2207590240110431</v>
      </c>
      <c r="AT779">
        <v>-0.50324538549937237</v>
      </c>
      <c r="AU779">
        <v>6.6136021964505992E-2</v>
      </c>
      <c r="AV779">
        <v>8.417955149476529E-2</v>
      </c>
      <c r="AW779">
        <v>0.8617039786123003</v>
      </c>
      <c r="AX779">
        <v>0.9737162058916905</v>
      </c>
      <c r="AY779">
        <v>8.8469982218547527E-5</v>
      </c>
      <c r="AZ779">
        <v>1.4588477272834211E-3</v>
      </c>
    </row>
    <row r="780" spans="1:52" x14ac:dyDescent="0.2">
      <c r="A780" t="s">
        <v>914</v>
      </c>
      <c r="B780" t="s">
        <v>4565</v>
      </c>
      <c r="C780" t="s">
        <v>3770</v>
      </c>
      <c r="D780">
        <v>67048681</v>
      </c>
      <c r="E780">
        <v>67053443</v>
      </c>
      <c r="F780">
        <v>4762</v>
      </c>
      <c r="G780" t="s">
        <v>3759</v>
      </c>
      <c r="H780">
        <v>15938.05903982129</v>
      </c>
      <c r="I780">
        <v>260.44315191091653</v>
      </c>
      <c r="J780">
        <v>113.3040273044913</v>
      </c>
      <c r="K780">
        <v>118.0596965912688</v>
      </c>
      <c r="L780" t="s">
        <v>3766</v>
      </c>
      <c r="M780" t="s">
        <v>914</v>
      </c>
      <c r="N780" t="s">
        <v>3761</v>
      </c>
      <c r="O780">
        <v>5</v>
      </c>
      <c r="P780" t="s">
        <v>3762</v>
      </c>
      <c r="Q780">
        <v>0.54964520030428654</v>
      </c>
      <c r="R780">
        <v>0.6505625795820672</v>
      </c>
      <c r="S780">
        <v>0.98036502297166028</v>
      </c>
      <c r="T780">
        <v>-2.86090815980381E-2</v>
      </c>
      <c r="U780">
        <v>-1.0200282308816191</v>
      </c>
      <c r="V780">
        <v>121.564016256485</v>
      </c>
      <c r="W780">
        <v>123.9987284409667</v>
      </c>
      <c r="X780">
        <v>-1.152158757957686</v>
      </c>
      <c r="Y780">
        <v>1.1073577309089959</v>
      </c>
      <c r="Z780">
        <v>-0.59990755115990024</v>
      </c>
      <c r="AA780">
        <v>1.1298882867799179E-2</v>
      </c>
      <c r="AB780">
        <v>2.3175697100675449E-2</v>
      </c>
      <c r="AC780">
        <v>0.85055770922884444</v>
      </c>
      <c r="AD780">
        <v>-0.23351897070502731</v>
      </c>
      <c r="AE780">
        <v>-1.175699178491542</v>
      </c>
      <c r="AF780">
        <v>103.39721119177391</v>
      </c>
      <c r="AG780">
        <v>121.564016256485</v>
      </c>
      <c r="AH780">
        <v>-1.3573312164085169</v>
      </c>
      <c r="AI780">
        <v>-1.01837233358793</v>
      </c>
      <c r="AJ780">
        <v>-2.5711246319388401</v>
      </c>
      <c r="AK780">
        <v>8.0204685236057139E-4</v>
      </c>
      <c r="AL780">
        <v>1.2894167639976931E-3</v>
      </c>
      <c r="AM780">
        <v>0.83385702814685891</v>
      </c>
      <c r="AN780">
        <v>-0.26212805230306518</v>
      </c>
      <c r="AO780">
        <v>-1.1992463530856989</v>
      </c>
      <c r="AP780">
        <v>103.39721119177391</v>
      </c>
      <c r="AQ780">
        <v>123.9987284409667</v>
      </c>
      <c r="AR780">
        <v>-1.364085340977139</v>
      </c>
      <c r="AS780">
        <v>-1.0543268607806651</v>
      </c>
      <c r="AT780">
        <v>-3.435292578943574</v>
      </c>
      <c r="AU780">
        <v>2.9817136283332071E-3</v>
      </c>
      <c r="AV780">
        <v>4.6572148531821506E-3</v>
      </c>
      <c r="AW780">
        <v>0.89837264156549634</v>
      </c>
      <c r="AX780">
        <v>0.97931947396067709</v>
      </c>
      <c r="AY780">
        <v>0.10576410147876091</v>
      </c>
      <c r="AZ780">
        <v>0.210173762905177</v>
      </c>
    </row>
    <row r="781" spans="1:52" x14ac:dyDescent="0.2">
      <c r="A781" t="s">
        <v>915</v>
      </c>
      <c r="B781" t="s">
        <v>4566</v>
      </c>
      <c r="C781" t="s">
        <v>3770</v>
      </c>
      <c r="D781">
        <v>68768162</v>
      </c>
      <c r="E781">
        <v>69147661</v>
      </c>
      <c r="F781">
        <v>379499</v>
      </c>
      <c r="G781" t="s">
        <v>3759</v>
      </c>
      <c r="H781">
        <v>5858.4522530893946</v>
      </c>
      <c r="I781">
        <v>138.75339807471201</v>
      </c>
      <c r="J781">
        <v>39.275643731778743</v>
      </c>
      <c r="K781">
        <v>43.395942615476997</v>
      </c>
      <c r="L781" t="s">
        <v>3766</v>
      </c>
      <c r="M781" t="s">
        <v>915</v>
      </c>
      <c r="N781" t="s">
        <v>3761</v>
      </c>
      <c r="O781">
        <v>8</v>
      </c>
      <c r="P781" t="s">
        <v>3761</v>
      </c>
      <c r="Q781">
        <v>8.4762948086027152E-5</v>
      </c>
      <c r="R781">
        <v>7.7370578444764938E-4</v>
      </c>
      <c r="S781">
        <v>1.470519064001637</v>
      </c>
      <c r="T781">
        <v>0.55632548763357359</v>
      </c>
      <c r="U781">
        <v>1.470519064001637</v>
      </c>
      <c r="V781">
        <v>47.346195669221864</v>
      </c>
      <c r="W781">
        <v>32.196927485170733</v>
      </c>
      <c r="X781">
        <v>1.2658470627673319</v>
      </c>
      <c r="Y781">
        <v>1.7082840267171471</v>
      </c>
      <c r="Z781">
        <v>4.0626031817487176</v>
      </c>
      <c r="AA781">
        <v>1.212164170327242E-4</v>
      </c>
      <c r="AB781">
        <v>5.9183885521473423E-4</v>
      </c>
      <c r="AC781">
        <v>1.3976828044720959</v>
      </c>
      <c r="AD781">
        <v>0.48303698708116882</v>
      </c>
      <c r="AE781">
        <v>1.3976828044720959</v>
      </c>
      <c r="AF781">
        <v>66.17496354404264</v>
      </c>
      <c r="AG781">
        <v>47.346195669221864</v>
      </c>
      <c r="AH781">
        <v>1.17123256078617</v>
      </c>
      <c r="AI781">
        <v>1.667915738788647</v>
      </c>
      <c r="AJ781">
        <v>3.9673748719041382</v>
      </c>
      <c r="AK781">
        <v>1.6357754037172041E-13</v>
      </c>
      <c r="AL781">
        <v>1.3966704344178709E-12</v>
      </c>
      <c r="AM781">
        <v>2.0553192094034909</v>
      </c>
      <c r="AN781">
        <v>1.039362474714743</v>
      </c>
      <c r="AO781">
        <v>2.0553192094034909</v>
      </c>
      <c r="AP781">
        <v>66.17496354404264</v>
      </c>
      <c r="AQ781">
        <v>32.196927485170733</v>
      </c>
      <c r="AR781">
        <v>1.754114716559692</v>
      </c>
      <c r="AS781">
        <v>2.4082444623850452</v>
      </c>
      <c r="AT781">
        <v>8.2676443740884444</v>
      </c>
      <c r="AU781">
        <v>8.0403574475029607E-13</v>
      </c>
      <c r="AV781">
        <v>6.931409596651707E-12</v>
      </c>
      <c r="AW781">
        <v>0.15796554210745661</v>
      </c>
      <c r="AX781">
        <v>0.83022210303124644</v>
      </c>
      <c r="AY781">
        <v>5.2640730777132237E-2</v>
      </c>
      <c r="AZ781">
        <v>0.12992722554881389</v>
      </c>
    </row>
    <row r="782" spans="1:52" x14ac:dyDescent="0.2">
      <c r="A782" t="s">
        <v>916</v>
      </c>
      <c r="B782" t="s">
        <v>4567</v>
      </c>
      <c r="C782" t="s">
        <v>3770</v>
      </c>
      <c r="D782">
        <v>56850823</v>
      </c>
      <c r="E782">
        <v>56890191</v>
      </c>
      <c r="F782">
        <v>39368</v>
      </c>
      <c r="G782" t="s">
        <v>3765</v>
      </c>
      <c r="H782">
        <v>5596.3061384286648</v>
      </c>
      <c r="I782">
        <v>79.404870020859235</v>
      </c>
      <c r="J782">
        <v>40.205239403394849</v>
      </c>
      <c r="K782">
        <v>41.454119543916043</v>
      </c>
      <c r="L782" t="s">
        <v>3766</v>
      </c>
      <c r="M782" t="s">
        <v>916</v>
      </c>
      <c r="N782" t="s">
        <v>3761</v>
      </c>
      <c r="O782">
        <v>17</v>
      </c>
      <c r="P782" t="s">
        <v>3762</v>
      </c>
      <c r="Q782">
        <v>0.17425428927554079</v>
      </c>
      <c r="R782">
        <v>0.26703029558797992</v>
      </c>
      <c r="S782">
        <v>1.0825526234798959</v>
      </c>
      <c r="T782">
        <v>0.1144371568579607</v>
      </c>
      <c r="U782">
        <v>1.0825526234798959</v>
      </c>
      <c r="V782">
        <v>40.734675202333698</v>
      </c>
      <c r="W782">
        <v>37.628355720381478</v>
      </c>
      <c r="X782">
        <v>-1.021975556045883</v>
      </c>
      <c r="Y782">
        <v>1.197673780257303</v>
      </c>
      <c r="Z782">
        <v>1.366376572281613</v>
      </c>
      <c r="AA782">
        <v>4.2044270764850103E-3</v>
      </c>
      <c r="AB782">
        <v>1.0003733490650001E-2</v>
      </c>
      <c r="AC782">
        <v>1.21414815411323</v>
      </c>
      <c r="AD782">
        <v>0.27994447444633991</v>
      </c>
      <c r="AE782">
        <v>1.21414815411323</v>
      </c>
      <c r="AF782">
        <v>49.457930705315427</v>
      </c>
      <c r="AG782">
        <v>40.734675202333698</v>
      </c>
      <c r="AH782">
        <v>1.0777276809655181</v>
      </c>
      <c r="AI782">
        <v>1.3678369463572579</v>
      </c>
      <c r="AJ782">
        <v>2.9155085439135209</v>
      </c>
      <c r="AK782">
        <v>1.274242200426126E-5</v>
      </c>
      <c r="AL782">
        <v>2.5737240596043249E-5</v>
      </c>
      <c r="AM782">
        <v>1.3143792695285501</v>
      </c>
      <c r="AN782">
        <v>0.39438163130430048</v>
      </c>
      <c r="AO782">
        <v>1.3143792695285501</v>
      </c>
      <c r="AP782">
        <v>49.457930705315427</v>
      </c>
      <c r="AQ782">
        <v>37.628355720381478</v>
      </c>
      <c r="AR782">
        <v>1.181176485201515</v>
      </c>
      <c r="AS782">
        <v>1.462603502364566</v>
      </c>
      <c r="AT782">
        <v>4.5443363599957722</v>
      </c>
      <c r="AU782">
        <v>6.9066552121671522E-5</v>
      </c>
      <c r="AV782">
        <v>1.3491982732471031E-4</v>
      </c>
      <c r="AW782">
        <v>0.75101615365187624</v>
      </c>
      <c r="AX782">
        <v>0.94819611292357664</v>
      </c>
      <c r="AY782">
        <v>0.49546398593327912</v>
      </c>
      <c r="AZ782">
        <v>0.61747233399943802</v>
      </c>
    </row>
    <row r="783" spans="1:52" x14ac:dyDescent="0.2">
      <c r="A783" t="s">
        <v>917</v>
      </c>
      <c r="B783" t="s">
        <v>4568</v>
      </c>
      <c r="C783" t="s">
        <v>3770</v>
      </c>
      <c r="D783">
        <v>58538956</v>
      </c>
      <c r="E783">
        <v>58551158</v>
      </c>
      <c r="F783">
        <v>12202</v>
      </c>
      <c r="G783" t="s">
        <v>3759</v>
      </c>
      <c r="H783">
        <v>13861.724265138389</v>
      </c>
      <c r="I783">
        <v>227.44351979949289</v>
      </c>
      <c r="J783">
        <v>99.680836170944005</v>
      </c>
      <c r="K783">
        <v>102.6794390010251</v>
      </c>
      <c r="L783" t="s">
        <v>3766</v>
      </c>
      <c r="M783" t="s">
        <v>917</v>
      </c>
      <c r="N783" t="s">
        <v>3761</v>
      </c>
      <c r="O783">
        <v>19</v>
      </c>
      <c r="P783" t="s">
        <v>3762</v>
      </c>
      <c r="Q783">
        <v>1.0700509533278829E-2</v>
      </c>
      <c r="R783">
        <v>2.8735980830904541E-2</v>
      </c>
      <c r="S783">
        <v>1.1114620470952921</v>
      </c>
      <c r="T783">
        <v>0.15245868574479959</v>
      </c>
      <c r="U783">
        <v>1.1114620470952921</v>
      </c>
      <c r="V783">
        <v>101.0295589331205</v>
      </c>
      <c r="W783">
        <v>90.897893632222846</v>
      </c>
      <c r="X783">
        <v>1.026697906302279</v>
      </c>
      <c r="Y783">
        <v>1.2032243121858941</v>
      </c>
      <c r="Z783">
        <v>2.590924741204399</v>
      </c>
      <c r="AA783">
        <v>6.2119203790152331E-7</v>
      </c>
      <c r="AB783">
        <v>2.309410815906809E-5</v>
      </c>
      <c r="AC783">
        <v>1.3104469756948021</v>
      </c>
      <c r="AD783">
        <v>0.39005897942001783</v>
      </c>
      <c r="AE783">
        <v>1.3104469756948021</v>
      </c>
      <c r="AF783">
        <v>132.39387995968761</v>
      </c>
      <c r="AG783">
        <v>101.0295589331205</v>
      </c>
      <c r="AH783">
        <v>1.193403556549995</v>
      </c>
      <c r="AI783">
        <v>1.4389694640026931</v>
      </c>
      <c r="AJ783">
        <v>5.2519079791906389</v>
      </c>
      <c r="AK783">
        <v>1.309298408131916E-13</v>
      </c>
      <c r="AL783">
        <v>1.1555899624046791E-12</v>
      </c>
      <c r="AM783">
        <v>1.4565120782155789</v>
      </c>
      <c r="AN783">
        <v>0.54251766516481748</v>
      </c>
      <c r="AO783">
        <v>1.4565120782155789</v>
      </c>
      <c r="AP783">
        <v>132.39387995968761</v>
      </c>
      <c r="AQ783">
        <v>90.897893632222846</v>
      </c>
      <c r="AR783">
        <v>1.3393276782590371</v>
      </c>
      <c r="AS783">
        <v>1.5839495206620851</v>
      </c>
      <c r="AT783">
        <v>8.3085780607882302</v>
      </c>
      <c r="AU783">
        <v>1.084916223364936E-12</v>
      </c>
      <c r="AV783">
        <v>9.001764469798906E-12</v>
      </c>
      <c r="AW783">
        <v>0.1492424319815617</v>
      </c>
      <c r="AX783">
        <v>0.83022210303124644</v>
      </c>
      <c r="AY783">
        <v>9.2844066094820051E-3</v>
      </c>
      <c r="AZ783">
        <v>3.790751586161091E-2</v>
      </c>
    </row>
    <row r="784" spans="1:52" x14ac:dyDescent="0.2">
      <c r="A784" t="s">
        <v>918</v>
      </c>
      <c r="B784" t="s">
        <v>4569</v>
      </c>
      <c r="C784" t="s">
        <v>3770</v>
      </c>
      <c r="D784">
        <v>59593556</v>
      </c>
      <c r="E784">
        <v>59733042</v>
      </c>
      <c r="F784">
        <v>139486</v>
      </c>
      <c r="G784" t="s">
        <v>3759</v>
      </c>
      <c r="H784">
        <v>7168.6928468721626</v>
      </c>
      <c r="I784">
        <v>84.749176791468869</v>
      </c>
      <c r="J784">
        <v>51.888362685315371</v>
      </c>
      <c r="K784">
        <v>53.101428495349353</v>
      </c>
      <c r="L784" t="s">
        <v>3766</v>
      </c>
      <c r="M784" t="s">
        <v>918</v>
      </c>
      <c r="N784" t="s">
        <v>3761</v>
      </c>
      <c r="O784">
        <v>16</v>
      </c>
      <c r="P784" t="s">
        <v>3762</v>
      </c>
      <c r="Q784">
        <v>2.8864346816215539E-2</v>
      </c>
      <c r="R784">
        <v>6.2776876165187859E-2</v>
      </c>
      <c r="S784">
        <v>0.91637730463111122</v>
      </c>
      <c r="T784">
        <v>-0.12598636616795261</v>
      </c>
      <c r="U784">
        <v>-1.091253564384761</v>
      </c>
      <c r="V784">
        <v>50.460849879439763</v>
      </c>
      <c r="W784">
        <v>55.065582292822967</v>
      </c>
      <c r="X784">
        <v>-1.19185093488876</v>
      </c>
      <c r="Y784">
        <v>1.000853681381739</v>
      </c>
      <c r="Z784">
        <v>-2.2106572666666171</v>
      </c>
      <c r="AA784">
        <v>0.62349953639981381</v>
      </c>
      <c r="AB784">
        <v>0.69000615361579398</v>
      </c>
      <c r="AC784">
        <v>0.98056366649879667</v>
      </c>
      <c r="AD784">
        <v>-2.831678944685127E-2</v>
      </c>
      <c r="AE784">
        <v>-1.019821592585215</v>
      </c>
      <c r="AF784">
        <v>49.480075972428807</v>
      </c>
      <c r="AG784">
        <v>50.460849879439763</v>
      </c>
      <c r="AH784">
        <v>-1.131592977813888</v>
      </c>
      <c r="AI784">
        <v>1.0880324238837511</v>
      </c>
      <c r="AJ784">
        <v>-0.49210767547148809</v>
      </c>
      <c r="AK784">
        <v>9.3464024442201366E-3</v>
      </c>
      <c r="AL784">
        <v>1.3210815969671949E-2</v>
      </c>
      <c r="AM784">
        <v>0.89856628972536712</v>
      </c>
      <c r="AN784">
        <v>-0.1543031556148039</v>
      </c>
      <c r="AO784">
        <v>-1.1128839479451591</v>
      </c>
      <c r="AP784">
        <v>49.480075972428807</v>
      </c>
      <c r="AQ784">
        <v>55.065582292822967</v>
      </c>
      <c r="AR784">
        <v>-1.2216360525993319</v>
      </c>
      <c r="AS784">
        <v>-1.0138131393214589</v>
      </c>
      <c r="AT784">
        <v>-2.6396960591157961</v>
      </c>
      <c r="AU784">
        <v>1.360963345936214E-2</v>
      </c>
      <c r="AV784">
        <v>1.941358186109652E-2</v>
      </c>
      <c r="AW784">
        <v>0.2405005663802248</v>
      </c>
      <c r="AX784">
        <v>0.84283459529316629</v>
      </c>
      <c r="AY784">
        <v>7.4448169328775887E-4</v>
      </c>
      <c r="AZ784">
        <v>5.957522787766842E-3</v>
      </c>
    </row>
    <row r="785" spans="1:52" x14ac:dyDescent="0.2">
      <c r="A785" t="s">
        <v>919</v>
      </c>
      <c r="B785" t="s">
        <v>4570</v>
      </c>
      <c r="C785" t="s">
        <v>3770</v>
      </c>
      <c r="D785">
        <v>74470373</v>
      </c>
      <c r="E785">
        <v>74498400</v>
      </c>
      <c r="F785">
        <v>28027</v>
      </c>
      <c r="G785" t="s">
        <v>3759</v>
      </c>
      <c r="H785">
        <v>89962.227122320299</v>
      </c>
      <c r="I785">
        <v>1160.25037385576</v>
      </c>
      <c r="J785">
        <v>643.88188905562072</v>
      </c>
      <c r="K785">
        <v>666.38686757274297</v>
      </c>
      <c r="L785" t="s">
        <v>3766</v>
      </c>
      <c r="M785" t="s">
        <v>919</v>
      </c>
      <c r="N785" t="s">
        <v>3761</v>
      </c>
      <c r="O785">
        <v>15</v>
      </c>
      <c r="P785" t="s">
        <v>3762</v>
      </c>
      <c r="Q785">
        <v>8.0954320808229816E-3</v>
      </c>
      <c r="R785">
        <v>2.330048152940099E-2</v>
      </c>
      <c r="S785">
        <v>0.86754493230045826</v>
      </c>
      <c r="T785">
        <v>-0.20498961451250949</v>
      </c>
      <c r="U785">
        <v>-1.152678049018524</v>
      </c>
      <c r="V785">
        <v>626.78235995457794</v>
      </c>
      <c r="W785">
        <v>722.47826783166931</v>
      </c>
      <c r="X785">
        <v>-1.276203902687143</v>
      </c>
      <c r="Y785">
        <v>-1.0411084638524799</v>
      </c>
      <c r="Z785">
        <v>-2.6907950744597979</v>
      </c>
      <c r="AA785">
        <v>2.3427031297819711E-2</v>
      </c>
      <c r="AB785">
        <v>4.3076287842307347E-2</v>
      </c>
      <c r="AC785">
        <v>0.88414824359606692</v>
      </c>
      <c r="AD785">
        <v>-0.17763981082466371</v>
      </c>
      <c r="AE785">
        <v>-1.1310320494815811</v>
      </c>
      <c r="AF785">
        <v>554.16852267083789</v>
      </c>
      <c r="AG785">
        <v>626.78235995457794</v>
      </c>
      <c r="AH785">
        <v>-1.2753163676099699</v>
      </c>
      <c r="AI785">
        <v>-1.003071496174613</v>
      </c>
      <c r="AJ785">
        <v>-2.2943186806169429</v>
      </c>
      <c r="AK785">
        <v>1.193547198919428E-6</v>
      </c>
      <c r="AL785">
        <v>2.7571326556268211E-6</v>
      </c>
      <c r="AM785">
        <v>0.76703832813411899</v>
      </c>
      <c r="AN785">
        <v>-0.3826294253371732</v>
      </c>
      <c r="AO785">
        <v>-1.303715816173852</v>
      </c>
      <c r="AP785">
        <v>554.16852267083789</v>
      </c>
      <c r="AQ785">
        <v>722.47826783166931</v>
      </c>
      <c r="AR785">
        <v>-1.4518770974409949</v>
      </c>
      <c r="AS785">
        <v>-1.1706741103207801</v>
      </c>
      <c r="AT785">
        <v>-5.1040424182315034</v>
      </c>
      <c r="AU785">
        <v>4.7835973666415006E-6</v>
      </c>
      <c r="AV785">
        <v>1.090208109932536E-5</v>
      </c>
      <c r="AW785">
        <v>0.13586003075590319</v>
      </c>
      <c r="AX785">
        <v>0.83022210303124644</v>
      </c>
      <c r="AY785">
        <v>2.2372068993338208E-3</v>
      </c>
      <c r="AZ785">
        <v>1.3625582634338581E-2</v>
      </c>
    </row>
    <row r="786" spans="1:52" x14ac:dyDescent="0.2">
      <c r="A786" t="s">
        <v>920</v>
      </c>
      <c r="B786" t="s">
        <v>4571</v>
      </c>
      <c r="C786" t="s">
        <v>3770</v>
      </c>
      <c r="D786">
        <v>74498428</v>
      </c>
      <c r="E786">
        <v>74513903</v>
      </c>
      <c r="F786">
        <v>15475</v>
      </c>
      <c r="G786" t="s">
        <v>3765</v>
      </c>
      <c r="H786">
        <v>9068.9462245352297</v>
      </c>
      <c r="I786">
        <v>107.50188463732979</v>
      </c>
      <c r="J786">
        <v>66.329555170384282</v>
      </c>
      <c r="K786">
        <v>67.177379441001705</v>
      </c>
      <c r="L786" t="s">
        <v>3766</v>
      </c>
      <c r="M786" t="s">
        <v>920</v>
      </c>
      <c r="N786" t="s">
        <v>3761</v>
      </c>
      <c r="O786">
        <v>18</v>
      </c>
      <c r="P786" t="s">
        <v>3762</v>
      </c>
      <c r="Q786">
        <v>6.5604017902099424E-2</v>
      </c>
      <c r="R786">
        <v>0.122202891384443</v>
      </c>
      <c r="S786">
        <v>1.064332487155861</v>
      </c>
      <c r="T786">
        <v>8.9948905199820683E-2</v>
      </c>
      <c r="U786">
        <v>1.064332487155861</v>
      </c>
      <c r="V786">
        <v>67.98551976687304</v>
      </c>
      <c r="W786">
        <v>63.876204651561331</v>
      </c>
      <c r="X786">
        <v>-1.001761157862942</v>
      </c>
      <c r="Y786">
        <v>1.134798689258798</v>
      </c>
      <c r="Z786">
        <v>1.857294882588495</v>
      </c>
      <c r="AA786">
        <v>4.9914186817231802E-2</v>
      </c>
      <c r="AB786">
        <v>8.1232892271181162E-2</v>
      </c>
      <c r="AC786">
        <v>1.084024170989065</v>
      </c>
      <c r="AD786">
        <v>0.1163969254900158</v>
      </c>
      <c r="AE786">
        <v>1.084024170989065</v>
      </c>
      <c r="AF786">
        <v>73.697946704545231</v>
      </c>
      <c r="AG786">
        <v>67.98551976687304</v>
      </c>
      <c r="AH786">
        <v>1.0050857396100801</v>
      </c>
      <c r="AI786">
        <v>1.169162348024567</v>
      </c>
      <c r="AJ786">
        <v>1.9797237997373469</v>
      </c>
      <c r="AK786">
        <v>1.223711281391754E-4</v>
      </c>
      <c r="AL786">
        <v>2.1902836325412081E-4</v>
      </c>
      <c r="AM786">
        <v>1.1537621420458619</v>
      </c>
      <c r="AN786">
        <v>0.20634583068983681</v>
      </c>
      <c r="AO786">
        <v>1.1537621420458619</v>
      </c>
      <c r="AP786">
        <v>73.697946704545231</v>
      </c>
      <c r="AQ786">
        <v>63.876204651561331</v>
      </c>
      <c r="AR786">
        <v>1.078148291980674</v>
      </c>
      <c r="AS786">
        <v>1.2346790235810321</v>
      </c>
      <c r="AT786">
        <v>3.964829910241102</v>
      </c>
      <c r="AU786">
        <v>5.3676342575284368E-4</v>
      </c>
      <c r="AV786">
        <v>9.3540462232026317E-4</v>
      </c>
      <c r="AW786">
        <v>0.59354941897235214</v>
      </c>
      <c r="AX786">
        <v>0.92813637045666253</v>
      </c>
      <c r="AY786">
        <v>5.6842053474258497E-2</v>
      </c>
      <c r="AZ786">
        <v>0.13781881035980201</v>
      </c>
    </row>
    <row r="787" spans="1:52" x14ac:dyDescent="0.2">
      <c r="A787" t="s">
        <v>921</v>
      </c>
      <c r="B787" t="s">
        <v>4572</v>
      </c>
      <c r="C787" t="s">
        <v>3770</v>
      </c>
      <c r="D787">
        <v>74507697</v>
      </c>
      <c r="E787">
        <v>74512125</v>
      </c>
      <c r="F787">
        <v>4428</v>
      </c>
      <c r="G787" t="s">
        <v>3759</v>
      </c>
      <c r="H787">
        <v>16957.51849039544</v>
      </c>
      <c r="I787">
        <v>202.73684197895761</v>
      </c>
      <c r="J787">
        <v>123.4140100733507</v>
      </c>
      <c r="K787">
        <v>125.6112480770032</v>
      </c>
      <c r="L787" t="s">
        <v>3766</v>
      </c>
      <c r="M787" t="s">
        <v>921</v>
      </c>
      <c r="N787" t="s">
        <v>3761</v>
      </c>
      <c r="O787">
        <v>5</v>
      </c>
      <c r="P787" t="s">
        <v>3761</v>
      </c>
      <c r="Q787">
        <v>0.27555346018531079</v>
      </c>
      <c r="R787">
        <v>0.38176208899797448</v>
      </c>
      <c r="S787">
        <v>0.96531473375072929</v>
      </c>
      <c r="T787">
        <v>-5.0928695728314703E-2</v>
      </c>
      <c r="U787">
        <v>-1.035931562045574</v>
      </c>
      <c r="V787">
        <v>122.1489206197181</v>
      </c>
      <c r="W787">
        <v>126.5379221397653</v>
      </c>
      <c r="X787">
        <v>-1.1239778804991249</v>
      </c>
      <c r="Y787">
        <v>1.047359157889997</v>
      </c>
      <c r="Z787">
        <v>-1.0951189249677169</v>
      </c>
      <c r="AA787">
        <v>0.81585058305003688</v>
      </c>
      <c r="AB787">
        <v>0.85514558910589777</v>
      </c>
      <c r="AC787">
        <v>0.9968230584315565</v>
      </c>
      <c r="AD787">
        <v>-4.5906538327330996E-3</v>
      </c>
      <c r="AE787">
        <v>-1.003187066693102</v>
      </c>
      <c r="AF787">
        <v>121.7608606362608</v>
      </c>
      <c r="AG787">
        <v>122.1489206197181</v>
      </c>
      <c r="AH787">
        <v>-1.1044947131533489</v>
      </c>
      <c r="AI787">
        <v>1.097488030439115</v>
      </c>
      <c r="AJ787">
        <v>-0.23337288248941471</v>
      </c>
      <c r="AK787">
        <v>0.19732821057844099</v>
      </c>
      <c r="AL787">
        <v>0.23060392388816489</v>
      </c>
      <c r="AM787">
        <v>0.96224798524644573</v>
      </c>
      <c r="AN787">
        <v>-5.5519349561047648E-2</v>
      </c>
      <c r="AO787">
        <v>-1.0392331450233021</v>
      </c>
      <c r="AP787">
        <v>121.7608606362608</v>
      </c>
      <c r="AQ787">
        <v>126.5379221397653</v>
      </c>
      <c r="AR787">
        <v>-1.132845960725861</v>
      </c>
      <c r="AS787">
        <v>1.048926074503322</v>
      </c>
      <c r="AT787">
        <v>-1.2960472013132329</v>
      </c>
      <c r="AU787">
        <v>0.34302111649388928</v>
      </c>
      <c r="AV787">
        <v>0.38031760322046942</v>
      </c>
      <c r="AW787">
        <v>0.52230569023846107</v>
      </c>
      <c r="AX787">
        <v>0.90731847331173154</v>
      </c>
      <c r="AY787">
        <v>1.37109106548601E-2</v>
      </c>
      <c r="AZ787">
        <v>4.9831201758855068E-2</v>
      </c>
    </row>
    <row r="788" spans="1:52" x14ac:dyDescent="0.2">
      <c r="A788" t="s">
        <v>922</v>
      </c>
      <c r="B788" t="s">
        <v>4573</v>
      </c>
      <c r="C788" t="s">
        <v>3770</v>
      </c>
      <c r="D788">
        <v>74840487</v>
      </c>
      <c r="E788">
        <v>74956930</v>
      </c>
      <c r="F788">
        <v>116443</v>
      </c>
      <c r="G788" t="s">
        <v>3759</v>
      </c>
      <c r="H788">
        <v>12053.43448835004</v>
      </c>
      <c r="I788">
        <v>221.37144037156881</v>
      </c>
      <c r="J788">
        <v>85.502413659576575</v>
      </c>
      <c r="K788">
        <v>89.284699913704003</v>
      </c>
      <c r="L788" t="s">
        <v>3766</v>
      </c>
      <c r="M788" t="s">
        <v>922</v>
      </c>
      <c r="N788" t="s">
        <v>3761</v>
      </c>
      <c r="O788">
        <v>11</v>
      </c>
      <c r="P788" t="s">
        <v>3762</v>
      </c>
      <c r="Q788">
        <v>6.815863931330933E-2</v>
      </c>
      <c r="R788">
        <v>0.12630227606915939</v>
      </c>
      <c r="S788">
        <v>1.1296252853432041</v>
      </c>
      <c r="T788">
        <v>0.17584428712733899</v>
      </c>
      <c r="U788">
        <v>1.1296252853432041</v>
      </c>
      <c r="V788">
        <v>86.891944903578732</v>
      </c>
      <c r="W788">
        <v>76.921033931335103</v>
      </c>
      <c r="X788">
        <v>1.0145688150950629</v>
      </c>
      <c r="Y788">
        <v>1.2577296545105749</v>
      </c>
      <c r="Z788">
        <v>1.839749531196968</v>
      </c>
      <c r="AA788">
        <v>3.4684480829909941E-5</v>
      </c>
      <c r="AB788">
        <v>2.4083445930340189E-4</v>
      </c>
      <c r="AC788">
        <v>1.339715249754013</v>
      </c>
      <c r="AD788">
        <v>0.42192639514399932</v>
      </c>
      <c r="AE788">
        <v>1.339715249754013</v>
      </c>
      <c r="AF788">
        <v>116.4104636681099</v>
      </c>
      <c r="AG788">
        <v>86.891944903578732</v>
      </c>
      <c r="AH788">
        <v>1.1802955694334509</v>
      </c>
      <c r="AI788">
        <v>1.5206673624005811</v>
      </c>
      <c r="AJ788">
        <v>4.2941998666069949</v>
      </c>
      <c r="AK788">
        <v>1.4618276117831729E-9</v>
      </c>
      <c r="AL788">
        <v>5.2699623701557021E-9</v>
      </c>
      <c r="AM788">
        <v>1.5133762212820201</v>
      </c>
      <c r="AN788">
        <v>0.59777068227133856</v>
      </c>
      <c r="AO788">
        <v>1.5133762212820201</v>
      </c>
      <c r="AP788">
        <v>116.4104636681099</v>
      </c>
      <c r="AQ788">
        <v>76.921033931335103</v>
      </c>
      <c r="AR788">
        <v>1.350887523259227</v>
      </c>
      <c r="AS788">
        <v>1.695409534626628</v>
      </c>
      <c r="AT788">
        <v>6.5298771891576557</v>
      </c>
      <c r="AU788">
        <v>9.8799135491342872E-9</v>
      </c>
      <c r="AV788">
        <v>3.484329195341924E-8</v>
      </c>
      <c r="AW788">
        <v>0.53189152672700701</v>
      </c>
      <c r="AX788">
        <v>0.90731847331173154</v>
      </c>
      <c r="AY788">
        <v>0.38917438101115442</v>
      </c>
      <c r="AZ788">
        <v>0.5173047917425736</v>
      </c>
    </row>
    <row r="789" spans="1:52" x14ac:dyDescent="0.2">
      <c r="A789" t="s">
        <v>923</v>
      </c>
      <c r="B789" t="s">
        <v>4574</v>
      </c>
      <c r="C789" t="s">
        <v>3770</v>
      </c>
      <c r="D789">
        <v>69681865</v>
      </c>
      <c r="E789">
        <v>69783900</v>
      </c>
      <c r="F789">
        <v>102035</v>
      </c>
      <c r="G789" t="s">
        <v>3765</v>
      </c>
      <c r="H789">
        <v>7317.5119372445652</v>
      </c>
      <c r="I789">
        <v>234.68486505477489</v>
      </c>
      <c r="J789">
        <v>48.596101828653467</v>
      </c>
      <c r="K789">
        <v>54.203792127737522</v>
      </c>
      <c r="L789" t="s">
        <v>3766</v>
      </c>
      <c r="M789" t="s">
        <v>923</v>
      </c>
      <c r="N789" t="s">
        <v>3761</v>
      </c>
      <c r="O789">
        <v>19</v>
      </c>
      <c r="P789" t="s">
        <v>3762</v>
      </c>
      <c r="Q789">
        <v>6.0362805269555413E-4</v>
      </c>
      <c r="R789">
        <v>3.26416442434914E-3</v>
      </c>
      <c r="S789">
        <v>1.337061624623983</v>
      </c>
      <c r="T789">
        <v>0.41906596018861419</v>
      </c>
      <c r="U789">
        <v>1.337061624623983</v>
      </c>
      <c r="V789">
        <v>52.886426487642908</v>
      </c>
      <c r="W789">
        <v>39.554217631903093</v>
      </c>
      <c r="X789">
        <v>1.165935338376652</v>
      </c>
      <c r="Y789">
        <v>1.533304403082258</v>
      </c>
      <c r="Z789">
        <v>3.5188723342503252</v>
      </c>
      <c r="AA789">
        <v>2.0447936178610129E-7</v>
      </c>
      <c r="AB789">
        <v>1.290966093509942E-5</v>
      </c>
      <c r="AC789">
        <v>1.676242719765217</v>
      </c>
      <c r="AD789">
        <v>0.74523106624970403</v>
      </c>
      <c r="AE789">
        <v>1.676242719765217</v>
      </c>
      <c r="AF789">
        <v>88.65048737430979</v>
      </c>
      <c r="AG789">
        <v>52.886426487642908</v>
      </c>
      <c r="AH789">
        <v>1.4262336329991341</v>
      </c>
      <c r="AI789">
        <v>1.97007670451395</v>
      </c>
      <c r="AJ789">
        <v>5.4981488521006323</v>
      </c>
      <c r="AK789">
        <v>2.2499730656000488E-16</v>
      </c>
      <c r="AL789">
        <v>4.8667599218948938E-15</v>
      </c>
      <c r="AM789">
        <v>2.241239814153404</v>
      </c>
      <c r="AN789">
        <v>1.1642970264383179</v>
      </c>
      <c r="AO789">
        <v>2.241239814153404</v>
      </c>
      <c r="AP789">
        <v>88.65048737430979</v>
      </c>
      <c r="AQ789">
        <v>39.554217631903093</v>
      </c>
      <c r="AR789">
        <v>1.9391048368073649</v>
      </c>
      <c r="AS789">
        <v>2.5904509179693198</v>
      </c>
      <c r="AT789">
        <v>9.4608722490366581</v>
      </c>
      <c r="AU789">
        <v>2.0180379894944971E-15</v>
      </c>
      <c r="AV789">
        <v>4.115644334003349E-14</v>
      </c>
      <c r="AW789">
        <v>0.1088197458799957</v>
      </c>
      <c r="AX789">
        <v>0.83022210303124644</v>
      </c>
      <c r="AY789">
        <v>3.3052483097664363E-2</v>
      </c>
      <c r="AZ789">
        <v>9.3105218765243983E-2</v>
      </c>
    </row>
    <row r="790" spans="1:52" x14ac:dyDescent="0.2">
      <c r="A790" t="s">
        <v>924</v>
      </c>
      <c r="B790" t="s">
        <v>4575</v>
      </c>
      <c r="C790" t="s">
        <v>3770</v>
      </c>
      <c r="D790">
        <v>73467957</v>
      </c>
      <c r="E790">
        <v>73476662</v>
      </c>
      <c r="F790">
        <v>8705</v>
      </c>
      <c r="G790" t="s">
        <v>3759</v>
      </c>
      <c r="H790">
        <v>7724.5304965328078</v>
      </c>
      <c r="I790">
        <v>118.9338386384162</v>
      </c>
      <c r="J790">
        <v>53.950430690985058</v>
      </c>
      <c r="K790">
        <v>57.218744418761538</v>
      </c>
      <c r="L790" t="s">
        <v>3766</v>
      </c>
      <c r="M790" t="s">
        <v>924</v>
      </c>
      <c r="N790" t="s">
        <v>3761</v>
      </c>
      <c r="O790">
        <v>9</v>
      </c>
      <c r="P790" t="s">
        <v>3762</v>
      </c>
      <c r="Q790">
        <v>0.37349509080207971</v>
      </c>
      <c r="R790">
        <v>0.48525809212691018</v>
      </c>
      <c r="S790">
        <v>0.96001832312473967</v>
      </c>
      <c r="T790">
        <v>-5.88661531901052E-2</v>
      </c>
      <c r="U790">
        <v>-1.0416467851833551</v>
      </c>
      <c r="V790">
        <v>59.310955692190269</v>
      </c>
      <c r="W790">
        <v>61.781066322922378</v>
      </c>
      <c r="X790">
        <v>-1.206540901446719</v>
      </c>
      <c r="Y790">
        <v>1.111990541769303</v>
      </c>
      <c r="Z790">
        <v>-0.89312086472755836</v>
      </c>
      <c r="AA790">
        <v>3.759386695273809E-3</v>
      </c>
      <c r="AB790">
        <v>9.1522858904721869E-3</v>
      </c>
      <c r="AC790">
        <v>0.7785739959477942</v>
      </c>
      <c r="AD790">
        <v>-0.36109393482027741</v>
      </c>
      <c r="AE790">
        <v>-1.284399434356466</v>
      </c>
      <c r="AF790">
        <v>46.177967776751153</v>
      </c>
      <c r="AG790">
        <v>59.310955692190269</v>
      </c>
      <c r="AH790">
        <v>-1.5274616222569219</v>
      </c>
      <c r="AI790">
        <v>-1.0800152900324249</v>
      </c>
      <c r="AJ790">
        <v>-2.9526437270418269</v>
      </c>
      <c r="AK790">
        <v>6.3558252122749399E-5</v>
      </c>
      <c r="AL790">
        <v>1.17777467199425E-4</v>
      </c>
      <c r="AM790">
        <v>0.74744530201832926</v>
      </c>
      <c r="AN790">
        <v>-0.41996008801038248</v>
      </c>
      <c r="AO790">
        <v>-1.337890541688731</v>
      </c>
      <c r="AP790">
        <v>46.177967776751153</v>
      </c>
      <c r="AQ790">
        <v>61.781066322922378</v>
      </c>
      <c r="AR790">
        <v>-1.562792546489685</v>
      </c>
      <c r="AS790">
        <v>-1.1453542605899429</v>
      </c>
      <c r="AT790">
        <v>-4.1381649558352311</v>
      </c>
      <c r="AU790">
        <v>2.8356700667164401E-4</v>
      </c>
      <c r="AV790">
        <v>5.1321026714558685E-4</v>
      </c>
      <c r="AW790">
        <v>0.94313316023186922</v>
      </c>
      <c r="AX790">
        <v>0.98653055359541064</v>
      </c>
      <c r="AY790">
        <v>0.63050732727235637</v>
      </c>
      <c r="AZ790">
        <v>0.73388287572322808</v>
      </c>
    </row>
    <row r="791" spans="1:52" x14ac:dyDescent="0.2">
      <c r="A791" t="s">
        <v>925</v>
      </c>
      <c r="B791" t="s">
        <v>4576</v>
      </c>
      <c r="C791" t="s">
        <v>3770</v>
      </c>
      <c r="D791">
        <v>92001506</v>
      </c>
      <c r="E791">
        <v>92025005</v>
      </c>
      <c r="F791">
        <v>23499</v>
      </c>
      <c r="G791" t="s">
        <v>3759</v>
      </c>
      <c r="H791">
        <v>114774.9052236204</v>
      </c>
      <c r="I791">
        <v>2841.8149411972659</v>
      </c>
      <c r="J791">
        <v>708.83414161911435</v>
      </c>
      <c r="K791">
        <v>850.18448313792896</v>
      </c>
      <c r="L791" t="s">
        <v>3766</v>
      </c>
      <c r="M791" t="s">
        <v>925</v>
      </c>
      <c r="N791" t="s">
        <v>3761</v>
      </c>
      <c r="O791">
        <v>4</v>
      </c>
      <c r="P791" t="s">
        <v>3761</v>
      </c>
      <c r="Q791">
        <v>2.999521645256613E-5</v>
      </c>
      <c r="R791">
        <v>3.9285749311329459E-4</v>
      </c>
      <c r="S791">
        <v>0.68676554422253755</v>
      </c>
      <c r="T791">
        <v>-0.54211043531760661</v>
      </c>
      <c r="U791">
        <v>-1.4561010062496129</v>
      </c>
      <c r="V791">
        <v>747.23349647974828</v>
      </c>
      <c r="W791">
        <v>1088.047446127578</v>
      </c>
      <c r="X791">
        <v>-1.7950597155273791</v>
      </c>
      <c r="Y791">
        <v>-1.1811474136826821</v>
      </c>
      <c r="Z791">
        <v>-4.3310651507495042</v>
      </c>
      <c r="AA791">
        <v>1.829335350375828E-6</v>
      </c>
      <c r="AB791">
        <v>3.8180689271879133E-5</v>
      </c>
      <c r="AC791">
        <v>0.56694980583024568</v>
      </c>
      <c r="AD791">
        <v>-0.81870708121063507</v>
      </c>
      <c r="AE791">
        <v>-1.7638245744446319</v>
      </c>
      <c r="AF791">
        <v>423.64388573904893</v>
      </c>
      <c r="AG791">
        <v>747.23349647974828</v>
      </c>
      <c r="AH791">
        <v>-2.2575980482882669</v>
      </c>
      <c r="AI791">
        <v>-1.3780474038652</v>
      </c>
      <c r="AJ791">
        <v>-5.0059699460119269</v>
      </c>
      <c r="AK791">
        <v>6.5941754078455917E-17</v>
      </c>
      <c r="AL791">
        <v>1.6667673116749051E-15</v>
      </c>
      <c r="AM791">
        <v>0.38936159194787068</v>
      </c>
      <c r="AN791">
        <v>-1.3608175165282419</v>
      </c>
      <c r="AO791">
        <v>-2.568306737696624</v>
      </c>
      <c r="AP791">
        <v>423.64388573904893</v>
      </c>
      <c r="AQ791">
        <v>1088.047446127578</v>
      </c>
      <c r="AR791">
        <v>-3.2043892903668971</v>
      </c>
      <c r="AS791">
        <v>-2.0584888105597878</v>
      </c>
      <c r="AT791">
        <v>-9.6800312917013969</v>
      </c>
      <c r="AU791">
        <v>4.4251582050073681E-16</v>
      </c>
      <c r="AV791">
        <v>1.059959035816865E-14</v>
      </c>
      <c r="AW791">
        <v>6.1338529392022917E-2</v>
      </c>
      <c r="AX791">
        <v>0.83022210303124644</v>
      </c>
      <c r="AY791">
        <v>4.9314308438867206E-3</v>
      </c>
      <c r="AZ791">
        <v>2.4276243699078211E-2</v>
      </c>
    </row>
    <row r="792" spans="1:52" x14ac:dyDescent="0.2">
      <c r="A792" t="s">
        <v>926</v>
      </c>
      <c r="B792" t="s">
        <v>4577</v>
      </c>
      <c r="C792" t="s">
        <v>3770</v>
      </c>
      <c r="D792">
        <v>98446404</v>
      </c>
      <c r="E792">
        <v>98453515</v>
      </c>
      <c r="F792">
        <v>7111</v>
      </c>
      <c r="G792" t="s">
        <v>3759</v>
      </c>
      <c r="H792">
        <v>10872.820543237651</v>
      </c>
      <c r="I792">
        <v>227.51129527136899</v>
      </c>
      <c r="J792">
        <v>75.092688661466681</v>
      </c>
      <c r="K792">
        <v>80.539411431390008</v>
      </c>
      <c r="L792" t="s">
        <v>3766</v>
      </c>
      <c r="M792" t="s">
        <v>926</v>
      </c>
      <c r="N792" t="s">
        <v>3761</v>
      </c>
      <c r="O792">
        <v>15</v>
      </c>
      <c r="P792" t="s">
        <v>3762</v>
      </c>
      <c r="Q792">
        <v>3.2423134488905511E-5</v>
      </c>
      <c r="R792">
        <v>4.1476045516452968E-4</v>
      </c>
      <c r="S792">
        <v>1.3458332136956179</v>
      </c>
      <c r="T792">
        <v>0.42849963083717352</v>
      </c>
      <c r="U792">
        <v>1.3458332136956179</v>
      </c>
      <c r="V792">
        <v>86.653007537860361</v>
      </c>
      <c r="W792">
        <v>64.386141355446114</v>
      </c>
      <c r="X792">
        <v>1.1947016071678001</v>
      </c>
      <c r="Y792">
        <v>1.516083202884547</v>
      </c>
      <c r="Z792">
        <v>4.3113367300604839</v>
      </c>
      <c r="AA792">
        <v>6.2458083555954323E-4</v>
      </c>
      <c r="AB792">
        <v>2.147523123421975E-3</v>
      </c>
      <c r="AC792">
        <v>1.306713673154646</v>
      </c>
      <c r="AD792">
        <v>0.38594305270655233</v>
      </c>
      <c r="AE792">
        <v>1.306713673154646</v>
      </c>
      <c r="AF792">
        <v>113.2306697696947</v>
      </c>
      <c r="AG792">
        <v>86.653007537860361</v>
      </c>
      <c r="AH792">
        <v>1.135451883659095</v>
      </c>
      <c r="AI792">
        <v>1.5038071169574649</v>
      </c>
      <c r="AJ792">
        <v>3.508911803598306</v>
      </c>
      <c r="AK792">
        <v>7.285569908626193E-13</v>
      </c>
      <c r="AL792">
        <v>5.2213251011821048E-12</v>
      </c>
      <c r="AM792">
        <v>1.7586186621217219</v>
      </c>
      <c r="AN792">
        <v>0.81444268354372573</v>
      </c>
      <c r="AO792">
        <v>1.7586186621217219</v>
      </c>
      <c r="AP792">
        <v>113.2306697696947</v>
      </c>
      <c r="AQ792">
        <v>64.386141355446114</v>
      </c>
      <c r="AR792">
        <v>1.550507487635026</v>
      </c>
      <c r="AS792">
        <v>1.9946627948763529</v>
      </c>
      <c r="AT792">
        <v>7.9915057362392323</v>
      </c>
      <c r="AU792">
        <v>2.4245161094047358E-12</v>
      </c>
      <c r="AV792">
        <v>1.8064922744186849E-11</v>
      </c>
      <c r="AW792">
        <v>5.2506469556372157E-2</v>
      </c>
      <c r="AX792">
        <v>0.83022210303124644</v>
      </c>
      <c r="AY792">
        <v>1.148367376478509E-5</v>
      </c>
      <c r="AZ792">
        <v>3.7232114651638513E-4</v>
      </c>
    </row>
    <row r="793" spans="1:52" x14ac:dyDescent="0.2">
      <c r="A793" t="s">
        <v>927</v>
      </c>
      <c r="B793" t="s">
        <v>4578</v>
      </c>
      <c r="C793" t="s">
        <v>3770</v>
      </c>
      <c r="D793">
        <v>97274445</v>
      </c>
      <c r="E793">
        <v>97317704</v>
      </c>
      <c r="F793">
        <v>43259</v>
      </c>
      <c r="G793" t="s">
        <v>3765</v>
      </c>
      <c r="H793">
        <v>9082.3887209726036</v>
      </c>
      <c r="I793">
        <v>101.6403317810921</v>
      </c>
      <c r="J793">
        <v>66.284968525440533</v>
      </c>
      <c r="K793">
        <v>67.276953488685947</v>
      </c>
      <c r="L793" t="s">
        <v>3766</v>
      </c>
      <c r="M793" t="s">
        <v>927</v>
      </c>
      <c r="N793" t="s">
        <v>3761</v>
      </c>
      <c r="O793">
        <v>17</v>
      </c>
      <c r="P793" t="s">
        <v>3762</v>
      </c>
      <c r="Q793">
        <v>2.9020298384559791E-3</v>
      </c>
      <c r="R793">
        <v>1.06061893511805E-2</v>
      </c>
      <c r="S793">
        <v>0.90505963301670844</v>
      </c>
      <c r="T793">
        <v>-0.14391524255544391</v>
      </c>
      <c r="U793">
        <v>-1.1048995707242411</v>
      </c>
      <c r="V793">
        <v>64.236834013105906</v>
      </c>
      <c r="W793">
        <v>70.975250325765018</v>
      </c>
      <c r="X793">
        <v>-1.1813506041594311</v>
      </c>
      <c r="Y793">
        <v>-1.033396061328679</v>
      </c>
      <c r="Z793">
        <v>-3.0373015346183401</v>
      </c>
      <c r="AA793">
        <v>0.14329676944465211</v>
      </c>
      <c r="AB793">
        <v>0.20139179420103301</v>
      </c>
      <c r="AC793">
        <v>0.94058972106543248</v>
      </c>
      <c r="AD793">
        <v>-8.8362528637624352E-2</v>
      </c>
      <c r="AE793">
        <v>-1.063162798406166</v>
      </c>
      <c r="AF793">
        <v>60.420505786513772</v>
      </c>
      <c r="AG793">
        <v>64.236834013105906</v>
      </c>
      <c r="AH793">
        <v>-1.150450625835763</v>
      </c>
      <c r="AI793">
        <v>1.017814049623105</v>
      </c>
      <c r="AJ793">
        <v>-1.472806863550397</v>
      </c>
      <c r="AK793">
        <v>1.433309804595739E-5</v>
      </c>
      <c r="AL793">
        <v>2.8738666812371871E-5</v>
      </c>
      <c r="AM793">
        <v>0.85128978776676856</v>
      </c>
      <c r="AN793">
        <v>-0.23227777119306811</v>
      </c>
      <c r="AO793">
        <v>-1.1746881195689549</v>
      </c>
      <c r="AP793">
        <v>60.420505786513772</v>
      </c>
      <c r="AQ793">
        <v>70.975250325765018</v>
      </c>
      <c r="AR793">
        <v>-1.2607950358390621</v>
      </c>
      <c r="AS793">
        <v>-1.0944619379296061</v>
      </c>
      <c r="AT793">
        <v>-4.5154186288591749</v>
      </c>
      <c r="AU793">
        <v>2.7095156481399921E-5</v>
      </c>
      <c r="AV793">
        <v>5.6027006652442822E-5</v>
      </c>
      <c r="AW793">
        <v>0.1657390770134369</v>
      </c>
      <c r="AX793">
        <v>0.83022210303124644</v>
      </c>
      <c r="AY793">
        <v>2.8551789128812722E-3</v>
      </c>
      <c r="AZ793">
        <v>1.6462251276370372E-2</v>
      </c>
    </row>
    <row r="794" spans="1:52" x14ac:dyDescent="0.2">
      <c r="A794" t="s">
        <v>928</v>
      </c>
      <c r="B794" t="s">
        <v>4579</v>
      </c>
      <c r="C794" t="s">
        <v>3770</v>
      </c>
      <c r="D794">
        <v>96679126</v>
      </c>
      <c r="E794">
        <v>96776676</v>
      </c>
      <c r="F794">
        <v>97550</v>
      </c>
      <c r="G794" t="s">
        <v>3765</v>
      </c>
      <c r="H794">
        <v>8936.4641023073018</v>
      </c>
      <c r="I794">
        <v>108.25822515825629</v>
      </c>
      <c r="J794">
        <v>64.630629105687902</v>
      </c>
      <c r="K794">
        <v>66.196030387461491</v>
      </c>
      <c r="L794" t="s">
        <v>3766</v>
      </c>
      <c r="M794" t="s">
        <v>928</v>
      </c>
      <c r="N794" t="s">
        <v>3761</v>
      </c>
      <c r="O794">
        <v>16</v>
      </c>
      <c r="P794" t="s">
        <v>3781</v>
      </c>
      <c r="Q794">
        <v>0.24019487585975671</v>
      </c>
      <c r="R794">
        <v>0.34276509873789351</v>
      </c>
      <c r="S794">
        <v>1.0651901735239651</v>
      </c>
      <c r="T794">
        <v>9.1111024729851386E-2</v>
      </c>
      <c r="U794">
        <v>1.0651901735239651</v>
      </c>
      <c r="V794">
        <v>66.481060299116308</v>
      </c>
      <c r="W794">
        <v>62.412386024156831</v>
      </c>
      <c r="X794">
        <v>-1.0298212689028921</v>
      </c>
      <c r="Y794">
        <v>1.168466215261559</v>
      </c>
      <c r="Z794">
        <v>1.1800715402925031</v>
      </c>
      <c r="AA794">
        <v>4.6894015110607028E-2</v>
      </c>
      <c r="AB794">
        <v>7.7162166864802442E-2</v>
      </c>
      <c r="AC794">
        <v>1.105480003628214</v>
      </c>
      <c r="AD794">
        <v>0.1446729293356647</v>
      </c>
      <c r="AE794">
        <v>1.105480003628214</v>
      </c>
      <c r="AF794">
        <v>73.493482780674611</v>
      </c>
      <c r="AG794">
        <v>66.481060299116308</v>
      </c>
      <c r="AH794">
        <v>-1.008898371892647</v>
      </c>
      <c r="AI794">
        <v>1.2329606144765251</v>
      </c>
      <c r="AJ794">
        <v>2.0069600336000928</v>
      </c>
      <c r="AK794">
        <v>1.0500594170893239E-3</v>
      </c>
      <c r="AL794">
        <v>1.6648876319821399E-3</v>
      </c>
      <c r="AM794">
        <v>1.177546436892011</v>
      </c>
      <c r="AN794">
        <v>0.23578395406551611</v>
      </c>
      <c r="AO794">
        <v>1.177546436892011</v>
      </c>
      <c r="AP794">
        <v>73.493482780674611</v>
      </c>
      <c r="AQ794">
        <v>62.412386024156831</v>
      </c>
      <c r="AR794">
        <v>1.06778746503924</v>
      </c>
      <c r="AS794">
        <v>1.2985876463591131</v>
      </c>
      <c r="AT794">
        <v>3.3547095092193882</v>
      </c>
      <c r="AU794">
        <v>4.5613337885554786E-3</v>
      </c>
      <c r="AV794">
        <v>6.945136643069328E-3</v>
      </c>
      <c r="AW794">
        <v>0.84385220557213869</v>
      </c>
      <c r="AX794">
        <v>0.97179487884642157</v>
      </c>
      <c r="AY794">
        <v>0.8216672938788796</v>
      </c>
      <c r="AZ794">
        <v>0.8730367882863117</v>
      </c>
    </row>
    <row r="795" spans="1:52" x14ac:dyDescent="0.2">
      <c r="A795" t="s">
        <v>929</v>
      </c>
      <c r="B795" t="s">
        <v>4580</v>
      </c>
      <c r="C795" t="s">
        <v>3770</v>
      </c>
      <c r="D795">
        <v>93566609</v>
      </c>
      <c r="E795">
        <v>93636317</v>
      </c>
      <c r="F795">
        <v>69708</v>
      </c>
      <c r="G795" t="s">
        <v>3759</v>
      </c>
      <c r="H795">
        <v>6968.2903210752493</v>
      </c>
      <c r="I795">
        <v>116.559184178934</v>
      </c>
      <c r="J795">
        <v>49.482997662727442</v>
      </c>
      <c r="K795">
        <v>51.61696534129814</v>
      </c>
      <c r="L795" t="s">
        <v>3766</v>
      </c>
      <c r="M795" t="s">
        <v>929</v>
      </c>
      <c r="N795" t="s">
        <v>3761</v>
      </c>
      <c r="O795">
        <v>11</v>
      </c>
      <c r="P795" t="s">
        <v>3762</v>
      </c>
      <c r="Q795">
        <v>2.28230667482309E-2</v>
      </c>
      <c r="R795">
        <v>5.1948676801298527E-2</v>
      </c>
      <c r="S795">
        <v>1.157234165628785</v>
      </c>
      <c r="T795">
        <v>0.21068082244824071</v>
      </c>
      <c r="U795">
        <v>1.157234165628785</v>
      </c>
      <c r="V795">
        <v>51.719791473806787</v>
      </c>
      <c r="W795">
        <v>44.692589460236647</v>
      </c>
      <c r="X795">
        <v>1.0337849565284629</v>
      </c>
      <c r="Y795">
        <v>1.295425035585414</v>
      </c>
      <c r="Z795">
        <v>2.3046368044444221</v>
      </c>
      <c r="AA795">
        <v>1.555650348146949E-3</v>
      </c>
      <c r="AB795">
        <v>4.4488109715837042E-3</v>
      </c>
      <c r="AC795">
        <v>1.2682564242038741</v>
      </c>
      <c r="AD795">
        <v>0.34284646828974757</v>
      </c>
      <c r="AE795">
        <v>1.2682564242038741</v>
      </c>
      <c r="AF795">
        <v>65.593957795140199</v>
      </c>
      <c r="AG795">
        <v>51.719791473806787</v>
      </c>
      <c r="AH795">
        <v>1.110267880012479</v>
      </c>
      <c r="AI795">
        <v>1.4487263717980541</v>
      </c>
      <c r="AJ795">
        <v>3.234627050076599</v>
      </c>
      <c r="AK795">
        <v>5.3422161862222771E-8</v>
      </c>
      <c r="AL795">
        <v>1.480308196321996E-7</v>
      </c>
      <c r="AM795">
        <v>1.4676696648669161</v>
      </c>
      <c r="AN795">
        <v>0.55352729073798823</v>
      </c>
      <c r="AO795">
        <v>1.4676696648669161</v>
      </c>
      <c r="AP795">
        <v>65.593957795140199</v>
      </c>
      <c r="AQ795">
        <v>44.692589460236647</v>
      </c>
      <c r="AR795">
        <v>1.302651977727916</v>
      </c>
      <c r="AS795">
        <v>1.653591505635807</v>
      </c>
      <c r="AT795">
        <v>5.787674041193867</v>
      </c>
      <c r="AU795">
        <v>3.3933240990408508E-7</v>
      </c>
      <c r="AV795">
        <v>9.1678832017235399E-7</v>
      </c>
      <c r="AW795">
        <v>0.55909385270713341</v>
      </c>
      <c r="AX795">
        <v>0.91532383500539405</v>
      </c>
      <c r="AY795">
        <v>0.63020193492771348</v>
      </c>
      <c r="AZ795">
        <v>0.73383057284078601</v>
      </c>
    </row>
    <row r="796" spans="1:52" x14ac:dyDescent="0.2">
      <c r="A796" t="s">
        <v>930</v>
      </c>
      <c r="B796" t="s">
        <v>4581</v>
      </c>
      <c r="C796" t="s">
        <v>3770</v>
      </c>
      <c r="D796">
        <v>108586482</v>
      </c>
      <c r="E796">
        <v>110089996</v>
      </c>
      <c r="F796">
        <v>1503514</v>
      </c>
      <c r="G796" t="s">
        <v>3765</v>
      </c>
      <c r="H796">
        <v>16784.976742660139</v>
      </c>
      <c r="I796">
        <v>549.40963422871243</v>
      </c>
      <c r="J796">
        <v>108.9892203430834</v>
      </c>
      <c r="K796">
        <v>124.3331610567418</v>
      </c>
      <c r="L796" t="s">
        <v>3766</v>
      </c>
      <c r="M796" t="s">
        <v>930</v>
      </c>
      <c r="N796" t="s">
        <v>3761</v>
      </c>
      <c r="O796">
        <v>18</v>
      </c>
      <c r="P796" t="s">
        <v>3804</v>
      </c>
      <c r="Q796">
        <v>8.3801346801699872E-2</v>
      </c>
      <c r="R796">
        <v>0.14857774800559709</v>
      </c>
      <c r="S796">
        <v>1.258139995751081</v>
      </c>
      <c r="T796">
        <v>0.33129246270889168</v>
      </c>
      <c r="U796">
        <v>1.258139995751081</v>
      </c>
      <c r="V796">
        <v>125.99204137145711</v>
      </c>
      <c r="W796">
        <v>100.1415119119893</v>
      </c>
      <c r="X796">
        <v>1.0195198827931271</v>
      </c>
      <c r="Y796">
        <v>1.552609493570537</v>
      </c>
      <c r="Z796">
        <v>1.7428391620210819</v>
      </c>
      <c r="AA796">
        <v>2.7252556384962701E-2</v>
      </c>
      <c r="AB796">
        <v>4.8802997359724973E-2</v>
      </c>
      <c r="AC796">
        <v>1.4257887671374869</v>
      </c>
      <c r="AD796">
        <v>0.51176026005928843</v>
      </c>
      <c r="AE796">
        <v>1.4257887671374869</v>
      </c>
      <c r="AF796">
        <v>179.63803733614509</v>
      </c>
      <c r="AG796">
        <v>125.99204137145711</v>
      </c>
      <c r="AH796">
        <v>1.112597563477012</v>
      </c>
      <c r="AI796">
        <v>1.8271418842069369</v>
      </c>
      <c r="AJ796">
        <v>2.233908722067361</v>
      </c>
      <c r="AK796">
        <v>6.3086814527494496E-5</v>
      </c>
      <c r="AL796">
        <v>1.1696459275253391E-4</v>
      </c>
      <c r="AM796">
        <v>1.793841873428297</v>
      </c>
      <c r="AN796">
        <v>0.84305272276818</v>
      </c>
      <c r="AO796">
        <v>1.793841873428297</v>
      </c>
      <c r="AP796">
        <v>179.63803733614509</v>
      </c>
      <c r="AQ796">
        <v>100.1415119119893</v>
      </c>
      <c r="AR796">
        <v>1.436198084553117</v>
      </c>
      <c r="AS796">
        <v>2.240546552369207</v>
      </c>
      <c r="AT796">
        <v>4.140106664696293</v>
      </c>
      <c r="AU796">
        <v>3.0774391625434803E-4</v>
      </c>
      <c r="AV796">
        <v>5.5443616209579398E-4</v>
      </c>
      <c r="AW796">
        <v>0.52680085712338354</v>
      </c>
      <c r="AX796">
        <v>0.90731847331173154</v>
      </c>
      <c r="AY796">
        <v>0.17763872594273361</v>
      </c>
      <c r="AZ796">
        <v>0.30161399281142542</v>
      </c>
    </row>
    <row r="797" spans="1:52" x14ac:dyDescent="0.2">
      <c r="A797" t="s">
        <v>931</v>
      </c>
      <c r="B797" t="s">
        <v>4582</v>
      </c>
      <c r="C797" t="s">
        <v>3770</v>
      </c>
      <c r="D797">
        <v>92888098</v>
      </c>
      <c r="E797">
        <v>92931327</v>
      </c>
      <c r="F797">
        <v>43229</v>
      </c>
      <c r="G797" t="s">
        <v>3759</v>
      </c>
      <c r="H797">
        <v>6096.2173136437323</v>
      </c>
      <c r="I797">
        <v>168.5429009226182</v>
      </c>
      <c r="J797">
        <v>36.490463629654528</v>
      </c>
      <c r="K797">
        <v>45.157165286249871</v>
      </c>
      <c r="L797" t="s">
        <v>3766</v>
      </c>
      <c r="M797" t="s">
        <v>931</v>
      </c>
      <c r="N797" t="s">
        <v>3761</v>
      </c>
      <c r="O797">
        <v>8</v>
      </c>
      <c r="P797" t="s">
        <v>3762</v>
      </c>
      <c r="Q797">
        <v>2.3372874386280669E-4</v>
      </c>
      <c r="R797">
        <v>1.610382020938913E-3</v>
      </c>
      <c r="S797">
        <v>0.63144250741249941</v>
      </c>
      <c r="T797">
        <v>-0.66327671170079239</v>
      </c>
      <c r="U797">
        <v>-1.583675454631271</v>
      </c>
      <c r="V797">
        <v>34.261867632636083</v>
      </c>
      <c r="W797">
        <v>54.259678799631388</v>
      </c>
      <c r="X797">
        <v>-2.007826021319036</v>
      </c>
      <c r="Y797">
        <v>-1.249126128943145</v>
      </c>
      <c r="Z797">
        <v>-3.7883943449301172</v>
      </c>
      <c r="AA797">
        <v>0.14766754399551979</v>
      </c>
      <c r="AB797">
        <v>0.20627219746380049</v>
      </c>
      <c r="AC797">
        <v>0.99798834657201763</v>
      </c>
      <c r="AD797">
        <v>-2.905125458010195E-3</v>
      </c>
      <c r="AE797">
        <v>-1.0020157083345631</v>
      </c>
      <c r="AF797">
        <v>34.192944629163811</v>
      </c>
      <c r="AG797">
        <v>34.261867632636083</v>
      </c>
      <c r="AH797">
        <v>-1.3256284565720791</v>
      </c>
      <c r="AI797">
        <v>1.3203004110006029</v>
      </c>
      <c r="AJ797">
        <v>-1.456769575925998</v>
      </c>
      <c r="AK797">
        <v>7.5533750243688591E-7</v>
      </c>
      <c r="AL797">
        <v>1.787953302314406E-6</v>
      </c>
      <c r="AM797">
        <v>0.63017226392788928</v>
      </c>
      <c r="AN797">
        <v>-0.66618183715880264</v>
      </c>
      <c r="AO797">
        <v>-1.586867682444415</v>
      </c>
      <c r="AP797">
        <v>34.192944629163811</v>
      </c>
      <c r="AQ797">
        <v>54.259678799631388</v>
      </c>
      <c r="AR797">
        <v>-2.0394332413082932</v>
      </c>
      <c r="AS797">
        <v>-1.234729821296392</v>
      </c>
      <c r="AT797">
        <v>-5.2078945554554821</v>
      </c>
      <c r="AU797">
        <v>7.3924417408870287E-7</v>
      </c>
      <c r="AV797">
        <v>1.895375328536337E-6</v>
      </c>
      <c r="AW797">
        <v>8.6452250542973008E-2</v>
      </c>
      <c r="AX797">
        <v>0.83022210303124644</v>
      </c>
      <c r="AY797">
        <v>4.5908692903234161E-4</v>
      </c>
      <c r="AZ797">
        <v>4.3326215401547144E-3</v>
      </c>
    </row>
    <row r="798" spans="1:52" x14ac:dyDescent="0.2">
      <c r="A798" t="s">
        <v>932</v>
      </c>
      <c r="B798" t="s">
        <v>4583</v>
      </c>
      <c r="C798" t="s">
        <v>3770</v>
      </c>
      <c r="D798">
        <v>103955295</v>
      </c>
      <c r="E798">
        <v>104057023</v>
      </c>
      <c r="F798">
        <v>101728</v>
      </c>
      <c r="G798" t="s">
        <v>3759</v>
      </c>
      <c r="H798">
        <v>10204.632980733921</v>
      </c>
      <c r="I798">
        <v>331.28709436182868</v>
      </c>
      <c r="J798">
        <v>63.822842482567758</v>
      </c>
      <c r="K798">
        <v>75.589873931362391</v>
      </c>
      <c r="L798" t="s">
        <v>3766</v>
      </c>
      <c r="M798" t="s">
        <v>932</v>
      </c>
      <c r="N798" t="s">
        <v>3761</v>
      </c>
      <c r="O798">
        <v>15</v>
      </c>
      <c r="P798" t="s">
        <v>3781</v>
      </c>
      <c r="Q798">
        <v>1.0174873578513649E-2</v>
      </c>
      <c r="R798">
        <v>2.7613327919929841E-2</v>
      </c>
      <c r="S798">
        <v>1.3896411456412729</v>
      </c>
      <c r="T798">
        <v>0.47471237629811308</v>
      </c>
      <c r="U798">
        <v>1.3896411456412729</v>
      </c>
      <c r="V798">
        <v>70.10425940223827</v>
      </c>
      <c r="W798">
        <v>50.447743017775643</v>
      </c>
      <c r="X798">
        <v>1.1552512586242589</v>
      </c>
      <c r="Y798">
        <v>1.6715865914388699</v>
      </c>
      <c r="Z798">
        <v>2.6091578022789488</v>
      </c>
      <c r="AA798">
        <v>1.279113623967465E-7</v>
      </c>
      <c r="AB798">
        <v>9.9242533129127907E-6</v>
      </c>
      <c r="AC798">
        <v>1.9895295855921049</v>
      </c>
      <c r="AD798">
        <v>0.99242735299980755</v>
      </c>
      <c r="AE798">
        <v>1.9895295855921049</v>
      </c>
      <c r="AF798">
        <v>139.47449815677649</v>
      </c>
      <c r="AG798">
        <v>70.10425940223827</v>
      </c>
      <c r="AH798">
        <v>1.600047260535324</v>
      </c>
      <c r="AI798">
        <v>2.4738194111978902</v>
      </c>
      <c r="AJ798">
        <v>5.6002647269569001</v>
      </c>
      <c r="AK798">
        <v>1.4192576838957021E-14</v>
      </c>
      <c r="AL798">
        <v>1.6940905263624621E-13</v>
      </c>
      <c r="AM798">
        <v>2.7647321726094201</v>
      </c>
      <c r="AN798">
        <v>1.4671397292979209</v>
      </c>
      <c r="AO798">
        <v>2.7647321726094201</v>
      </c>
      <c r="AP798">
        <v>139.47449815677649</v>
      </c>
      <c r="AQ798">
        <v>50.447743017775643</v>
      </c>
      <c r="AR798">
        <v>2.2741919806602668</v>
      </c>
      <c r="AS798">
        <v>3.3610812329231741</v>
      </c>
      <c r="AT798">
        <v>8.7143907728626839</v>
      </c>
      <c r="AU798">
        <v>1.1783587650790131E-13</v>
      </c>
      <c r="AV798">
        <v>1.290049825940797E-12</v>
      </c>
      <c r="AW798">
        <v>0.26773902277789191</v>
      </c>
      <c r="AX798">
        <v>0.84283459529316629</v>
      </c>
      <c r="AY798">
        <v>0.25853789203275968</v>
      </c>
      <c r="AZ798">
        <v>0.3922937557860024</v>
      </c>
    </row>
    <row r="799" spans="1:52" x14ac:dyDescent="0.2">
      <c r="A799" t="s">
        <v>933</v>
      </c>
      <c r="B799" t="s">
        <v>4584</v>
      </c>
      <c r="C799" t="s">
        <v>3770</v>
      </c>
      <c r="D799">
        <v>104315305</v>
      </c>
      <c r="E799">
        <v>104339881</v>
      </c>
      <c r="F799">
        <v>24576</v>
      </c>
      <c r="G799" t="s">
        <v>3765</v>
      </c>
      <c r="H799">
        <v>4863.8369185801748</v>
      </c>
      <c r="I799">
        <v>52.380889189472661</v>
      </c>
      <c r="J799">
        <v>35.184608853234899</v>
      </c>
      <c r="K799">
        <v>36.028421619112407</v>
      </c>
      <c r="L799" t="s">
        <v>3766</v>
      </c>
      <c r="M799" t="s">
        <v>933</v>
      </c>
      <c r="N799" t="s">
        <v>3761</v>
      </c>
      <c r="O799">
        <v>16</v>
      </c>
      <c r="P799" t="s">
        <v>3762</v>
      </c>
      <c r="Q799">
        <v>0.84758014789375569</v>
      </c>
      <c r="R799">
        <v>0.89709773067402543</v>
      </c>
      <c r="S799">
        <v>1.02136886366146</v>
      </c>
      <c r="T799">
        <v>3.0503984403919781E-2</v>
      </c>
      <c r="U799">
        <v>1.02136886366146</v>
      </c>
      <c r="V799">
        <v>35.263541428296683</v>
      </c>
      <c r="W799">
        <v>34.525765061881707</v>
      </c>
      <c r="X799">
        <v>-1.078896165818815</v>
      </c>
      <c r="Y799">
        <v>1.125498390522278</v>
      </c>
      <c r="Z799">
        <v>0.19260279342433589</v>
      </c>
      <c r="AA799">
        <v>2.3260204943028929E-2</v>
      </c>
      <c r="AB799">
        <v>4.2813652110196103E-2</v>
      </c>
      <c r="AC799">
        <v>1.1196050961964801</v>
      </c>
      <c r="AD799">
        <v>0.1629899588693538</v>
      </c>
      <c r="AE799">
        <v>1.1196050961964801</v>
      </c>
      <c r="AF799">
        <v>39.481240693056669</v>
      </c>
      <c r="AG799">
        <v>35.263541428296683</v>
      </c>
      <c r="AH799">
        <v>-1.0015224153558431</v>
      </c>
      <c r="AI799">
        <v>1.2554239427838609</v>
      </c>
      <c r="AJ799">
        <v>2.2971451565359562</v>
      </c>
      <c r="AK799">
        <v>6.9465627746604138E-3</v>
      </c>
      <c r="AL799">
        <v>9.9928587435562342E-3</v>
      </c>
      <c r="AM799">
        <v>1.1435297848517789</v>
      </c>
      <c r="AN799">
        <v>0.1934939432732736</v>
      </c>
      <c r="AO799">
        <v>1.1435297848517789</v>
      </c>
      <c r="AP799">
        <v>39.481240693056669</v>
      </c>
      <c r="AQ799">
        <v>34.525765061881707</v>
      </c>
      <c r="AR799">
        <v>1.0319718846167041</v>
      </c>
      <c r="AS799">
        <v>1.2671472821460139</v>
      </c>
      <c r="AT799">
        <v>2.7444685813580598</v>
      </c>
      <c r="AU799">
        <v>1.9086720995983589E-2</v>
      </c>
      <c r="AV799">
        <v>2.6745389569951091E-2</v>
      </c>
      <c r="AW799">
        <v>0.86895375632692939</v>
      </c>
      <c r="AX799">
        <v>0.9737162058916905</v>
      </c>
      <c r="AY799">
        <v>0.49325000546198539</v>
      </c>
      <c r="AZ799">
        <v>0.61552771660623284</v>
      </c>
    </row>
    <row r="800" spans="1:52" x14ac:dyDescent="0.2">
      <c r="A800" t="s">
        <v>934</v>
      </c>
      <c r="B800" t="s">
        <v>4585</v>
      </c>
      <c r="C800" t="s">
        <v>3817</v>
      </c>
      <c r="D800">
        <v>8348779</v>
      </c>
      <c r="E800">
        <v>8357590</v>
      </c>
      <c r="F800">
        <v>8811</v>
      </c>
      <c r="G800" t="s">
        <v>3765</v>
      </c>
      <c r="H800">
        <v>18732.307721462861</v>
      </c>
      <c r="I800">
        <v>317.89358975373398</v>
      </c>
      <c r="J800">
        <v>131.2149796327443</v>
      </c>
      <c r="K800">
        <v>138.75783497379891</v>
      </c>
      <c r="L800" t="s">
        <v>3766</v>
      </c>
      <c r="M800" t="s">
        <v>934</v>
      </c>
      <c r="N800" t="s">
        <v>3761</v>
      </c>
      <c r="O800">
        <v>5</v>
      </c>
      <c r="P800" t="s">
        <v>3762</v>
      </c>
      <c r="Q800">
        <v>5.6686267229801423E-3</v>
      </c>
      <c r="R800">
        <v>1.7592459803753159E-2</v>
      </c>
      <c r="S800">
        <v>1.241036760385456</v>
      </c>
      <c r="T800">
        <v>0.31154584974734939</v>
      </c>
      <c r="U800">
        <v>1.241036760385456</v>
      </c>
      <c r="V800">
        <v>144.01009689348481</v>
      </c>
      <c r="W800">
        <v>116.0401540795266</v>
      </c>
      <c r="X800">
        <v>1.1023952514494959</v>
      </c>
      <c r="Y800">
        <v>1.3971143640204511</v>
      </c>
      <c r="Z800">
        <v>2.8146197166121198</v>
      </c>
      <c r="AA800">
        <v>1.323227964954828E-3</v>
      </c>
      <c r="AB800">
        <v>3.9065165026287629E-3</v>
      </c>
      <c r="AC800">
        <v>1.2808073416733889</v>
      </c>
      <c r="AD800">
        <v>0.35705348261502262</v>
      </c>
      <c r="AE800">
        <v>1.2808073416733889</v>
      </c>
      <c r="AF800">
        <v>184.44918937627151</v>
      </c>
      <c r="AG800">
        <v>144.01009689348481</v>
      </c>
      <c r="AH800">
        <v>1.113801047295818</v>
      </c>
      <c r="AI800">
        <v>1.4728550044618129</v>
      </c>
      <c r="AJ800">
        <v>3.2844434542531409</v>
      </c>
      <c r="AK800">
        <v>4.0195710178726263E-9</v>
      </c>
      <c r="AL800">
        <v>1.3307837627817629E-8</v>
      </c>
      <c r="AM800">
        <v>1.5895289939882511</v>
      </c>
      <c r="AN800">
        <v>0.66859933236237223</v>
      </c>
      <c r="AO800">
        <v>1.5895289939882511</v>
      </c>
      <c r="AP800">
        <v>184.44918937627151</v>
      </c>
      <c r="AQ800">
        <v>116.0401540795266</v>
      </c>
      <c r="AR800">
        <v>1.4023984957589619</v>
      </c>
      <c r="AS800">
        <v>1.8016294443912191</v>
      </c>
      <c r="AT800">
        <v>6.325569703132194</v>
      </c>
      <c r="AU800">
        <v>2.3877431670925858E-8</v>
      </c>
      <c r="AV800">
        <v>7.7967569655566667E-8</v>
      </c>
      <c r="AW800">
        <v>0.29886614219053492</v>
      </c>
      <c r="AX800">
        <v>0.85381180873162299</v>
      </c>
      <c r="AY800">
        <v>4.7167281023632351E-2</v>
      </c>
      <c r="AZ800">
        <v>0.1203288248558569</v>
      </c>
    </row>
    <row r="801" spans="1:52" x14ac:dyDescent="0.2">
      <c r="A801" t="s">
        <v>935</v>
      </c>
      <c r="B801" t="s">
        <v>4586</v>
      </c>
      <c r="C801" t="s">
        <v>3817</v>
      </c>
      <c r="D801">
        <v>14296748</v>
      </c>
      <c r="E801">
        <v>14303778</v>
      </c>
      <c r="F801">
        <v>7030</v>
      </c>
      <c r="G801" t="s">
        <v>3765</v>
      </c>
      <c r="H801">
        <v>25040.868920278179</v>
      </c>
      <c r="I801">
        <v>305.93733990315252</v>
      </c>
      <c r="J801">
        <v>180.03270481004381</v>
      </c>
      <c r="K801">
        <v>185.4879179279865</v>
      </c>
      <c r="L801" t="s">
        <v>3766</v>
      </c>
      <c r="M801" t="s">
        <v>935</v>
      </c>
      <c r="N801" t="s">
        <v>3761</v>
      </c>
      <c r="O801">
        <v>10</v>
      </c>
      <c r="P801" t="s">
        <v>3762</v>
      </c>
      <c r="Q801">
        <v>4.0034948877908641E-3</v>
      </c>
      <c r="R801">
        <v>1.3578247389043851E-2</v>
      </c>
      <c r="S801">
        <v>0.88296300510766801</v>
      </c>
      <c r="T801">
        <v>-0.17957510261475651</v>
      </c>
      <c r="U801">
        <v>-1.132550281512712</v>
      </c>
      <c r="V801">
        <v>178.2787858419552</v>
      </c>
      <c r="W801">
        <v>201.90968909305101</v>
      </c>
      <c r="X801">
        <v>-1.2449238947849739</v>
      </c>
      <c r="Y801">
        <v>-1.0303201228024219</v>
      </c>
      <c r="Z801">
        <v>-2.931803983234254</v>
      </c>
      <c r="AA801">
        <v>6.1517298540267494E-3</v>
      </c>
      <c r="AB801">
        <v>1.3852065519887361E-2</v>
      </c>
      <c r="AC801">
        <v>0.85690713090747894</v>
      </c>
      <c r="AD801">
        <v>-0.22278923715314231</v>
      </c>
      <c r="AE801">
        <v>-1.1669876045272061</v>
      </c>
      <c r="AF801">
        <v>152.7683628774987</v>
      </c>
      <c r="AG801">
        <v>178.2787858419552</v>
      </c>
      <c r="AH801">
        <v>-1.304732981088101</v>
      </c>
      <c r="AI801">
        <v>-1.043784505228345</v>
      </c>
      <c r="AJ801">
        <v>-2.786550844392869</v>
      </c>
      <c r="AK801">
        <v>3.4384488952621668E-8</v>
      </c>
      <c r="AL801">
        <v>9.928660280898602E-8</v>
      </c>
      <c r="AM801">
        <v>0.75661729540425737</v>
      </c>
      <c r="AN801">
        <v>-0.40236433976789898</v>
      </c>
      <c r="AO801">
        <v>-1.321672140029134</v>
      </c>
      <c r="AP801">
        <v>152.7683628774987</v>
      </c>
      <c r="AQ801">
        <v>201.90968909305101</v>
      </c>
      <c r="AR801">
        <v>-1.4607121806881449</v>
      </c>
      <c r="AS801">
        <v>-1.1958668304568121</v>
      </c>
      <c r="AT801">
        <v>-5.8810341260366217</v>
      </c>
      <c r="AU801">
        <v>1.6000986770664241E-7</v>
      </c>
      <c r="AV801">
        <v>4.5686017427600529E-7</v>
      </c>
      <c r="AW801">
        <v>0.33604635289709872</v>
      </c>
      <c r="AX801">
        <v>0.86972402718618202</v>
      </c>
      <c r="AY801">
        <v>0.28221364464830689</v>
      </c>
      <c r="AZ801">
        <v>0.4170685290889472</v>
      </c>
    </row>
    <row r="802" spans="1:52" x14ac:dyDescent="0.2">
      <c r="A802" t="s">
        <v>936</v>
      </c>
      <c r="B802" t="s">
        <v>4587</v>
      </c>
      <c r="C802" t="s">
        <v>3770</v>
      </c>
      <c r="D802">
        <v>112600604</v>
      </c>
      <c r="E802">
        <v>112646621</v>
      </c>
      <c r="F802">
        <v>46017</v>
      </c>
      <c r="G802" t="s">
        <v>3765</v>
      </c>
      <c r="H802">
        <v>28207.25990753654</v>
      </c>
      <c r="I802">
        <v>426.28761732779128</v>
      </c>
      <c r="J802">
        <v>199.65637016045039</v>
      </c>
      <c r="K802">
        <v>208.94266598175221</v>
      </c>
      <c r="L802" t="s">
        <v>3766</v>
      </c>
      <c r="M802" t="s">
        <v>936</v>
      </c>
      <c r="N802" t="s">
        <v>3761</v>
      </c>
      <c r="O802">
        <v>13</v>
      </c>
      <c r="P802" t="s">
        <v>3804</v>
      </c>
      <c r="Q802">
        <v>9.0089271692134134E-4</v>
      </c>
      <c r="R802">
        <v>4.3685952536579717E-3</v>
      </c>
      <c r="S802">
        <v>1.2330226131081941</v>
      </c>
      <c r="T802">
        <v>0.30219925839435741</v>
      </c>
      <c r="U802">
        <v>1.2330226131081941</v>
      </c>
      <c r="V802">
        <v>217.29800694981671</v>
      </c>
      <c r="W802">
        <v>176.231972260471</v>
      </c>
      <c r="X802">
        <v>1.106340775354425</v>
      </c>
      <c r="Y802">
        <v>1.374210187588091</v>
      </c>
      <c r="Z802">
        <v>3.4006993267530961</v>
      </c>
      <c r="AA802">
        <v>5.8361158251277049E-4</v>
      </c>
      <c r="AB802">
        <v>2.0353830914919139E-3</v>
      </c>
      <c r="AC802">
        <v>1.249351786132429</v>
      </c>
      <c r="AD802">
        <v>0.3211797608926546</v>
      </c>
      <c r="AE802">
        <v>1.249351786132429</v>
      </c>
      <c r="AF802">
        <v>271.48165310577042</v>
      </c>
      <c r="AG802">
        <v>217.29800694981671</v>
      </c>
      <c r="AH802">
        <v>1.099402688311546</v>
      </c>
      <c r="AI802">
        <v>1.419752654879785</v>
      </c>
      <c r="AJ802">
        <v>3.5286966634400758</v>
      </c>
      <c r="AK802">
        <v>6.1604220957970009E-11</v>
      </c>
      <c r="AL802">
        <v>2.855395644142792E-10</v>
      </c>
      <c r="AM802">
        <v>1.5404790040283971</v>
      </c>
      <c r="AN802">
        <v>0.62337901928701211</v>
      </c>
      <c r="AO802">
        <v>1.5404790040283971</v>
      </c>
      <c r="AP802">
        <v>271.48165310577042</v>
      </c>
      <c r="AQ802">
        <v>176.231972260471</v>
      </c>
      <c r="AR802">
        <v>1.3736441218813811</v>
      </c>
      <c r="AS802">
        <v>1.7275766874771701</v>
      </c>
      <c r="AT802">
        <v>7.152316763333773</v>
      </c>
      <c r="AU802">
        <v>3.3271624515488888E-10</v>
      </c>
      <c r="AV802">
        <v>1.5302374728837611E-9</v>
      </c>
      <c r="AW802">
        <v>0.33593391078363538</v>
      </c>
      <c r="AX802">
        <v>0.86972402718618202</v>
      </c>
      <c r="AY802">
        <v>0.13275934088835831</v>
      </c>
      <c r="AZ802">
        <v>0.24512058335776041</v>
      </c>
    </row>
    <row r="803" spans="1:52" x14ac:dyDescent="0.2">
      <c r="A803" t="s">
        <v>937</v>
      </c>
      <c r="B803" t="s">
        <v>4588</v>
      </c>
      <c r="C803" t="s">
        <v>3770</v>
      </c>
      <c r="D803">
        <v>114424331</v>
      </c>
      <c r="E803">
        <v>114524795</v>
      </c>
      <c r="F803">
        <v>100464</v>
      </c>
      <c r="G803" t="s">
        <v>3759</v>
      </c>
      <c r="H803">
        <v>15635.552180294349</v>
      </c>
      <c r="I803">
        <v>220.00334055326189</v>
      </c>
      <c r="J803">
        <v>112.54726194675121</v>
      </c>
      <c r="K803">
        <v>115.8189050392174</v>
      </c>
      <c r="L803" t="s">
        <v>3766</v>
      </c>
      <c r="M803" t="s">
        <v>937</v>
      </c>
      <c r="N803" t="s">
        <v>3761</v>
      </c>
      <c r="O803">
        <v>9</v>
      </c>
      <c r="P803" t="s">
        <v>3762</v>
      </c>
      <c r="Q803">
        <v>0.20669964237155511</v>
      </c>
      <c r="R803">
        <v>0.30496528467303852</v>
      </c>
      <c r="S803">
        <v>0.95624477530142316</v>
      </c>
      <c r="T803">
        <v>-6.4548134722625758E-2</v>
      </c>
      <c r="U803">
        <v>-1.045757347730119</v>
      </c>
      <c r="V803">
        <v>118.3144757380359</v>
      </c>
      <c r="W803">
        <v>123.728232345888</v>
      </c>
      <c r="X803">
        <v>-1.1491175205832831</v>
      </c>
      <c r="Y803">
        <v>1.0507577380643649</v>
      </c>
      <c r="Z803">
        <v>-1.2692268025445821</v>
      </c>
      <c r="AA803">
        <v>6.6770574840634931E-5</v>
      </c>
      <c r="AB803">
        <v>3.8811755961926071E-4</v>
      </c>
      <c r="AC803">
        <v>0.79382458193899741</v>
      </c>
      <c r="AD803">
        <v>-0.33310785669627768</v>
      </c>
      <c r="AE803">
        <v>-1.2597241541165149</v>
      </c>
      <c r="AF803">
        <v>93.920939240078013</v>
      </c>
      <c r="AG803">
        <v>118.3144757380359</v>
      </c>
      <c r="AH803">
        <v>-1.4078352557674929</v>
      </c>
      <c r="AI803">
        <v>-1.1271950591970761</v>
      </c>
      <c r="AJ803">
        <v>-4.1252903573168558</v>
      </c>
      <c r="AK803">
        <v>4.9968786274334027E-8</v>
      </c>
      <c r="AL803">
        <v>1.388929892625375E-7</v>
      </c>
      <c r="AM803">
        <v>0.75909060898500269</v>
      </c>
      <c r="AN803">
        <v>-0.39765599141890362</v>
      </c>
      <c r="AO803">
        <v>-1.317365790280455</v>
      </c>
      <c r="AP803">
        <v>93.920939240078013</v>
      </c>
      <c r="AQ803">
        <v>123.728232345888</v>
      </c>
      <c r="AR803">
        <v>-1.455414861457103</v>
      </c>
      <c r="AS803">
        <v>-1.1924109553641511</v>
      </c>
      <c r="AT803">
        <v>-5.8018842229043548</v>
      </c>
      <c r="AU803">
        <v>2.6278191454804279E-7</v>
      </c>
      <c r="AV803">
        <v>7.2422289808645923E-7</v>
      </c>
      <c r="AW803">
        <v>0.59038776213402577</v>
      </c>
      <c r="AX803">
        <v>0.92813637045666253</v>
      </c>
      <c r="AY803">
        <v>0.7698147455179154</v>
      </c>
      <c r="AZ803">
        <v>0.8377618363492495</v>
      </c>
    </row>
    <row r="804" spans="1:52" x14ac:dyDescent="0.2">
      <c r="A804" t="s">
        <v>938</v>
      </c>
      <c r="B804" t="s">
        <v>4589</v>
      </c>
      <c r="C804" t="s">
        <v>3817</v>
      </c>
      <c r="D804">
        <v>21783462</v>
      </c>
      <c r="E804">
        <v>21801250</v>
      </c>
      <c r="F804">
        <v>17788</v>
      </c>
      <c r="G804" t="s">
        <v>3759</v>
      </c>
      <c r="H804">
        <v>14753.343425362449</v>
      </c>
      <c r="I804">
        <v>248.514975756361</v>
      </c>
      <c r="J804">
        <v>105.09794471664991</v>
      </c>
      <c r="K804">
        <v>109.2840253730552</v>
      </c>
      <c r="L804" t="s">
        <v>3766</v>
      </c>
      <c r="M804" t="s">
        <v>938</v>
      </c>
      <c r="N804" t="s">
        <v>3761</v>
      </c>
      <c r="O804">
        <v>16</v>
      </c>
      <c r="P804" t="s">
        <v>3762</v>
      </c>
      <c r="Q804">
        <v>2.9292025846474469E-3</v>
      </c>
      <c r="R804">
        <v>1.0656803287060901E-2</v>
      </c>
      <c r="S804">
        <v>1.2000729541263719</v>
      </c>
      <c r="T804">
        <v>0.26312211196471058</v>
      </c>
      <c r="U804">
        <v>1.2000729541263719</v>
      </c>
      <c r="V804">
        <v>114.2223224665312</v>
      </c>
      <c r="W804">
        <v>95.179482275461027</v>
      </c>
      <c r="X804">
        <v>1.0822685758486219</v>
      </c>
      <c r="Y804">
        <v>1.3307002784372051</v>
      </c>
      <c r="Z804">
        <v>3.034282871228267</v>
      </c>
      <c r="AA804">
        <v>4.0033111128033533E-3</v>
      </c>
      <c r="AB804">
        <v>9.5740457573208551E-3</v>
      </c>
      <c r="AC804">
        <v>1.1980465759700769</v>
      </c>
      <c r="AD804">
        <v>0.26068399628603373</v>
      </c>
      <c r="AE804">
        <v>1.1980465759700769</v>
      </c>
      <c r="AF804">
        <v>136.84366233037781</v>
      </c>
      <c r="AG804">
        <v>114.2223224665312</v>
      </c>
      <c r="AH804">
        <v>1.0606000246301419</v>
      </c>
      <c r="AI804">
        <v>1.3533052657566711</v>
      </c>
      <c r="AJ804">
        <v>2.931819228031876</v>
      </c>
      <c r="AK804">
        <v>9.9406991860584659E-9</v>
      </c>
      <c r="AL804">
        <v>3.1012548422240097E-8</v>
      </c>
      <c r="AM804">
        <v>1.437743293605396</v>
      </c>
      <c r="AN804">
        <v>0.52380610825074414</v>
      </c>
      <c r="AO804">
        <v>1.437743293605396</v>
      </c>
      <c r="AP804">
        <v>136.84366233037781</v>
      </c>
      <c r="AQ804">
        <v>95.179482275461027</v>
      </c>
      <c r="AR804">
        <v>1.2889498009156211</v>
      </c>
      <c r="AS804">
        <v>1.603713175516144</v>
      </c>
      <c r="AT804">
        <v>6.1399930847105777</v>
      </c>
      <c r="AU804">
        <v>4.7557439060128822E-8</v>
      </c>
      <c r="AV804">
        <v>1.4785060976097541E-7</v>
      </c>
      <c r="AW804">
        <v>0.35481764417698991</v>
      </c>
      <c r="AX804">
        <v>0.88224162032712494</v>
      </c>
      <c r="AY804">
        <v>0.19287704286461471</v>
      </c>
      <c r="AZ804">
        <v>0.31810451293152031</v>
      </c>
    </row>
    <row r="805" spans="1:52" x14ac:dyDescent="0.2">
      <c r="A805" t="s">
        <v>939</v>
      </c>
      <c r="B805" t="s">
        <v>4590</v>
      </c>
      <c r="C805" t="s">
        <v>3817</v>
      </c>
      <c r="D805">
        <v>21800599</v>
      </c>
      <c r="E805">
        <v>21848795</v>
      </c>
      <c r="F805">
        <v>48196</v>
      </c>
      <c r="G805" t="s">
        <v>3765</v>
      </c>
      <c r="H805">
        <v>10445.26106168297</v>
      </c>
      <c r="I805">
        <v>186.7833678661749</v>
      </c>
      <c r="J805">
        <v>73.938652145265578</v>
      </c>
      <c r="K805">
        <v>77.37230416061459</v>
      </c>
      <c r="L805" t="s">
        <v>3766</v>
      </c>
      <c r="M805" t="s">
        <v>939</v>
      </c>
      <c r="N805" t="s">
        <v>3761</v>
      </c>
      <c r="O805">
        <v>12</v>
      </c>
      <c r="P805" t="s">
        <v>3762</v>
      </c>
      <c r="Q805">
        <v>0.8628457087285698</v>
      </c>
      <c r="R805">
        <v>0.9092596446311878</v>
      </c>
      <c r="S805">
        <v>0.99637648252919719</v>
      </c>
      <c r="T805">
        <v>-5.2371248330065571E-3</v>
      </c>
      <c r="U805">
        <v>-1.0036366950990301</v>
      </c>
      <c r="V805">
        <v>72.751882290302191</v>
      </c>
      <c r="W805">
        <v>73.016458704072548</v>
      </c>
      <c r="X805">
        <v>-1.1372007442734331</v>
      </c>
      <c r="Y805">
        <v>1.128974342052077</v>
      </c>
      <c r="Z805">
        <v>-0.1731062230969998</v>
      </c>
      <c r="AA805">
        <v>1.6281652521260171E-2</v>
      </c>
      <c r="AB805">
        <v>3.1308845823479287E-2</v>
      </c>
      <c r="AC805">
        <v>1.228479947393696</v>
      </c>
      <c r="AD805">
        <v>0.29687430863065728</v>
      </c>
      <c r="AE805">
        <v>1.228479947393696</v>
      </c>
      <c r="AF805">
        <v>89.374228528782766</v>
      </c>
      <c r="AG805">
        <v>72.751882290302191</v>
      </c>
      <c r="AH805">
        <v>1.060166145157075</v>
      </c>
      <c r="AI805">
        <v>1.4235155386185421</v>
      </c>
      <c r="AJ805">
        <v>2.4352397216236241</v>
      </c>
      <c r="AK805">
        <v>1.1884930102550491E-2</v>
      </c>
      <c r="AL805">
        <v>1.6569263881251049E-2</v>
      </c>
      <c r="AM805">
        <v>1.224028528841784</v>
      </c>
      <c r="AN805">
        <v>0.29163718379765069</v>
      </c>
      <c r="AO805">
        <v>1.224028528841784</v>
      </c>
      <c r="AP805">
        <v>89.374228528782766</v>
      </c>
      <c r="AQ805">
        <v>73.016458704072548</v>
      </c>
      <c r="AR805">
        <v>1.0725558921619101</v>
      </c>
      <c r="AS805">
        <v>1.396893020091124</v>
      </c>
      <c r="AT805">
        <v>2.5526254457835522</v>
      </c>
      <c r="AU805">
        <v>2.3077916947644599E-2</v>
      </c>
      <c r="AV805">
        <v>3.1875033121572589E-2</v>
      </c>
      <c r="AW805">
        <v>0.57578991742334396</v>
      </c>
      <c r="AX805">
        <v>0.92413297347279821</v>
      </c>
      <c r="AY805">
        <v>4.6289410711456848E-2</v>
      </c>
      <c r="AZ805">
        <v>0.1188787600470584</v>
      </c>
    </row>
    <row r="806" spans="1:52" x14ac:dyDescent="0.2">
      <c r="A806" t="s">
        <v>940</v>
      </c>
      <c r="B806" t="s">
        <v>4591</v>
      </c>
      <c r="C806" t="s">
        <v>3817</v>
      </c>
      <c r="D806">
        <v>21875306</v>
      </c>
      <c r="E806">
        <v>21895948</v>
      </c>
      <c r="F806">
        <v>20642</v>
      </c>
      <c r="G806" t="s">
        <v>3765</v>
      </c>
      <c r="H806">
        <v>29352.401567176032</v>
      </c>
      <c r="I806">
        <v>297.00378253796538</v>
      </c>
      <c r="J806">
        <v>215.93941400640571</v>
      </c>
      <c r="K806">
        <v>217.4251967938965</v>
      </c>
      <c r="L806" t="s">
        <v>3766</v>
      </c>
      <c r="M806" t="s">
        <v>940</v>
      </c>
      <c r="N806" t="s">
        <v>3761</v>
      </c>
      <c r="O806">
        <v>15</v>
      </c>
      <c r="P806" t="s">
        <v>3762</v>
      </c>
      <c r="Q806">
        <v>0.41819656275183992</v>
      </c>
      <c r="R806">
        <v>0.53077650514271568</v>
      </c>
      <c r="S806">
        <v>0.98348980918461815</v>
      </c>
      <c r="T806">
        <v>-2.4017991356597261E-2</v>
      </c>
      <c r="U806">
        <v>-1.0167873532203351</v>
      </c>
      <c r="V806">
        <v>217.39408311519841</v>
      </c>
      <c r="W806">
        <v>221.0435543764641</v>
      </c>
      <c r="X806">
        <v>-1.068890075267843</v>
      </c>
      <c r="Y806">
        <v>1.0338862819595891</v>
      </c>
      <c r="Z806">
        <v>-0.81222125964338798</v>
      </c>
      <c r="AA806">
        <v>0.1191289437806777</v>
      </c>
      <c r="AB806">
        <v>0.1722038073524661</v>
      </c>
      <c r="AC806">
        <v>0.95713816475606195</v>
      </c>
      <c r="AD806">
        <v>-6.3200899307832084E-2</v>
      </c>
      <c r="AE806">
        <v>-1.0447812414364039</v>
      </c>
      <c r="AF806">
        <v>208.07617374170781</v>
      </c>
      <c r="AG806">
        <v>217.39408311519841</v>
      </c>
      <c r="AH806">
        <v>-1.108208433578979</v>
      </c>
      <c r="AI806">
        <v>1.015244669615883</v>
      </c>
      <c r="AJ806">
        <v>-1.5691156282503851</v>
      </c>
      <c r="AK806">
        <v>1.304078920134338E-2</v>
      </c>
      <c r="AL806">
        <v>1.8067770442389181E-2</v>
      </c>
      <c r="AM806">
        <v>0.94133563101925499</v>
      </c>
      <c r="AN806">
        <v>-8.7218890664429324E-2</v>
      </c>
      <c r="AO806">
        <v>-1.062320353174377</v>
      </c>
      <c r="AP806">
        <v>208.07617374170781</v>
      </c>
      <c r="AQ806">
        <v>221.0435543764641</v>
      </c>
      <c r="AR806">
        <v>-1.119960578184944</v>
      </c>
      <c r="AS806">
        <v>-1.0076466571684759</v>
      </c>
      <c r="AT806">
        <v>-2.5184203243859549</v>
      </c>
      <c r="AU806">
        <v>4.5250680164870723E-2</v>
      </c>
      <c r="AV806">
        <v>5.9440440746567402E-2</v>
      </c>
      <c r="AW806">
        <v>0.76462016568677416</v>
      </c>
      <c r="AX806">
        <v>0.95217336607360759</v>
      </c>
      <c r="AY806">
        <v>0.43424851007254561</v>
      </c>
      <c r="AZ806">
        <v>0.56051823958369451</v>
      </c>
    </row>
    <row r="807" spans="1:52" x14ac:dyDescent="0.2">
      <c r="A807" t="s">
        <v>941</v>
      </c>
      <c r="B807" t="s">
        <v>4592</v>
      </c>
      <c r="C807" t="s">
        <v>3817</v>
      </c>
      <c r="D807">
        <v>4185693</v>
      </c>
      <c r="E807">
        <v>4198561</v>
      </c>
      <c r="F807">
        <v>12868</v>
      </c>
      <c r="G807" t="s">
        <v>3759</v>
      </c>
      <c r="H807">
        <v>5345.6185238694752</v>
      </c>
      <c r="I807">
        <v>68.758224102242622</v>
      </c>
      <c r="J807">
        <v>39.029081012488057</v>
      </c>
      <c r="K807">
        <v>39.597174250884997</v>
      </c>
      <c r="L807" t="s">
        <v>3766</v>
      </c>
      <c r="M807" t="s">
        <v>941</v>
      </c>
      <c r="N807" t="s">
        <v>3761</v>
      </c>
      <c r="O807">
        <v>16</v>
      </c>
      <c r="P807" t="s">
        <v>3762</v>
      </c>
      <c r="Q807">
        <v>0.21166436720269571</v>
      </c>
      <c r="R807">
        <v>0.31074871515689872</v>
      </c>
      <c r="S807">
        <v>0.95920909353688955</v>
      </c>
      <c r="T807">
        <v>-6.0082758968432737E-2</v>
      </c>
      <c r="U807">
        <v>-1.042525562714071</v>
      </c>
      <c r="V807">
        <v>39.178397675400667</v>
      </c>
      <c r="W807">
        <v>40.844481082782742</v>
      </c>
      <c r="X807">
        <v>-1.120973252959524</v>
      </c>
      <c r="Y807">
        <v>1.031387407951077</v>
      </c>
      <c r="Z807">
        <v>-1.255379081050561</v>
      </c>
      <c r="AA807">
        <v>0.21700574597617661</v>
      </c>
      <c r="AB807">
        <v>0.28674324597888712</v>
      </c>
      <c r="AC807">
        <v>0.94783795289906214</v>
      </c>
      <c r="AD807">
        <v>-7.7287665017267373E-2</v>
      </c>
      <c r="AE807">
        <v>-1.055032663485773</v>
      </c>
      <c r="AF807">
        <v>37.134772250517138</v>
      </c>
      <c r="AG807">
        <v>39.178397675400667</v>
      </c>
      <c r="AH807">
        <v>-1.149281989889585</v>
      </c>
      <c r="AI807">
        <v>1.0325112447245051</v>
      </c>
      <c r="AJ807">
        <v>-1.2407435645234639</v>
      </c>
      <c r="AK807">
        <v>1.129435420413181E-2</v>
      </c>
      <c r="AL807">
        <v>1.5795278273725091E-2</v>
      </c>
      <c r="AM807">
        <v>0.90917478362017046</v>
      </c>
      <c r="AN807">
        <v>-0.13737042398570001</v>
      </c>
      <c r="AO807">
        <v>-1.099898521182231</v>
      </c>
      <c r="AP807">
        <v>37.134772250517138</v>
      </c>
      <c r="AQ807">
        <v>40.844481082782742</v>
      </c>
      <c r="AR807">
        <v>-1.187593142850101</v>
      </c>
      <c r="AS807">
        <v>-1.018679473001602</v>
      </c>
      <c r="AT807">
        <v>-2.5712709087750052</v>
      </c>
      <c r="AU807">
        <v>3.7024468004002331E-2</v>
      </c>
      <c r="AV807">
        <v>4.9509301725846513E-2</v>
      </c>
      <c r="AW807">
        <v>0.77950331984630272</v>
      </c>
      <c r="AX807">
        <v>0.95501675934847763</v>
      </c>
      <c r="AY807">
        <v>0.48637230736470599</v>
      </c>
      <c r="AZ807">
        <v>0.60928843979804703</v>
      </c>
    </row>
    <row r="808" spans="1:52" x14ac:dyDescent="0.2">
      <c r="A808" t="s">
        <v>942</v>
      </c>
      <c r="B808" t="s">
        <v>4593</v>
      </c>
      <c r="C808" t="s">
        <v>3817</v>
      </c>
      <c r="D808">
        <v>4137837</v>
      </c>
      <c r="E808">
        <v>4186975</v>
      </c>
      <c r="F808">
        <v>49138</v>
      </c>
      <c r="G808" t="s">
        <v>3765</v>
      </c>
      <c r="H808">
        <v>7110.5317671842822</v>
      </c>
      <c r="I808">
        <v>82.157572177432982</v>
      </c>
      <c r="J808">
        <v>51.808631271206167</v>
      </c>
      <c r="K808">
        <v>52.670605682846528</v>
      </c>
      <c r="L808" t="s">
        <v>3766</v>
      </c>
      <c r="M808" t="s">
        <v>942</v>
      </c>
      <c r="N808" t="s">
        <v>3761</v>
      </c>
      <c r="O808">
        <v>14</v>
      </c>
      <c r="P808" t="s">
        <v>3762</v>
      </c>
      <c r="Q808">
        <v>0.57201576195286052</v>
      </c>
      <c r="R808">
        <v>0.66866564916522786</v>
      </c>
      <c r="S808">
        <v>0.97509129257608185</v>
      </c>
      <c r="T808">
        <v>-3.6390797890689337E-2</v>
      </c>
      <c r="U808">
        <v>-1.025545000364132</v>
      </c>
      <c r="V808">
        <v>52.295486912330972</v>
      </c>
      <c r="W808">
        <v>53.63137514454894</v>
      </c>
      <c r="X808">
        <v>-1.110735149242148</v>
      </c>
      <c r="Y808">
        <v>1.0560903441581371</v>
      </c>
      <c r="Z808">
        <v>-0.56656769181836952</v>
      </c>
      <c r="AA808">
        <v>0.87859717042611141</v>
      </c>
      <c r="AB808">
        <v>0.90653752565793333</v>
      </c>
      <c r="AC808">
        <v>1.0023665860669499</v>
      </c>
      <c r="AD808">
        <v>3.4102282730335679E-3</v>
      </c>
      <c r="AE808">
        <v>1.0023665860669499</v>
      </c>
      <c r="AF808">
        <v>52.419248683022033</v>
      </c>
      <c r="AG808">
        <v>52.295486912330972</v>
      </c>
      <c r="AH808">
        <v>-1.0960893072627169</v>
      </c>
      <c r="AI808">
        <v>1.1012834255279591</v>
      </c>
      <c r="AJ808">
        <v>-0.15305826963990291</v>
      </c>
      <c r="AK808">
        <v>0.48113743143277821</v>
      </c>
      <c r="AL808">
        <v>0.52337076890691414</v>
      </c>
      <c r="AM808">
        <v>0.97739893004309608</v>
      </c>
      <c r="AN808">
        <v>-3.2980569617655928E-2</v>
      </c>
      <c r="AO808">
        <v>-1.023123690094389</v>
      </c>
      <c r="AP808">
        <v>52.419248683022033</v>
      </c>
      <c r="AQ808">
        <v>53.63137514454894</v>
      </c>
      <c r="AR808">
        <v>-1.1131941266530661</v>
      </c>
      <c r="AS808">
        <v>1.0634439988586211</v>
      </c>
      <c r="AT808">
        <v>-0.70657140947260488</v>
      </c>
      <c r="AU808">
        <v>0.73472259778872018</v>
      </c>
      <c r="AV808">
        <v>0.76050607642341717</v>
      </c>
      <c r="AW808">
        <v>0.90173774388983674</v>
      </c>
      <c r="AX808">
        <v>0.98029302709193644</v>
      </c>
      <c r="AY808">
        <v>0.2092274407041409</v>
      </c>
      <c r="AZ808">
        <v>0.33636609724012562</v>
      </c>
    </row>
    <row r="809" spans="1:52" x14ac:dyDescent="0.2">
      <c r="A809" t="s">
        <v>943</v>
      </c>
      <c r="B809" t="s">
        <v>4594</v>
      </c>
      <c r="C809" t="s">
        <v>3817</v>
      </c>
      <c r="D809">
        <v>4230569</v>
      </c>
      <c r="E809">
        <v>4265643</v>
      </c>
      <c r="F809">
        <v>35074</v>
      </c>
      <c r="G809" t="s">
        <v>3765</v>
      </c>
      <c r="H809">
        <v>18825.773471527129</v>
      </c>
      <c r="I809">
        <v>206.36589378364721</v>
      </c>
      <c r="J809">
        <v>137.04525522104521</v>
      </c>
      <c r="K809">
        <v>139.45017386316391</v>
      </c>
      <c r="L809" t="s">
        <v>3766</v>
      </c>
      <c r="M809" t="s">
        <v>943</v>
      </c>
      <c r="N809" t="s">
        <v>3761</v>
      </c>
      <c r="O809">
        <v>12</v>
      </c>
      <c r="P809" t="s">
        <v>3762</v>
      </c>
      <c r="Q809">
        <v>0.42552436949543759</v>
      </c>
      <c r="R809">
        <v>0.53702138427482926</v>
      </c>
      <c r="S809">
        <v>0.97606482109579951</v>
      </c>
      <c r="T809">
        <v>-3.4951133607272963E-2</v>
      </c>
      <c r="U809">
        <v>-1.0245221202392369</v>
      </c>
      <c r="V809">
        <v>137.04079590722449</v>
      </c>
      <c r="W809">
        <v>140.40132678214221</v>
      </c>
      <c r="X809">
        <v>-1.1121088546123019</v>
      </c>
      <c r="Y809">
        <v>1.059508924963706</v>
      </c>
      <c r="Z809">
        <v>-0.79946677728102589</v>
      </c>
      <c r="AA809">
        <v>0.97384247896087905</v>
      </c>
      <c r="AB809">
        <v>0.97988266349348108</v>
      </c>
      <c r="AC809">
        <v>0.98982424126693169</v>
      </c>
      <c r="AD809">
        <v>-1.4755719961357329E-2</v>
      </c>
      <c r="AE809">
        <v>-1.010280369290657</v>
      </c>
      <c r="AF809">
        <v>135.64630183148489</v>
      </c>
      <c r="AG809">
        <v>137.04079590722449</v>
      </c>
      <c r="AH809">
        <v>-1.1129063871039959</v>
      </c>
      <c r="AI809">
        <v>1.0903722904066551</v>
      </c>
      <c r="AJ809">
        <v>3.2854658244310657E-2</v>
      </c>
      <c r="AK809">
        <v>0.47318485800712001</v>
      </c>
      <c r="AL809">
        <v>0.51597823349447336</v>
      </c>
      <c r="AM809">
        <v>0.96613262096849317</v>
      </c>
      <c r="AN809">
        <v>-4.9706853568630277E-2</v>
      </c>
      <c r="AO809">
        <v>-1.035054585981743</v>
      </c>
      <c r="AP809">
        <v>135.64630183148489</v>
      </c>
      <c r="AQ809">
        <v>140.40132678214221</v>
      </c>
      <c r="AR809">
        <v>-1.1288384891206871</v>
      </c>
      <c r="AS809">
        <v>1.0536716641952251</v>
      </c>
      <c r="AT809">
        <v>-0.71946815408823661</v>
      </c>
      <c r="AU809">
        <v>0.65038410128347157</v>
      </c>
      <c r="AV809">
        <v>0.68170950293119237</v>
      </c>
      <c r="AW809">
        <v>0.88054723359580656</v>
      </c>
      <c r="AX809">
        <v>0.97449872902973467</v>
      </c>
      <c r="AY809">
        <v>3.0318747291232361E-2</v>
      </c>
      <c r="AZ809">
        <v>8.6913742234866115E-2</v>
      </c>
    </row>
    <row r="810" spans="1:52" x14ac:dyDescent="0.2">
      <c r="A810" t="s">
        <v>944</v>
      </c>
      <c r="B810" t="s">
        <v>4595</v>
      </c>
      <c r="C810" t="s">
        <v>3817</v>
      </c>
      <c r="D810">
        <v>6157837</v>
      </c>
      <c r="E810">
        <v>6220484</v>
      </c>
      <c r="F810">
        <v>62647</v>
      </c>
      <c r="G810" t="s">
        <v>3759</v>
      </c>
      <c r="H810">
        <v>6623.781085756882</v>
      </c>
      <c r="I810">
        <v>143.81946334734559</v>
      </c>
      <c r="J810">
        <v>46.537563287533452</v>
      </c>
      <c r="K810">
        <v>49.065045079680608</v>
      </c>
      <c r="L810" t="s">
        <v>3766</v>
      </c>
      <c r="M810" t="s">
        <v>944</v>
      </c>
      <c r="N810" t="s">
        <v>3761</v>
      </c>
      <c r="O810">
        <v>9</v>
      </c>
      <c r="P810" t="s">
        <v>3762</v>
      </c>
      <c r="Q810">
        <v>2.2140296179387179E-2</v>
      </c>
      <c r="R810">
        <v>5.0815895218156167E-2</v>
      </c>
      <c r="S810">
        <v>1.1862144870814659</v>
      </c>
      <c r="T810">
        <v>0.24636489645323351</v>
      </c>
      <c r="U810">
        <v>1.1862144870814659</v>
      </c>
      <c r="V810">
        <v>49.431856434451362</v>
      </c>
      <c r="W810">
        <v>41.671937893856217</v>
      </c>
      <c r="X810">
        <v>1.0574989139728079</v>
      </c>
      <c r="Y810">
        <v>1.330596930899663</v>
      </c>
      <c r="Z810">
        <v>2.3165944264870282</v>
      </c>
      <c r="AA810">
        <v>4.5253912559747059E-4</v>
      </c>
      <c r="AB810">
        <v>1.666782393454461E-3</v>
      </c>
      <c r="AC810">
        <v>1.323072544276396</v>
      </c>
      <c r="AD810">
        <v>0.40389216698205221</v>
      </c>
      <c r="AE810">
        <v>1.323072544276396</v>
      </c>
      <c r="AF810">
        <v>65.401932061035097</v>
      </c>
      <c r="AG810">
        <v>49.431856434451362</v>
      </c>
      <c r="AH810">
        <v>1.1554523774306671</v>
      </c>
      <c r="AI810">
        <v>1.5150091787517701</v>
      </c>
      <c r="AJ810">
        <v>3.6021910687993648</v>
      </c>
      <c r="AK810">
        <v>7.1105701784408404E-9</v>
      </c>
      <c r="AL810">
        <v>2.2658593720406571E-8</v>
      </c>
      <c r="AM810">
        <v>1.5694478194803949</v>
      </c>
      <c r="AN810">
        <v>0.65025706343528555</v>
      </c>
      <c r="AO810">
        <v>1.5694478194803949</v>
      </c>
      <c r="AP810">
        <v>65.401932061035097</v>
      </c>
      <c r="AQ810">
        <v>41.671937893856217</v>
      </c>
      <c r="AR810">
        <v>1.389964007594122</v>
      </c>
      <c r="AS810">
        <v>1.772108086694449</v>
      </c>
      <c r="AT810">
        <v>6.2089760122742943</v>
      </c>
      <c r="AU810">
        <v>4.898946400761855E-8</v>
      </c>
      <c r="AV810">
        <v>1.5177378215554741E-7</v>
      </c>
      <c r="AW810">
        <v>0.369909821028299</v>
      </c>
      <c r="AX810">
        <v>0.88224162032712494</v>
      </c>
      <c r="AY810">
        <v>4.4838598816071183E-2</v>
      </c>
      <c r="AZ810">
        <v>0.1161313201557025</v>
      </c>
    </row>
    <row r="811" spans="1:52" x14ac:dyDescent="0.2">
      <c r="A811" t="s">
        <v>945</v>
      </c>
      <c r="B811" t="s">
        <v>4596</v>
      </c>
      <c r="C811" t="s">
        <v>3817</v>
      </c>
      <c r="D811">
        <v>34032684</v>
      </c>
      <c r="E811">
        <v>34067223</v>
      </c>
      <c r="F811">
        <v>34539</v>
      </c>
      <c r="G811" t="s">
        <v>3765</v>
      </c>
      <c r="H811">
        <v>15663.45225914334</v>
      </c>
      <c r="I811">
        <v>167.55464591074559</v>
      </c>
      <c r="J811">
        <v>114.0080945196319</v>
      </c>
      <c r="K811">
        <v>116.0255722899507</v>
      </c>
      <c r="L811" t="s">
        <v>3766</v>
      </c>
      <c r="M811" t="s">
        <v>945</v>
      </c>
      <c r="N811" t="s">
        <v>3761</v>
      </c>
      <c r="O811">
        <v>17</v>
      </c>
      <c r="P811" t="s">
        <v>3762</v>
      </c>
      <c r="Q811">
        <v>0.19641814683346709</v>
      </c>
      <c r="R811">
        <v>0.29355794223142551</v>
      </c>
      <c r="S811">
        <v>0.94312279643976438</v>
      </c>
      <c r="T811">
        <v>-8.4482470030427734E-2</v>
      </c>
      <c r="U811">
        <v>-1.060307314991159</v>
      </c>
      <c r="V811">
        <v>112.4289435946778</v>
      </c>
      <c r="W811">
        <v>119.20923131016529</v>
      </c>
      <c r="X811">
        <v>-1.151424651260744</v>
      </c>
      <c r="Y811">
        <v>1.0241699002102691</v>
      </c>
      <c r="Z811">
        <v>-1.298701520375571</v>
      </c>
      <c r="AA811">
        <v>0.59889265921158952</v>
      </c>
      <c r="AB811">
        <v>0.66795246897692595</v>
      </c>
      <c r="AC811">
        <v>0.99201615435142942</v>
      </c>
      <c r="AD811">
        <v>-1.1564480713785529E-2</v>
      </c>
      <c r="AE811">
        <v>-1.00804810044025</v>
      </c>
      <c r="AF811">
        <v>111.531328262586</v>
      </c>
      <c r="AG811">
        <v>112.4289435946778</v>
      </c>
      <c r="AH811">
        <v>-1.110983678002835</v>
      </c>
      <c r="AI811">
        <v>1.093314649686109</v>
      </c>
      <c r="AJ811">
        <v>-0.52732866187478644</v>
      </c>
      <c r="AK811">
        <v>7.167415526307172E-2</v>
      </c>
      <c r="AL811">
        <v>8.8975673090053206E-2</v>
      </c>
      <c r="AM811">
        <v>0.93559304960534095</v>
      </c>
      <c r="AN811">
        <v>-9.6046950744213419E-2</v>
      </c>
      <c r="AO811">
        <v>-1.068840774759739</v>
      </c>
      <c r="AP811">
        <v>111.531328262586</v>
      </c>
      <c r="AQ811">
        <v>119.20923131016529</v>
      </c>
      <c r="AR811">
        <v>-1.1661906874797869</v>
      </c>
      <c r="AS811">
        <v>1.020806772613837</v>
      </c>
      <c r="AT811">
        <v>-1.8164781842579121</v>
      </c>
      <c r="AU811">
        <v>0.1527075061687925</v>
      </c>
      <c r="AV811">
        <v>0.18148954029850831</v>
      </c>
      <c r="AW811">
        <v>0.50134880584646291</v>
      </c>
      <c r="AX811">
        <v>0.90731847331173154</v>
      </c>
      <c r="AY811">
        <v>0.1259597486426621</v>
      </c>
      <c r="AZ811">
        <v>0.2376058894850217</v>
      </c>
    </row>
    <row r="812" spans="1:52" x14ac:dyDescent="0.2">
      <c r="A812" t="s">
        <v>946</v>
      </c>
      <c r="B812" t="s">
        <v>4597</v>
      </c>
      <c r="C812" t="s">
        <v>3817</v>
      </c>
      <c r="D812">
        <v>34132691</v>
      </c>
      <c r="E812">
        <v>34225299</v>
      </c>
      <c r="F812">
        <v>92608</v>
      </c>
      <c r="G812" t="s">
        <v>3759</v>
      </c>
      <c r="H812">
        <v>10057.89499118351</v>
      </c>
      <c r="I812">
        <v>138.70343434578919</v>
      </c>
      <c r="J812">
        <v>71.861268784098399</v>
      </c>
      <c r="K812">
        <v>74.502925860618561</v>
      </c>
      <c r="L812" t="s">
        <v>3766</v>
      </c>
      <c r="M812" t="s">
        <v>946</v>
      </c>
      <c r="N812" t="s">
        <v>3761</v>
      </c>
      <c r="O812">
        <v>16</v>
      </c>
      <c r="P812" t="s">
        <v>3762</v>
      </c>
      <c r="Q812">
        <v>9.6580520879438442E-2</v>
      </c>
      <c r="R812">
        <v>0.16676143155235401</v>
      </c>
      <c r="S812">
        <v>0.91513327280950618</v>
      </c>
      <c r="T812">
        <v>-0.12794623343583189</v>
      </c>
      <c r="U812">
        <v>-1.09273701406348</v>
      </c>
      <c r="V812">
        <v>69.386894798200871</v>
      </c>
      <c r="W812">
        <v>75.821628236922848</v>
      </c>
      <c r="X812">
        <v>-1.2306881915461989</v>
      </c>
      <c r="Y812">
        <v>1.0306630946357409</v>
      </c>
      <c r="Z812">
        <v>-1.674155958283881</v>
      </c>
      <c r="AA812">
        <v>0.48562317667343902</v>
      </c>
      <c r="AB812">
        <v>0.56162965571856893</v>
      </c>
      <c r="AC812">
        <v>1.064474299220773</v>
      </c>
      <c r="AD812">
        <v>9.0141117630181455E-2</v>
      </c>
      <c r="AE812">
        <v>1.064474299220773</v>
      </c>
      <c r="AF812">
        <v>73.860566215420334</v>
      </c>
      <c r="AG812">
        <v>69.386894798200871</v>
      </c>
      <c r="AH812">
        <v>-1.080834682138949</v>
      </c>
      <c r="AI812">
        <v>1.2246997593482041</v>
      </c>
      <c r="AJ812">
        <v>0.69934869061073568</v>
      </c>
      <c r="AK812">
        <v>0.42331531879624451</v>
      </c>
      <c r="AL812">
        <v>0.46515159260584882</v>
      </c>
      <c r="AM812">
        <v>0.97413584926751107</v>
      </c>
      <c r="AN812">
        <v>-3.7805115805650567E-2</v>
      </c>
      <c r="AO812">
        <v>-1.026550866341627</v>
      </c>
      <c r="AP812">
        <v>73.860566215420334</v>
      </c>
      <c r="AQ812">
        <v>75.821628236922848</v>
      </c>
      <c r="AR812">
        <v>-1.1640541111129259</v>
      </c>
      <c r="AS812">
        <v>1.104618268126774</v>
      </c>
      <c r="AT812">
        <v>-0.80329795336729481</v>
      </c>
      <c r="AU812">
        <v>0.24297399764663641</v>
      </c>
      <c r="AV812">
        <v>0.27802955998744638</v>
      </c>
      <c r="AW812">
        <v>0.6512476699211629</v>
      </c>
      <c r="AX812">
        <v>0.93608068330053296</v>
      </c>
      <c r="AY812">
        <v>0.19374068437091799</v>
      </c>
      <c r="AZ812">
        <v>0.31864539286627008</v>
      </c>
    </row>
    <row r="813" spans="1:52" x14ac:dyDescent="0.2">
      <c r="A813" t="s">
        <v>947</v>
      </c>
      <c r="B813" t="s">
        <v>4598</v>
      </c>
      <c r="C813" t="s">
        <v>3817</v>
      </c>
      <c r="D813">
        <v>34248560</v>
      </c>
      <c r="E813">
        <v>34310640</v>
      </c>
      <c r="F813">
        <v>62080</v>
      </c>
      <c r="G813" t="s">
        <v>3759</v>
      </c>
      <c r="H813">
        <v>186954.928497591</v>
      </c>
      <c r="I813">
        <v>2544.371238684058</v>
      </c>
      <c r="J813">
        <v>1297.787060346699</v>
      </c>
      <c r="K813">
        <v>1384.851322204378</v>
      </c>
      <c r="L813" t="s">
        <v>3766</v>
      </c>
      <c r="M813" t="s">
        <v>947</v>
      </c>
      <c r="N813" t="s">
        <v>3761</v>
      </c>
      <c r="O813">
        <v>15</v>
      </c>
      <c r="P813" t="s">
        <v>3762</v>
      </c>
      <c r="Q813">
        <v>9.41854600410306E-4</v>
      </c>
      <c r="R813">
        <v>4.5060041137592252E-3</v>
      </c>
      <c r="S813">
        <v>0.79695191655583597</v>
      </c>
      <c r="T813">
        <v>-0.32743541187498509</v>
      </c>
      <c r="U813">
        <v>-1.254780845903064</v>
      </c>
      <c r="V813">
        <v>1254.3200983915749</v>
      </c>
      <c r="W813">
        <v>1573.8968340929951</v>
      </c>
      <c r="X813">
        <v>-1.442637095128761</v>
      </c>
      <c r="Y813">
        <v>-1.091386722663388</v>
      </c>
      <c r="Z813">
        <v>-3.3873981994750979</v>
      </c>
      <c r="AA813">
        <v>1.295632184113395E-3</v>
      </c>
      <c r="AB813">
        <v>3.843816512968167E-3</v>
      </c>
      <c r="AC813">
        <v>0.834291130425869</v>
      </c>
      <c r="AD813">
        <v>-0.26137718708035101</v>
      </c>
      <c r="AE813">
        <v>-1.19862235559132</v>
      </c>
      <c r="AF813">
        <v>1046.468132802994</v>
      </c>
      <c r="AG813">
        <v>1254.3200983915749</v>
      </c>
      <c r="AH813">
        <v>-1.412994210637176</v>
      </c>
      <c r="AI813">
        <v>-1.016773841327645</v>
      </c>
      <c r="AJ813">
        <v>-3.290891990618515</v>
      </c>
      <c r="AK813">
        <v>2.5701809370257021E-10</v>
      </c>
      <c r="AL813">
        <v>1.0653862676242431E-9</v>
      </c>
      <c r="AM813">
        <v>0.66488991535843123</v>
      </c>
      <c r="AN813">
        <v>-0.58881259895533611</v>
      </c>
      <c r="AO813">
        <v>-1.5040083732671989</v>
      </c>
      <c r="AP813">
        <v>1046.468132802994</v>
      </c>
      <c r="AQ813">
        <v>1573.8968340929951</v>
      </c>
      <c r="AR813">
        <v>-1.7430639457181489</v>
      </c>
      <c r="AS813">
        <v>-1.297738498013552</v>
      </c>
      <c r="AT813">
        <v>-6.8744818971823074</v>
      </c>
      <c r="AU813">
        <v>1.254424774704348E-9</v>
      </c>
      <c r="AV813">
        <v>5.1877659570333924E-9</v>
      </c>
      <c r="AW813">
        <v>9.1573912487063064E-2</v>
      </c>
      <c r="AX813">
        <v>0.83022210303124644</v>
      </c>
      <c r="AY813">
        <v>1.192023127111102E-3</v>
      </c>
      <c r="AZ813">
        <v>8.4244169121970771E-3</v>
      </c>
    </row>
    <row r="814" spans="1:52" x14ac:dyDescent="0.2">
      <c r="A814" t="s">
        <v>948</v>
      </c>
      <c r="B814" t="s">
        <v>4599</v>
      </c>
      <c r="C814" t="s">
        <v>3817</v>
      </c>
      <c r="D814">
        <v>19861419</v>
      </c>
      <c r="E814">
        <v>19873893</v>
      </c>
      <c r="F814">
        <v>12474</v>
      </c>
      <c r="G814" t="s">
        <v>3759</v>
      </c>
      <c r="H814">
        <v>9332.0785831711073</v>
      </c>
      <c r="I814">
        <v>188.0310529189496</v>
      </c>
      <c r="J814">
        <v>65.911456319803023</v>
      </c>
      <c r="K814">
        <v>69.126508023489677</v>
      </c>
      <c r="L814" t="s">
        <v>3766</v>
      </c>
      <c r="M814" t="s">
        <v>948</v>
      </c>
      <c r="N814" t="s">
        <v>3761</v>
      </c>
      <c r="O814">
        <v>7</v>
      </c>
      <c r="P814" t="s">
        <v>3762</v>
      </c>
      <c r="Q814">
        <v>3.253924244653341E-3</v>
      </c>
      <c r="R814">
        <v>1.1601653975192579E-2</v>
      </c>
      <c r="S814">
        <v>1.2045523425065481</v>
      </c>
      <c r="T814">
        <v>0.26849708567593139</v>
      </c>
      <c r="U814">
        <v>1.2045523425065481</v>
      </c>
      <c r="V814">
        <v>73.765985676338332</v>
      </c>
      <c r="W814">
        <v>61.23933603652209</v>
      </c>
      <c r="X814">
        <v>1.0786366413823381</v>
      </c>
      <c r="Y814">
        <v>1.3451669359002461</v>
      </c>
      <c r="Z814">
        <v>3.0000805223861118</v>
      </c>
      <c r="AA814">
        <v>0.14414134282470301</v>
      </c>
      <c r="AB814">
        <v>0.20228227857571421</v>
      </c>
      <c r="AC814">
        <v>1.1462723090591049</v>
      </c>
      <c r="AD814">
        <v>0.196949812211377</v>
      </c>
      <c r="AE814">
        <v>1.1462723090591049</v>
      </c>
      <c r="AF814">
        <v>84.555906731237229</v>
      </c>
      <c r="AG814">
        <v>73.765985676338332</v>
      </c>
      <c r="AH814">
        <v>1.0063190486324169</v>
      </c>
      <c r="AI814">
        <v>1.3056894911224539</v>
      </c>
      <c r="AJ814">
        <v>1.469678674014802</v>
      </c>
      <c r="AK814">
        <v>1.6763621213039561E-5</v>
      </c>
      <c r="AL814">
        <v>3.3349701287256512E-5</v>
      </c>
      <c r="AM814">
        <v>1.380744995027535</v>
      </c>
      <c r="AN814">
        <v>0.46544689788730831</v>
      </c>
      <c r="AO814">
        <v>1.380744995027535</v>
      </c>
      <c r="AP814">
        <v>84.555906731237229</v>
      </c>
      <c r="AQ814">
        <v>61.23933603652209</v>
      </c>
      <c r="AR814">
        <v>1.228609171267451</v>
      </c>
      <c r="AS814">
        <v>1.5517194449450991</v>
      </c>
      <c r="AT814">
        <v>4.4767266608094012</v>
      </c>
      <c r="AU814">
        <v>3.2480679072371218E-5</v>
      </c>
      <c r="AV814">
        <v>6.6431830148591905E-5</v>
      </c>
      <c r="AW814">
        <v>0.1113837565490679</v>
      </c>
      <c r="AX814">
        <v>0.83022210303124644</v>
      </c>
      <c r="AY814">
        <v>1.5186418007936001E-7</v>
      </c>
      <c r="AZ814">
        <v>2.429876056644837E-5</v>
      </c>
    </row>
    <row r="815" spans="1:52" x14ac:dyDescent="0.2">
      <c r="A815" t="s">
        <v>949</v>
      </c>
      <c r="B815" t="s">
        <v>4600</v>
      </c>
      <c r="C815" t="s">
        <v>3817</v>
      </c>
      <c r="D815">
        <v>20369920</v>
      </c>
      <c r="E815">
        <v>20398190</v>
      </c>
      <c r="F815">
        <v>28270</v>
      </c>
      <c r="G815" t="s">
        <v>3759</v>
      </c>
      <c r="H815">
        <v>4101.7606822181306</v>
      </c>
      <c r="I815">
        <v>44.034005576881093</v>
      </c>
      <c r="J815">
        <v>30.085988243001651</v>
      </c>
      <c r="K815">
        <v>30.383412460875039</v>
      </c>
      <c r="L815" t="s">
        <v>3766</v>
      </c>
      <c r="M815" t="s">
        <v>949</v>
      </c>
      <c r="N815" t="s">
        <v>3761</v>
      </c>
      <c r="O815">
        <v>4</v>
      </c>
      <c r="P815" t="s">
        <v>3762</v>
      </c>
      <c r="Q815">
        <v>0.76346062567901862</v>
      </c>
      <c r="R815">
        <v>0.8294645275642063</v>
      </c>
      <c r="S815">
        <v>0.9894752058881876</v>
      </c>
      <c r="T815">
        <v>-1.52645379837665E-2</v>
      </c>
      <c r="U815">
        <v>-1.010636743648736</v>
      </c>
      <c r="V815">
        <v>29.8193481095424</v>
      </c>
      <c r="W815">
        <v>30.13652887115601</v>
      </c>
      <c r="X815">
        <v>-1.075206227105262</v>
      </c>
      <c r="Y815">
        <v>1.05269268075119</v>
      </c>
      <c r="Z815">
        <v>-0.30159156421666222</v>
      </c>
      <c r="AA815">
        <v>0.25524260039063912</v>
      </c>
      <c r="AB815">
        <v>0.32922328904741271</v>
      </c>
      <c r="AC815">
        <v>1.0471784203379211</v>
      </c>
      <c r="AD815">
        <v>6.6507272456670749E-2</v>
      </c>
      <c r="AE815">
        <v>1.0471784203379211</v>
      </c>
      <c r="AF815">
        <v>31.226177848857191</v>
      </c>
      <c r="AG815">
        <v>29.8193481095424</v>
      </c>
      <c r="AH815">
        <v>-1.027308460021195</v>
      </c>
      <c r="AI815">
        <v>1.1265286273156201</v>
      </c>
      <c r="AJ815">
        <v>1.142910845992678</v>
      </c>
      <c r="AK815">
        <v>0.32426527866509453</v>
      </c>
      <c r="AL815">
        <v>0.36393169168418932</v>
      </c>
      <c r="AM815">
        <v>1.036157083065532</v>
      </c>
      <c r="AN815">
        <v>5.1242734472904318E-2</v>
      </c>
      <c r="AO815">
        <v>1.036157083065532</v>
      </c>
      <c r="AP815">
        <v>31.226177848857191</v>
      </c>
      <c r="AQ815">
        <v>30.13652887115601</v>
      </c>
      <c r="AR815">
        <v>-1.030417425806996</v>
      </c>
      <c r="AS815">
        <v>1.1062783031318519</v>
      </c>
      <c r="AT815">
        <v>0.98960199200446919</v>
      </c>
      <c r="AU815">
        <v>0.48718964642105123</v>
      </c>
      <c r="AV815">
        <v>0.5242025469028434</v>
      </c>
      <c r="AW815">
        <v>0.93113856272948192</v>
      </c>
      <c r="AX815">
        <v>0.98378730917155743</v>
      </c>
      <c r="AY815">
        <v>0.47456885587708031</v>
      </c>
      <c r="AZ815">
        <v>0.59785959993833371</v>
      </c>
    </row>
    <row r="816" spans="1:52" x14ac:dyDescent="0.2">
      <c r="A816" t="s">
        <v>950</v>
      </c>
      <c r="B816" t="s">
        <v>4601</v>
      </c>
      <c r="C816" t="s">
        <v>3817</v>
      </c>
      <c r="D816">
        <v>20505328</v>
      </c>
      <c r="E816">
        <v>20530202</v>
      </c>
      <c r="F816">
        <v>24874</v>
      </c>
      <c r="G816" t="s">
        <v>3759</v>
      </c>
      <c r="H816">
        <v>10247.60392638974</v>
      </c>
      <c r="I816">
        <v>191.01529882962561</v>
      </c>
      <c r="J816">
        <v>69.330850632267413</v>
      </c>
      <c r="K816">
        <v>75.908177232516579</v>
      </c>
      <c r="L816" t="s">
        <v>3766</v>
      </c>
      <c r="M816" t="s">
        <v>950</v>
      </c>
      <c r="N816" t="s">
        <v>3761</v>
      </c>
      <c r="O816">
        <v>18</v>
      </c>
      <c r="P816" t="s">
        <v>3762</v>
      </c>
      <c r="Q816">
        <v>2.0833648391303499E-4</v>
      </c>
      <c r="R816">
        <v>1.4871058221712439E-3</v>
      </c>
      <c r="S816">
        <v>1.4219688927395551</v>
      </c>
      <c r="T816">
        <v>0.50788990463295491</v>
      </c>
      <c r="U816">
        <v>1.4219688927395551</v>
      </c>
      <c r="V816">
        <v>81.517615918806101</v>
      </c>
      <c r="W816">
        <v>57.327284960330488</v>
      </c>
      <c r="X816">
        <v>1.2302173907778029</v>
      </c>
      <c r="Y816">
        <v>1.643608314332601</v>
      </c>
      <c r="Z816">
        <v>3.820158905672526</v>
      </c>
      <c r="AA816">
        <v>1.663724788929715E-4</v>
      </c>
      <c r="AB816">
        <v>7.5353220452920706E-4</v>
      </c>
      <c r="AC816">
        <v>1.3398375102915561</v>
      </c>
      <c r="AD816">
        <v>0.42205804746595582</v>
      </c>
      <c r="AE816">
        <v>1.3398375102915561</v>
      </c>
      <c r="AF816">
        <v>109.22035955755651</v>
      </c>
      <c r="AG816">
        <v>81.517615918806101</v>
      </c>
      <c r="AH816">
        <v>1.129429447646221</v>
      </c>
      <c r="AI816">
        <v>1.589443729951858</v>
      </c>
      <c r="AJ816">
        <v>3.8817637550091968</v>
      </c>
      <c r="AK816">
        <v>9.4644757394239454E-13</v>
      </c>
      <c r="AL816">
        <v>6.5974050613289177E-12</v>
      </c>
      <c r="AM816">
        <v>1.9052072609602071</v>
      </c>
      <c r="AN816">
        <v>0.92994795209891079</v>
      </c>
      <c r="AO816">
        <v>1.9052072609602071</v>
      </c>
      <c r="AP816">
        <v>109.22035955755651</v>
      </c>
      <c r="AQ816">
        <v>57.327284960330488</v>
      </c>
      <c r="AR816">
        <v>1.634659050518775</v>
      </c>
      <c r="AS816">
        <v>2.2205332090894041</v>
      </c>
      <c r="AT816">
        <v>7.9428533578644887</v>
      </c>
      <c r="AU816">
        <v>5.0038647954819431E-12</v>
      </c>
      <c r="AV816">
        <v>3.4476435241457637E-11</v>
      </c>
      <c r="AW816">
        <v>0.32731362445562973</v>
      </c>
      <c r="AX816">
        <v>0.86215866402417407</v>
      </c>
      <c r="AY816">
        <v>0.2356779779018664</v>
      </c>
      <c r="AZ816">
        <v>0.36602902660215891</v>
      </c>
    </row>
    <row r="817" spans="1:52" x14ac:dyDescent="0.2">
      <c r="A817" t="s">
        <v>951</v>
      </c>
      <c r="B817" t="s">
        <v>4602</v>
      </c>
      <c r="C817" t="s">
        <v>3817</v>
      </c>
      <c r="D817">
        <v>20549432</v>
      </c>
      <c r="E817">
        <v>20596642</v>
      </c>
      <c r="F817">
        <v>47210</v>
      </c>
      <c r="G817" t="s">
        <v>3759</v>
      </c>
      <c r="H817">
        <v>35357.804305634672</v>
      </c>
      <c r="I817">
        <v>378.29784759563711</v>
      </c>
      <c r="J817">
        <v>257.82225467693007</v>
      </c>
      <c r="K817">
        <v>261.90966152321982</v>
      </c>
      <c r="L817" t="s">
        <v>3766</v>
      </c>
      <c r="M817" t="s">
        <v>951</v>
      </c>
      <c r="N817" t="s">
        <v>3761</v>
      </c>
      <c r="O817">
        <v>12</v>
      </c>
      <c r="P817" t="s">
        <v>3762</v>
      </c>
      <c r="Q817">
        <v>0.32517451964908439</v>
      </c>
      <c r="R817">
        <v>0.43498795375846411</v>
      </c>
      <c r="S817">
        <v>0.97189325194556064</v>
      </c>
      <c r="T817">
        <v>-4.1130231000782128E-2</v>
      </c>
      <c r="U817">
        <v>-1.028919583501763</v>
      </c>
      <c r="V817">
        <v>259.12040003351729</v>
      </c>
      <c r="W817">
        <v>266.61405407929669</v>
      </c>
      <c r="X817">
        <v>-1.1070648033329671</v>
      </c>
      <c r="Y817">
        <v>1.0457073896522899</v>
      </c>
      <c r="Z817">
        <v>-0.9877368413017007</v>
      </c>
      <c r="AA817">
        <v>0.22789155653138921</v>
      </c>
      <c r="AB817">
        <v>0.29902388428695881</v>
      </c>
      <c r="AC817">
        <v>0.95034435252619354</v>
      </c>
      <c r="AD817">
        <v>-7.347773337507385E-2</v>
      </c>
      <c r="AE817">
        <v>-1.052250163155926</v>
      </c>
      <c r="AF817">
        <v>246.25360879618131</v>
      </c>
      <c r="AG817">
        <v>259.12040003351729</v>
      </c>
      <c r="AH817">
        <v>-1.1471324073632769</v>
      </c>
      <c r="AI817">
        <v>1.0360376677612571</v>
      </c>
      <c r="AJ817">
        <v>-1.2117082370819039</v>
      </c>
      <c r="AK817">
        <v>2.3938929957829629E-2</v>
      </c>
      <c r="AL817">
        <v>3.1927519065580702E-2</v>
      </c>
      <c r="AM817">
        <v>0.92363326324478057</v>
      </c>
      <c r="AN817">
        <v>-0.11460796437585589</v>
      </c>
      <c r="AO817">
        <v>-1.0826807996140571</v>
      </c>
      <c r="AP817">
        <v>246.25360879618131</v>
      </c>
      <c r="AQ817">
        <v>266.61405407929669</v>
      </c>
      <c r="AR817">
        <v>-1.1698085756977921</v>
      </c>
      <c r="AS817">
        <v>-1.0020423325702821</v>
      </c>
      <c r="AT817">
        <v>-2.285754760410287</v>
      </c>
      <c r="AU817">
        <v>7.563618704524358E-2</v>
      </c>
      <c r="AV817">
        <v>9.508473108998744E-2</v>
      </c>
      <c r="AW817">
        <v>0.2540106749858051</v>
      </c>
      <c r="AX817">
        <v>0.84283459529316629</v>
      </c>
      <c r="AY817">
        <v>2.4140765016867111E-4</v>
      </c>
      <c r="AZ817">
        <v>2.7093833441886391E-3</v>
      </c>
    </row>
    <row r="818" spans="1:52" x14ac:dyDescent="0.2">
      <c r="A818" t="s">
        <v>952</v>
      </c>
      <c r="B818" t="s">
        <v>4603</v>
      </c>
      <c r="C818" t="s">
        <v>3817</v>
      </c>
      <c r="D818">
        <v>20757620</v>
      </c>
      <c r="E818">
        <v>20773688</v>
      </c>
      <c r="F818">
        <v>16068</v>
      </c>
      <c r="G818" t="s">
        <v>3765</v>
      </c>
      <c r="H818">
        <v>5687.5643700279443</v>
      </c>
      <c r="I818">
        <v>102.744825644779</v>
      </c>
      <c r="J818">
        <v>39.904664877469983</v>
      </c>
      <c r="K818">
        <v>42.130106444651439</v>
      </c>
      <c r="L818" t="s">
        <v>3766</v>
      </c>
      <c r="M818" t="s">
        <v>952</v>
      </c>
      <c r="N818" t="s">
        <v>3761</v>
      </c>
      <c r="O818">
        <v>12</v>
      </c>
      <c r="P818" t="s">
        <v>3762</v>
      </c>
      <c r="Q818">
        <v>2.579845799655851E-3</v>
      </c>
      <c r="R818">
        <v>9.7099914491240637E-3</v>
      </c>
      <c r="S818">
        <v>1.2133090883487021</v>
      </c>
      <c r="T818">
        <v>0.2789471212946556</v>
      </c>
      <c r="U818">
        <v>1.2133090883487021</v>
      </c>
      <c r="V818">
        <v>42.173224566951333</v>
      </c>
      <c r="W818">
        <v>34.758846671418688</v>
      </c>
      <c r="X818">
        <v>1.088144767163423</v>
      </c>
      <c r="Y818">
        <v>1.3528704895646191</v>
      </c>
      <c r="Z818">
        <v>3.0752350399924282</v>
      </c>
      <c r="AA818">
        <v>3.6093792221736222E-6</v>
      </c>
      <c r="AB818">
        <v>5.3899056250785178E-5</v>
      </c>
      <c r="AC818">
        <v>1.3876167877662451</v>
      </c>
      <c r="AD818">
        <v>0.47260919996048462</v>
      </c>
      <c r="AE818">
        <v>1.3876167877662451</v>
      </c>
      <c r="AF818">
        <v>58.520274403337481</v>
      </c>
      <c r="AG818">
        <v>42.173224566951333</v>
      </c>
      <c r="AH818">
        <v>1.220401113131711</v>
      </c>
      <c r="AI818">
        <v>1.577743849110129</v>
      </c>
      <c r="AJ818">
        <v>4.8474521845686391</v>
      </c>
      <c r="AK818">
        <v>1.2610021730436149E-13</v>
      </c>
      <c r="AL818">
        <v>1.116753537367906E-12</v>
      </c>
      <c r="AM818">
        <v>1.6836080597420171</v>
      </c>
      <c r="AN818">
        <v>0.75155632125514016</v>
      </c>
      <c r="AO818">
        <v>1.6836080597420171</v>
      </c>
      <c r="AP818">
        <v>58.520274403337481</v>
      </c>
      <c r="AQ818">
        <v>34.758846671418688</v>
      </c>
      <c r="AR818">
        <v>1.500531702470008</v>
      </c>
      <c r="AS818">
        <v>1.8890211344168071</v>
      </c>
      <c r="AT818">
        <v>8.3154833628634695</v>
      </c>
      <c r="AU818">
        <v>1.0545373895827711E-12</v>
      </c>
      <c r="AV818">
        <v>8.7730628051769484E-12</v>
      </c>
      <c r="AW818">
        <v>0.19537368113895159</v>
      </c>
      <c r="AX818">
        <v>0.83022210303124644</v>
      </c>
      <c r="AY818">
        <v>6.3933266785734702E-2</v>
      </c>
      <c r="AZ818">
        <v>0.148263696659056</v>
      </c>
    </row>
    <row r="819" spans="1:52" x14ac:dyDescent="0.2">
      <c r="A819" t="s">
        <v>953</v>
      </c>
      <c r="B819" t="s">
        <v>4604</v>
      </c>
      <c r="C819" t="s">
        <v>3817</v>
      </c>
      <c r="D819">
        <v>20784943</v>
      </c>
      <c r="E819">
        <v>20844157</v>
      </c>
      <c r="F819">
        <v>59214</v>
      </c>
      <c r="G819" t="s">
        <v>3759</v>
      </c>
      <c r="H819">
        <v>23733.165691074119</v>
      </c>
      <c r="I819">
        <v>306.15567174722048</v>
      </c>
      <c r="J819">
        <v>172.24863381434409</v>
      </c>
      <c r="K819">
        <v>175.8012273412898</v>
      </c>
      <c r="L819" t="s">
        <v>3766</v>
      </c>
      <c r="M819" t="s">
        <v>953</v>
      </c>
      <c r="N819" t="s">
        <v>3761</v>
      </c>
      <c r="O819">
        <v>19</v>
      </c>
      <c r="P819" t="s">
        <v>3762</v>
      </c>
      <c r="Q819">
        <v>4.3135693730714754E-3</v>
      </c>
      <c r="R819">
        <v>1.43077407922789E-2</v>
      </c>
      <c r="S819">
        <v>0.89666403863883992</v>
      </c>
      <c r="T819">
        <v>-0.157360556320226</v>
      </c>
      <c r="U819">
        <v>-1.1152449043434669</v>
      </c>
      <c r="V819">
        <v>166.5236982816769</v>
      </c>
      <c r="W819">
        <v>185.7147059610692</v>
      </c>
      <c r="X819">
        <v>-1.2055533046287821</v>
      </c>
      <c r="Y819">
        <v>-1.0317015364551261</v>
      </c>
      <c r="Z819">
        <v>-2.9069545296028858</v>
      </c>
      <c r="AA819">
        <v>0.1817456104783946</v>
      </c>
      <c r="AB819">
        <v>0.24710479382757719</v>
      </c>
      <c r="AC819">
        <v>0.95057672931073522</v>
      </c>
      <c r="AD819">
        <v>-7.3125010855923281E-2</v>
      </c>
      <c r="AE819">
        <v>-1.051992931412387</v>
      </c>
      <c r="AF819">
        <v>158.29355246532421</v>
      </c>
      <c r="AG819">
        <v>166.5236982816769</v>
      </c>
      <c r="AH819">
        <v>-1.1531746973072841</v>
      </c>
      <c r="AI819">
        <v>1.042004180216821</v>
      </c>
      <c r="AJ819">
        <v>-1.342815893591067</v>
      </c>
      <c r="AK819">
        <v>4.1700372795425081E-5</v>
      </c>
      <c r="AL819">
        <v>7.9080037463800273E-5</v>
      </c>
      <c r="AM819">
        <v>0.85234796913986322</v>
      </c>
      <c r="AN819">
        <v>-0.23048556717614921</v>
      </c>
      <c r="AO819">
        <v>-1.1732297561630121</v>
      </c>
      <c r="AP819">
        <v>158.29355246532421</v>
      </c>
      <c r="AQ819">
        <v>185.7147059610692</v>
      </c>
      <c r="AR819">
        <v>-1.2739080210805021</v>
      </c>
      <c r="AS819">
        <v>-1.080508198369635</v>
      </c>
      <c r="AT819">
        <v>-4.2471436352493876</v>
      </c>
      <c r="AU819">
        <v>7.7982602682512118E-5</v>
      </c>
      <c r="AV819">
        <v>1.5117865778049199E-4</v>
      </c>
      <c r="AW819">
        <v>0.11245960974015549</v>
      </c>
      <c r="AX819">
        <v>0.83022210303124644</v>
      </c>
      <c r="AY819">
        <v>2.6804079169439232E-4</v>
      </c>
      <c r="AZ819">
        <v>2.952585140608908E-3</v>
      </c>
    </row>
    <row r="820" spans="1:52" x14ac:dyDescent="0.2">
      <c r="A820" t="s">
        <v>954</v>
      </c>
      <c r="B820" t="s">
        <v>4605</v>
      </c>
      <c r="C820" t="s">
        <v>3817</v>
      </c>
      <c r="D820">
        <v>20979466</v>
      </c>
      <c r="E820">
        <v>21083745</v>
      </c>
      <c r="F820">
        <v>104279</v>
      </c>
      <c r="G820" t="s">
        <v>3765</v>
      </c>
      <c r="H820">
        <v>9005.6734789043112</v>
      </c>
      <c r="I820">
        <v>157.37408982203161</v>
      </c>
      <c r="J820">
        <v>60.159219630986371</v>
      </c>
      <c r="K820">
        <v>66.708692436328235</v>
      </c>
      <c r="L820" t="s">
        <v>3766</v>
      </c>
      <c r="M820" t="s">
        <v>954</v>
      </c>
      <c r="N820" t="s">
        <v>3761</v>
      </c>
      <c r="O820">
        <v>11</v>
      </c>
      <c r="P820" t="s">
        <v>3762</v>
      </c>
      <c r="Q820">
        <v>4.0262264314698343E-2</v>
      </c>
      <c r="R820">
        <v>8.2428915889981053E-2</v>
      </c>
      <c r="S820">
        <v>0.83133718734321904</v>
      </c>
      <c r="T820">
        <v>-0.26649434732414878</v>
      </c>
      <c r="U820">
        <v>-1.202881352145202</v>
      </c>
      <c r="V820">
        <v>57.348925965551487</v>
      </c>
      <c r="W820">
        <v>68.983953609517627</v>
      </c>
      <c r="X820">
        <v>-1.456168399326895</v>
      </c>
      <c r="Y820">
        <v>1.006389316149586</v>
      </c>
      <c r="Z820">
        <v>-2.072452708622464</v>
      </c>
      <c r="AA820">
        <v>0.96517235350979236</v>
      </c>
      <c r="AB820">
        <v>0.97307913267696289</v>
      </c>
      <c r="AC820">
        <v>1.0978382194443961</v>
      </c>
      <c r="AD820">
        <v>0.1346654703707246</v>
      </c>
      <c r="AE820">
        <v>1.0978382194443961</v>
      </c>
      <c r="AF820">
        <v>62.959842769069532</v>
      </c>
      <c r="AG820">
        <v>57.348925965551487</v>
      </c>
      <c r="AH820">
        <v>-1.141136006553251</v>
      </c>
      <c r="AI820">
        <v>1.3753527524082361</v>
      </c>
      <c r="AJ820">
        <v>-4.3750737938488868E-2</v>
      </c>
      <c r="AK820">
        <v>4.6687765655399567E-2</v>
      </c>
      <c r="AL820">
        <v>5.9659375447232751E-2</v>
      </c>
      <c r="AM820">
        <v>0.91267373751079184</v>
      </c>
      <c r="AN820">
        <v>-0.13182887695342441</v>
      </c>
      <c r="AO820">
        <v>-1.0956817961338301</v>
      </c>
      <c r="AP820">
        <v>62.959842769069532</v>
      </c>
      <c r="AQ820">
        <v>68.983953609517627</v>
      </c>
      <c r="AR820">
        <v>-1.3410080238979161</v>
      </c>
      <c r="AS820">
        <v>1.1170239475744479</v>
      </c>
      <c r="AT820">
        <v>-2.0088739276112411</v>
      </c>
      <c r="AU820">
        <v>4.8481029945898688E-2</v>
      </c>
      <c r="AV820">
        <v>6.3380511310224347E-2</v>
      </c>
      <c r="AW820">
        <v>0.14509502166412061</v>
      </c>
      <c r="AX820">
        <v>0.83022210303124644</v>
      </c>
      <c r="AY820">
        <v>1.438044989753605E-5</v>
      </c>
      <c r="AZ820">
        <v>4.3866517678894159E-4</v>
      </c>
    </row>
    <row r="821" spans="1:52" x14ac:dyDescent="0.2">
      <c r="A821" t="s">
        <v>955</v>
      </c>
      <c r="B821" t="s">
        <v>4606</v>
      </c>
      <c r="C821" t="s">
        <v>3817</v>
      </c>
      <c r="D821">
        <v>21081510</v>
      </c>
      <c r="E821">
        <v>21102577</v>
      </c>
      <c r="F821">
        <v>21067</v>
      </c>
      <c r="G821" t="s">
        <v>3759</v>
      </c>
      <c r="H821">
        <v>5248.2811875109082</v>
      </c>
      <c r="I821">
        <v>74.016719430275685</v>
      </c>
      <c r="J821">
        <v>38.17785896527559</v>
      </c>
      <c r="K821">
        <v>38.876156944525249</v>
      </c>
      <c r="L821" t="s">
        <v>3766</v>
      </c>
      <c r="M821" t="s">
        <v>955</v>
      </c>
      <c r="N821" t="s">
        <v>3761</v>
      </c>
      <c r="O821">
        <v>14</v>
      </c>
      <c r="P821" t="s">
        <v>3762</v>
      </c>
      <c r="Q821">
        <v>0.25738157712653242</v>
      </c>
      <c r="R821">
        <v>0.36239323718081529</v>
      </c>
      <c r="S821">
        <v>1.0496143015832069</v>
      </c>
      <c r="T821">
        <v>6.9859282731174546E-2</v>
      </c>
      <c r="U821">
        <v>1.0496143015832069</v>
      </c>
      <c r="V821">
        <v>39.497211814570932</v>
      </c>
      <c r="W821">
        <v>37.630214979916438</v>
      </c>
      <c r="X821">
        <v>-1.033158338132959</v>
      </c>
      <c r="Y821">
        <v>1.1382203976634391</v>
      </c>
      <c r="Z821">
        <v>1.1377552435507989</v>
      </c>
      <c r="AA821">
        <v>0.81793574420639337</v>
      </c>
      <c r="AB821">
        <v>0.856827904629474</v>
      </c>
      <c r="AC821">
        <v>1.022510878584501</v>
      </c>
      <c r="AD821">
        <v>3.2116192209980923E-2</v>
      </c>
      <c r="AE821">
        <v>1.022510878584501</v>
      </c>
      <c r="AF821">
        <v>40.386328754155038</v>
      </c>
      <c r="AG821">
        <v>39.497211814570932</v>
      </c>
      <c r="AH821">
        <v>-1.0760747301503519</v>
      </c>
      <c r="AI821">
        <v>1.1250667950840101</v>
      </c>
      <c r="AJ821">
        <v>0.230682325747884</v>
      </c>
      <c r="AK821">
        <v>0.18481587459319571</v>
      </c>
      <c r="AL821">
        <v>0.2169049182581767</v>
      </c>
      <c r="AM821">
        <v>1.0732420416867019</v>
      </c>
      <c r="AN821">
        <v>0.10197547494115559</v>
      </c>
      <c r="AO821">
        <v>1.0732420416867019</v>
      </c>
      <c r="AP821">
        <v>40.386328754155038</v>
      </c>
      <c r="AQ821">
        <v>37.630214979916438</v>
      </c>
      <c r="AR821">
        <v>-1.015118933338456</v>
      </c>
      <c r="AS821">
        <v>1.1692632004296259</v>
      </c>
      <c r="AT821">
        <v>1.333370410873568</v>
      </c>
      <c r="AU821">
        <v>0.31974005480132278</v>
      </c>
      <c r="AV821">
        <v>0.35661007987060028</v>
      </c>
      <c r="AW821">
        <v>0.90578747210294064</v>
      </c>
      <c r="AX821">
        <v>0.9807231037559343</v>
      </c>
      <c r="AY821">
        <v>0.64869393506019035</v>
      </c>
      <c r="AZ821">
        <v>0.74852526809887465</v>
      </c>
    </row>
    <row r="822" spans="1:52" x14ac:dyDescent="0.2">
      <c r="A822" t="s">
        <v>956</v>
      </c>
      <c r="B822" t="s">
        <v>4607</v>
      </c>
      <c r="C822" t="s">
        <v>3817</v>
      </c>
      <c r="D822">
        <v>45567245</v>
      </c>
      <c r="E822">
        <v>45587163</v>
      </c>
      <c r="F822">
        <v>19918</v>
      </c>
      <c r="G822" t="s">
        <v>3765</v>
      </c>
      <c r="H822">
        <v>15635.33869364328</v>
      </c>
      <c r="I822">
        <v>303.56178337201362</v>
      </c>
      <c r="J822">
        <v>108.7791617115963</v>
      </c>
      <c r="K822">
        <v>115.81732365661691</v>
      </c>
      <c r="L822" t="s">
        <v>3766</v>
      </c>
      <c r="M822" t="s">
        <v>956</v>
      </c>
      <c r="N822" t="s">
        <v>3761</v>
      </c>
      <c r="O822">
        <v>9</v>
      </c>
      <c r="P822" t="s">
        <v>3762</v>
      </c>
      <c r="Q822">
        <v>1.159928058804636E-3</v>
      </c>
      <c r="R822">
        <v>5.2736092253168739E-3</v>
      </c>
      <c r="S822">
        <v>1.2770699051742569</v>
      </c>
      <c r="T822">
        <v>0.35283749848459312</v>
      </c>
      <c r="U822">
        <v>1.2770699051742569</v>
      </c>
      <c r="V822">
        <v>118.3548533582798</v>
      </c>
      <c r="W822">
        <v>92.676879220742606</v>
      </c>
      <c r="X822">
        <v>1.134575948504589</v>
      </c>
      <c r="Y822">
        <v>1.437459999792327</v>
      </c>
      <c r="Z822">
        <v>3.324599052377426</v>
      </c>
      <c r="AA822">
        <v>6.7186719335426338E-5</v>
      </c>
      <c r="AB822">
        <v>3.8926850861710488E-4</v>
      </c>
      <c r="AC822">
        <v>1.3443339554033371</v>
      </c>
      <c r="AD822">
        <v>0.42689157260788102</v>
      </c>
      <c r="AE822">
        <v>1.3443339554033371</v>
      </c>
      <c r="AF822">
        <v>159.1084481563183</v>
      </c>
      <c r="AG822">
        <v>118.3548533582798</v>
      </c>
      <c r="AH822">
        <v>1.1692545641611529</v>
      </c>
      <c r="AI822">
        <v>1.5456290178751011</v>
      </c>
      <c r="AJ822">
        <v>4.1236660917326056</v>
      </c>
      <c r="AK822">
        <v>2.7435806837861872E-12</v>
      </c>
      <c r="AL822">
        <v>1.7148580491125921E-11</v>
      </c>
      <c r="AM822">
        <v>1.716808436949474</v>
      </c>
      <c r="AN822">
        <v>0.77972907109247425</v>
      </c>
      <c r="AO822">
        <v>1.716808436949474</v>
      </c>
      <c r="AP822">
        <v>159.1084481563183</v>
      </c>
      <c r="AQ822">
        <v>92.676879220742606</v>
      </c>
      <c r="AR822">
        <v>1.5149379064477611</v>
      </c>
      <c r="AS822">
        <v>1.945578889165205</v>
      </c>
      <c r="AT822">
        <v>7.7439911461363433</v>
      </c>
      <c r="AU822">
        <v>1.8856006503006839E-11</v>
      </c>
      <c r="AV822">
        <v>1.140628596766634E-10</v>
      </c>
      <c r="AW822">
        <v>0.38343145596444111</v>
      </c>
      <c r="AX822">
        <v>0.88563522783934767</v>
      </c>
      <c r="AY822">
        <v>0.9971337040222763</v>
      </c>
      <c r="AZ822">
        <v>0.99797257141208751</v>
      </c>
    </row>
    <row r="823" spans="1:52" x14ac:dyDescent="0.2">
      <c r="A823" t="s">
        <v>957</v>
      </c>
      <c r="B823" t="s">
        <v>4608</v>
      </c>
      <c r="C823" t="s">
        <v>3817</v>
      </c>
      <c r="D823">
        <v>47120311</v>
      </c>
      <c r="E823">
        <v>47343273</v>
      </c>
      <c r="F823">
        <v>222962</v>
      </c>
      <c r="G823" t="s">
        <v>3765</v>
      </c>
      <c r="H823">
        <v>10712.350908935459</v>
      </c>
      <c r="I823">
        <v>309.30851166840341</v>
      </c>
      <c r="J823">
        <v>67.975233669092134</v>
      </c>
      <c r="K823">
        <v>79.350747473596002</v>
      </c>
      <c r="L823" t="s">
        <v>3766</v>
      </c>
      <c r="M823" t="s">
        <v>957</v>
      </c>
      <c r="N823" t="s">
        <v>3761</v>
      </c>
      <c r="O823">
        <v>18</v>
      </c>
      <c r="P823" t="s">
        <v>3762</v>
      </c>
      <c r="Q823">
        <v>0.70048665858049985</v>
      </c>
      <c r="R823">
        <v>0.77882768986722872</v>
      </c>
      <c r="S823">
        <v>1.146298246477401</v>
      </c>
      <c r="T823">
        <v>0.19698245660232941</v>
      </c>
      <c r="U823">
        <v>1.146298246477401</v>
      </c>
      <c r="V823">
        <v>71.389757901662549</v>
      </c>
      <c r="W823">
        <v>62.27851967936337</v>
      </c>
      <c r="X823">
        <v>-1.083925963374277</v>
      </c>
      <c r="Y823">
        <v>1.4242783580450871</v>
      </c>
      <c r="Z823">
        <v>0.38554113979837112</v>
      </c>
      <c r="AA823">
        <v>1.932599996547043E-4</v>
      </c>
      <c r="AB823">
        <v>8.5276654125851698E-4</v>
      </c>
      <c r="AC823">
        <v>1.7123866326806441</v>
      </c>
      <c r="AD823">
        <v>0.77600847865224942</v>
      </c>
      <c r="AE823">
        <v>1.7123866326806441</v>
      </c>
      <c r="AF823">
        <v>122.24686714111429</v>
      </c>
      <c r="AG823">
        <v>71.389757901662549</v>
      </c>
      <c r="AH823">
        <v>1.325528509668596</v>
      </c>
      <c r="AI823">
        <v>2.2121500657247042</v>
      </c>
      <c r="AJ823">
        <v>3.840808452218996</v>
      </c>
      <c r="AK823">
        <v>8.2980761757165144E-6</v>
      </c>
      <c r="AL823">
        <v>1.7188528073785399E-5</v>
      </c>
      <c r="AM823">
        <v>1.962905794333164</v>
      </c>
      <c r="AN823">
        <v>0.97299093525457869</v>
      </c>
      <c r="AO823">
        <v>1.962905794333164</v>
      </c>
      <c r="AP823">
        <v>122.24686714111429</v>
      </c>
      <c r="AQ823">
        <v>62.27851967936337</v>
      </c>
      <c r="AR823">
        <v>1.5602555142814309</v>
      </c>
      <c r="AS823">
        <v>2.4694667778188828</v>
      </c>
      <c r="AT823">
        <v>4.6487965598596324</v>
      </c>
      <c r="AU823">
        <v>2.2983838765353051E-5</v>
      </c>
      <c r="AV823">
        <v>4.8139272625319863E-5</v>
      </c>
      <c r="AW823">
        <v>0.61353649200427418</v>
      </c>
      <c r="AX823">
        <v>0.93150351860217651</v>
      </c>
      <c r="AY823">
        <v>0.31647993800861851</v>
      </c>
      <c r="AZ823">
        <v>0.44875522397805312</v>
      </c>
    </row>
    <row r="824" spans="1:52" x14ac:dyDescent="0.2">
      <c r="A824" t="s">
        <v>958</v>
      </c>
      <c r="B824" t="s">
        <v>4609</v>
      </c>
      <c r="C824" t="s">
        <v>3817</v>
      </c>
      <c r="D824">
        <v>47885905</v>
      </c>
      <c r="E824">
        <v>47977352</v>
      </c>
      <c r="F824">
        <v>91447</v>
      </c>
      <c r="G824" t="s">
        <v>3765</v>
      </c>
      <c r="H824">
        <v>35599.855883287863</v>
      </c>
      <c r="I824">
        <v>570.27438518396889</v>
      </c>
      <c r="J824">
        <v>253.35462660577369</v>
      </c>
      <c r="K824">
        <v>263.70263617250271</v>
      </c>
      <c r="L824" t="s">
        <v>3766</v>
      </c>
      <c r="M824" t="s">
        <v>958</v>
      </c>
      <c r="N824" t="s">
        <v>3761</v>
      </c>
      <c r="O824">
        <v>18</v>
      </c>
      <c r="P824" t="s">
        <v>3804</v>
      </c>
      <c r="Q824">
        <v>2.1176366420375591E-2</v>
      </c>
      <c r="R824">
        <v>4.8886450035136163E-2</v>
      </c>
      <c r="S824">
        <v>1.1524814579809051</v>
      </c>
      <c r="T824">
        <v>0.2047435396401345</v>
      </c>
      <c r="U824">
        <v>1.1524814579809051</v>
      </c>
      <c r="V824">
        <v>262.40067478025958</v>
      </c>
      <c r="W824">
        <v>227.68320736367741</v>
      </c>
      <c r="X824">
        <v>1.0403237037757269</v>
      </c>
      <c r="Y824">
        <v>1.2767309887962801</v>
      </c>
      <c r="Z824">
        <v>2.3340410249780819</v>
      </c>
      <c r="AA824">
        <v>6.292669342433081E-6</v>
      </c>
      <c r="AB824">
        <v>7.6650296529500573E-5</v>
      </c>
      <c r="AC824">
        <v>1.340102160136952</v>
      </c>
      <c r="AD824">
        <v>0.4223429859852651</v>
      </c>
      <c r="AE824">
        <v>1.340102160136952</v>
      </c>
      <c r="AF824">
        <v>351.64371109441959</v>
      </c>
      <c r="AG824">
        <v>262.40067478025958</v>
      </c>
      <c r="AH824">
        <v>1.1876706398629839</v>
      </c>
      <c r="AI824">
        <v>1.5120974951531221</v>
      </c>
      <c r="AJ824">
        <v>4.7153893143717358</v>
      </c>
      <c r="AK824">
        <v>1.189249705339031E-11</v>
      </c>
      <c r="AL824">
        <v>6.3539404166991054E-11</v>
      </c>
      <c r="AM824">
        <v>1.544442891357994</v>
      </c>
      <c r="AN824">
        <v>0.62708652562539957</v>
      </c>
      <c r="AO824">
        <v>1.544442891357994</v>
      </c>
      <c r="AP824">
        <v>351.64371109441959</v>
      </c>
      <c r="AQ824">
        <v>227.68320736367741</v>
      </c>
      <c r="AR824">
        <v>1.385980109241747</v>
      </c>
      <c r="AS824">
        <v>1.7210231436663339</v>
      </c>
      <c r="AT824">
        <v>7.4671737736663202</v>
      </c>
      <c r="AU824">
        <v>9.2442836149511424E-11</v>
      </c>
      <c r="AV824">
        <v>4.73440143530695E-10</v>
      </c>
      <c r="AW824">
        <v>0.24381085778007811</v>
      </c>
      <c r="AX824">
        <v>0.84283459529316629</v>
      </c>
      <c r="AY824">
        <v>3.6141543887768253E-2</v>
      </c>
      <c r="AZ824">
        <v>9.9298822275169285E-2</v>
      </c>
    </row>
    <row r="825" spans="1:52" x14ac:dyDescent="0.2">
      <c r="A825" t="s">
        <v>959</v>
      </c>
      <c r="B825" t="s">
        <v>4610</v>
      </c>
      <c r="C825" t="s">
        <v>3817</v>
      </c>
      <c r="D825">
        <v>25842580</v>
      </c>
      <c r="E825">
        <v>25887229</v>
      </c>
      <c r="F825">
        <v>44649</v>
      </c>
      <c r="G825" t="s">
        <v>3765</v>
      </c>
      <c r="H825">
        <v>18988.190769899531</v>
      </c>
      <c r="I825">
        <v>371.0921464353566</v>
      </c>
      <c r="J825">
        <v>133.90423322462331</v>
      </c>
      <c r="K825">
        <v>140.6532649622188</v>
      </c>
      <c r="L825" t="s">
        <v>3766</v>
      </c>
      <c r="M825" t="s">
        <v>959</v>
      </c>
      <c r="N825" t="s">
        <v>3761</v>
      </c>
      <c r="O825">
        <v>16</v>
      </c>
      <c r="P825" t="s">
        <v>3762</v>
      </c>
      <c r="Q825">
        <v>5.5389429027489297E-5</v>
      </c>
      <c r="R825">
        <v>5.8356051909200463E-4</v>
      </c>
      <c r="S825">
        <v>1.3116530441084391</v>
      </c>
      <c r="T825">
        <v>0.3913861515560102</v>
      </c>
      <c r="U825">
        <v>1.3116530441084391</v>
      </c>
      <c r="V825">
        <v>150.59358943797631</v>
      </c>
      <c r="W825">
        <v>114.8120610967958</v>
      </c>
      <c r="X825">
        <v>1.1814433542137379</v>
      </c>
      <c r="Y825">
        <v>1.456213454485848</v>
      </c>
      <c r="Z825">
        <v>4.1739457513966869</v>
      </c>
      <c r="AA825">
        <v>1.164383518066822E-4</v>
      </c>
      <c r="AB825">
        <v>5.747835098174948E-4</v>
      </c>
      <c r="AC825">
        <v>1.2595085530326799</v>
      </c>
      <c r="AD825">
        <v>0.33286091911537319</v>
      </c>
      <c r="AE825">
        <v>1.2595085530326799</v>
      </c>
      <c r="AF825">
        <v>189.673913929023</v>
      </c>
      <c r="AG825">
        <v>150.59358943797631</v>
      </c>
      <c r="AH825">
        <v>1.113396590705374</v>
      </c>
      <c r="AI825">
        <v>1.424794909922853</v>
      </c>
      <c r="AJ825">
        <v>3.978157587848576</v>
      </c>
      <c r="AK825">
        <v>8.6347377790227886E-14</v>
      </c>
      <c r="AL825">
        <v>7.942623487972251E-13</v>
      </c>
      <c r="AM825">
        <v>1.65203822766593</v>
      </c>
      <c r="AN825">
        <v>0.7242470706713835</v>
      </c>
      <c r="AO825">
        <v>1.65203822766593</v>
      </c>
      <c r="AP825">
        <v>189.673913929023</v>
      </c>
      <c r="AQ825">
        <v>114.8120610967958</v>
      </c>
      <c r="AR825">
        <v>1.479144801044473</v>
      </c>
      <c r="AS825">
        <v>1.84514072168079</v>
      </c>
      <c r="AT825">
        <v>8.3849767272894358</v>
      </c>
      <c r="AU825">
        <v>4.0364570209291548E-13</v>
      </c>
      <c r="AV825">
        <v>3.7712343213864279E-12</v>
      </c>
      <c r="AW825">
        <v>0.1414837100724827</v>
      </c>
      <c r="AX825">
        <v>0.83022210303124644</v>
      </c>
      <c r="AY825">
        <v>3.0120372300155671E-2</v>
      </c>
      <c r="AZ825">
        <v>8.6553630224843456E-2</v>
      </c>
    </row>
    <row r="826" spans="1:52" x14ac:dyDescent="0.2">
      <c r="A826" t="s">
        <v>960</v>
      </c>
      <c r="B826" t="s">
        <v>4611</v>
      </c>
      <c r="C826" t="s">
        <v>3817</v>
      </c>
      <c r="D826">
        <v>26134323</v>
      </c>
      <c r="E826">
        <v>26256087</v>
      </c>
      <c r="F826">
        <v>121764</v>
      </c>
      <c r="G826" t="s">
        <v>3759</v>
      </c>
      <c r="H826">
        <v>9080.206207736268</v>
      </c>
      <c r="I826">
        <v>154.21832833747021</v>
      </c>
      <c r="J826">
        <v>64.640288537263942</v>
      </c>
      <c r="K826">
        <v>67.260786723972359</v>
      </c>
      <c r="L826" t="s">
        <v>3766</v>
      </c>
      <c r="M826" t="s">
        <v>960</v>
      </c>
      <c r="N826" t="s">
        <v>3761</v>
      </c>
      <c r="O826">
        <v>18</v>
      </c>
      <c r="P826" t="s">
        <v>3804</v>
      </c>
      <c r="Q826">
        <v>0.99941415855581528</v>
      </c>
      <c r="R826">
        <v>0.99941415855581528</v>
      </c>
      <c r="S826">
        <v>1.01393313035403</v>
      </c>
      <c r="T826">
        <v>1.9962508664947861E-2</v>
      </c>
      <c r="U826">
        <v>1.01393313035403</v>
      </c>
      <c r="V826">
        <v>63.544331226920548</v>
      </c>
      <c r="W826">
        <v>62.671126255370602</v>
      </c>
      <c r="X826">
        <v>-1.1097226390562369</v>
      </c>
      <c r="Y826">
        <v>1.14086189223997</v>
      </c>
      <c r="Z826">
        <v>7.357016940911144E-4</v>
      </c>
      <c r="AA826">
        <v>5.8566816677275554E-3</v>
      </c>
      <c r="AB826">
        <v>1.3271426585472789E-2</v>
      </c>
      <c r="AC826">
        <v>1.235472963771014</v>
      </c>
      <c r="AD826">
        <v>0.30506344007968089</v>
      </c>
      <c r="AE826">
        <v>1.235472963771014</v>
      </c>
      <c r="AF826">
        <v>78.507303231770535</v>
      </c>
      <c r="AG826">
        <v>63.544331226920548</v>
      </c>
      <c r="AH826">
        <v>1.07503032086228</v>
      </c>
      <c r="AI826">
        <v>1.4198608305157521</v>
      </c>
      <c r="AJ826">
        <v>2.803443235311593</v>
      </c>
      <c r="AK826">
        <v>2.1882473750972188E-3</v>
      </c>
      <c r="AL826">
        <v>3.329008900989759E-3</v>
      </c>
      <c r="AM826">
        <v>1.252686969624115</v>
      </c>
      <c r="AN826">
        <v>0.32502594874462892</v>
      </c>
      <c r="AO826">
        <v>1.252686969624115</v>
      </c>
      <c r="AP826">
        <v>78.507303231770535</v>
      </c>
      <c r="AQ826">
        <v>62.671126255370602</v>
      </c>
      <c r="AR826">
        <v>1.105813563041546</v>
      </c>
      <c r="AS826">
        <v>1.419068002340186</v>
      </c>
      <c r="AT826">
        <v>3.1277467771940448</v>
      </c>
      <c r="AU826">
        <v>4.9150950433398963E-3</v>
      </c>
      <c r="AV826">
        <v>7.4583223680612636E-3</v>
      </c>
      <c r="AW826">
        <v>0.66496063046455089</v>
      </c>
      <c r="AX826">
        <v>0.93608068330053296</v>
      </c>
      <c r="AY826">
        <v>0.21753381219197471</v>
      </c>
      <c r="AZ826">
        <v>0.34551765719321648</v>
      </c>
    </row>
    <row r="827" spans="1:52" x14ac:dyDescent="0.2">
      <c r="A827" t="s">
        <v>961</v>
      </c>
      <c r="B827" t="s">
        <v>4612</v>
      </c>
      <c r="C827" t="s">
        <v>3817</v>
      </c>
      <c r="D827">
        <v>31058595</v>
      </c>
      <c r="E827">
        <v>31093944</v>
      </c>
      <c r="F827">
        <v>35349</v>
      </c>
      <c r="G827" t="s">
        <v>3765</v>
      </c>
      <c r="H827">
        <v>7183.9673562774869</v>
      </c>
      <c r="I827">
        <v>71.031958882573306</v>
      </c>
      <c r="J827">
        <v>52.721026217362223</v>
      </c>
      <c r="K827">
        <v>53.214573009462868</v>
      </c>
      <c r="L827" t="s">
        <v>3766</v>
      </c>
      <c r="M827" t="s">
        <v>961</v>
      </c>
      <c r="N827" t="s">
        <v>3761</v>
      </c>
      <c r="O827">
        <v>15</v>
      </c>
      <c r="P827" t="s">
        <v>3762</v>
      </c>
      <c r="Q827">
        <v>1.6244932151001271E-2</v>
      </c>
      <c r="R827">
        <v>3.9629639676639468E-2</v>
      </c>
      <c r="S827">
        <v>0.93526688363605281</v>
      </c>
      <c r="T827">
        <v>-9.6549990039465114E-2</v>
      </c>
      <c r="U827">
        <v>-1.069213523430107</v>
      </c>
      <c r="V827">
        <v>50.33470788639449</v>
      </c>
      <c r="W827">
        <v>53.818550370037052</v>
      </c>
      <c r="X827">
        <v>-1.131973087744031</v>
      </c>
      <c r="Y827">
        <v>-1.009933514377275</v>
      </c>
      <c r="Z827">
        <v>-2.43609603592401</v>
      </c>
      <c r="AA827">
        <v>5.8234172921096228E-2</v>
      </c>
      <c r="AB827">
        <v>9.2826155942560273E-2</v>
      </c>
      <c r="AC827">
        <v>1.0701355917619779</v>
      </c>
      <c r="AD827">
        <v>9.7793605195754321E-2</v>
      </c>
      <c r="AE827">
        <v>1.0701355917619779</v>
      </c>
      <c r="AF827">
        <v>53.864962410173092</v>
      </c>
      <c r="AG827">
        <v>50.33470788639449</v>
      </c>
      <c r="AH827">
        <v>1.0005147293987851</v>
      </c>
      <c r="AI827">
        <v>1.144601024958334</v>
      </c>
      <c r="AJ827">
        <v>1.9113239531785859</v>
      </c>
      <c r="AK827">
        <v>0.86367803988351544</v>
      </c>
      <c r="AL827">
        <v>0.87919763957337904</v>
      </c>
      <c r="AM827">
        <v>1.000862379975249</v>
      </c>
      <c r="AN827">
        <v>1.2436151562892071E-3</v>
      </c>
      <c r="AO827">
        <v>1.000862379975249</v>
      </c>
      <c r="AP827">
        <v>53.864962410173092</v>
      </c>
      <c r="AQ827">
        <v>53.818550370037052</v>
      </c>
      <c r="AR827">
        <v>-1.06124965830803</v>
      </c>
      <c r="AS827">
        <v>1.063080848466704</v>
      </c>
      <c r="AT827">
        <v>-0.17204517392200769</v>
      </c>
      <c r="AU827">
        <v>4.3331583141463098E-2</v>
      </c>
      <c r="AV827">
        <v>5.721436190598661E-2</v>
      </c>
      <c r="AW827">
        <v>0.33736213170755358</v>
      </c>
      <c r="AX827">
        <v>0.87123404346183708</v>
      </c>
      <c r="AY827">
        <v>5.0034486579010103E-3</v>
      </c>
      <c r="AZ827">
        <v>2.4455526165752091E-2</v>
      </c>
    </row>
    <row r="828" spans="1:52" x14ac:dyDescent="0.2">
      <c r="A828" t="s">
        <v>962</v>
      </c>
      <c r="B828" t="s">
        <v>4613</v>
      </c>
      <c r="C828" t="s">
        <v>3817</v>
      </c>
      <c r="D828">
        <v>26616514</v>
      </c>
      <c r="E828">
        <v>26637216</v>
      </c>
      <c r="F828">
        <v>20702</v>
      </c>
      <c r="G828" t="s">
        <v>3765</v>
      </c>
      <c r="H828">
        <v>11571.23084105005</v>
      </c>
      <c r="I828">
        <v>142.98704728742149</v>
      </c>
      <c r="J828">
        <v>83.761234077825662</v>
      </c>
      <c r="K828">
        <v>85.712821044815172</v>
      </c>
      <c r="L828" t="s">
        <v>3766</v>
      </c>
      <c r="M828" t="s">
        <v>962</v>
      </c>
      <c r="N828" t="s">
        <v>3761</v>
      </c>
      <c r="O828">
        <v>17</v>
      </c>
      <c r="P828" t="s">
        <v>3804</v>
      </c>
      <c r="Q828">
        <v>0.25058560500389759</v>
      </c>
      <c r="R828">
        <v>0.35475605880956401</v>
      </c>
      <c r="S828">
        <v>0.94737052205930949</v>
      </c>
      <c r="T828">
        <v>-7.7999312497799442E-2</v>
      </c>
      <c r="U828">
        <v>-1.0555532146242941</v>
      </c>
      <c r="V828">
        <v>83.254264791299249</v>
      </c>
      <c r="W828">
        <v>87.879306831638118</v>
      </c>
      <c r="X828">
        <v>-1.156385750049691</v>
      </c>
      <c r="Y828">
        <v>1.037868822289983</v>
      </c>
      <c r="Z828">
        <v>-1.154241780368896</v>
      </c>
      <c r="AA828">
        <v>0.85700191117473579</v>
      </c>
      <c r="AB828">
        <v>0.88888108717891079</v>
      </c>
      <c r="AC828">
        <v>1.0038564928056659</v>
      </c>
      <c r="AD828">
        <v>5.5530422812349123E-3</v>
      </c>
      <c r="AE828">
        <v>1.0038564928056659</v>
      </c>
      <c r="AF828">
        <v>83.575334264507902</v>
      </c>
      <c r="AG828">
        <v>83.254264791299249</v>
      </c>
      <c r="AH828">
        <v>-1.1093246537810311</v>
      </c>
      <c r="AI828">
        <v>1.1178973573456319</v>
      </c>
      <c r="AJ828">
        <v>-0.1805614531408696</v>
      </c>
      <c r="AK828">
        <v>0.19835733762423829</v>
      </c>
      <c r="AL828">
        <v>0.2316548880827573</v>
      </c>
      <c r="AM828">
        <v>0.95102404966193121</v>
      </c>
      <c r="AN828">
        <v>-7.2446270216564482E-2</v>
      </c>
      <c r="AO828">
        <v>-1.051498119690536</v>
      </c>
      <c r="AP828">
        <v>83.575334264507902</v>
      </c>
      <c r="AQ828">
        <v>87.879306831638118</v>
      </c>
      <c r="AR828">
        <v>-1.157984750267997</v>
      </c>
      <c r="AS828">
        <v>1.0473355358645271</v>
      </c>
      <c r="AT828">
        <v>-1.2930565199145481</v>
      </c>
      <c r="AU828">
        <v>0.32899203581257119</v>
      </c>
      <c r="AV828">
        <v>0.36589983665162562</v>
      </c>
      <c r="AW828">
        <v>0.55571397682723478</v>
      </c>
      <c r="AX828">
        <v>0.91369175941101688</v>
      </c>
      <c r="AY828">
        <v>1.266722634749021E-3</v>
      </c>
      <c r="AZ828">
        <v>8.7955896564576985E-3</v>
      </c>
    </row>
    <row r="829" spans="1:52" x14ac:dyDescent="0.2">
      <c r="A829" t="s">
        <v>963</v>
      </c>
      <c r="B829" t="s">
        <v>4614</v>
      </c>
      <c r="C829" t="s">
        <v>3817</v>
      </c>
      <c r="D829">
        <v>30973407</v>
      </c>
      <c r="E829">
        <v>30981902</v>
      </c>
      <c r="F829">
        <v>8495</v>
      </c>
      <c r="G829" t="s">
        <v>3765</v>
      </c>
      <c r="H829">
        <v>7218.1229173001184</v>
      </c>
      <c r="I829">
        <v>104.2587750728362</v>
      </c>
      <c r="J829">
        <v>52.456524998590659</v>
      </c>
      <c r="K829">
        <v>53.467577165186057</v>
      </c>
      <c r="L829" t="s">
        <v>3766</v>
      </c>
      <c r="M829" t="s">
        <v>963</v>
      </c>
      <c r="N829" t="s">
        <v>3761</v>
      </c>
      <c r="O829">
        <v>11</v>
      </c>
      <c r="P829" t="s">
        <v>3762</v>
      </c>
      <c r="Q829">
        <v>6.4510342219261232E-2</v>
      </c>
      <c r="R829">
        <v>0.1207154044280806</v>
      </c>
      <c r="S829">
        <v>1.0845750770088609</v>
      </c>
      <c r="T829">
        <v>0.1171299234384265</v>
      </c>
      <c r="U829">
        <v>1.0845750770088609</v>
      </c>
      <c r="V829">
        <v>53.43196296723967</v>
      </c>
      <c r="W829">
        <v>49.265342805589029</v>
      </c>
      <c r="X829">
        <v>1.009136025454382</v>
      </c>
      <c r="Y829">
        <v>1.1656536561947879</v>
      </c>
      <c r="Z829">
        <v>1.864980974237145</v>
      </c>
      <c r="AA829">
        <v>2.177861737372324E-4</v>
      </c>
      <c r="AB829">
        <v>9.39877695366605E-4</v>
      </c>
      <c r="AC829">
        <v>1.1872505650498799</v>
      </c>
      <c r="AD829">
        <v>0.24762444282035251</v>
      </c>
      <c r="AE829">
        <v>1.1872505650498799</v>
      </c>
      <c r="AF829">
        <v>63.437128224579553</v>
      </c>
      <c r="AG829">
        <v>53.43196296723967</v>
      </c>
      <c r="AH829">
        <v>1.090475588472898</v>
      </c>
      <c r="AI829">
        <v>1.2926139008624771</v>
      </c>
      <c r="AJ829">
        <v>3.807928639041537</v>
      </c>
      <c r="AK829">
        <v>1.8477489282686471E-8</v>
      </c>
      <c r="AL829">
        <v>5.5697769636746638E-8</v>
      </c>
      <c r="AM829">
        <v>1.287662373017787</v>
      </c>
      <c r="AN829">
        <v>0.36475436625877888</v>
      </c>
      <c r="AO829">
        <v>1.287662373017787</v>
      </c>
      <c r="AP829">
        <v>63.437128224579553</v>
      </c>
      <c r="AQ829">
        <v>49.265342805589029</v>
      </c>
      <c r="AR829">
        <v>1.1931552540109149</v>
      </c>
      <c r="AS829">
        <v>1.38965518637412</v>
      </c>
      <c r="AT829">
        <v>6.0113378399331028</v>
      </c>
      <c r="AU829">
        <v>1.2391552811916421E-7</v>
      </c>
      <c r="AV829">
        <v>3.6191040904852471E-7</v>
      </c>
      <c r="AW829">
        <v>0.40773298738646607</v>
      </c>
      <c r="AX829">
        <v>0.88899916521772682</v>
      </c>
      <c r="AY829">
        <v>9.0181456320067271E-2</v>
      </c>
      <c r="AZ829">
        <v>0.18766400496269769</v>
      </c>
    </row>
    <row r="830" spans="1:52" x14ac:dyDescent="0.2">
      <c r="A830" t="s">
        <v>964</v>
      </c>
      <c r="B830" t="s">
        <v>4615</v>
      </c>
      <c r="C830" t="s">
        <v>3817</v>
      </c>
      <c r="D830">
        <v>31750946</v>
      </c>
      <c r="E830">
        <v>31784155</v>
      </c>
      <c r="F830">
        <v>33209</v>
      </c>
      <c r="G830" t="s">
        <v>3765</v>
      </c>
      <c r="H830">
        <v>6501.5106363840787</v>
      </c>
      <c r="I830">
        <v>204.92004657471861</v>
      </c>
      <c r="J830">
        <v>37.700242220384837</v>
      </c>
      <c r="K830">
        <v>48.159338047289467</v>
      </c>
      <c r="L830" t="s">
        <v>3766</v>
      </c>
      <c r="M830" t="s">
        <v>964</v>
      </c>
      <c r="N830" t="s">
        <v>3761</v>
      </c>
      <c r="O830">
        <v>12</v>
      </c>
      <c r="P830" t="s">
        <v>3762</v>
      </c>
      <c r="Q830">
        <v>1.56671612591463E-15</v>
      </c>
      <c r="R830">
        <v>5.591609853389315E-12</v>
      </c>
      <c r="S830">
        <v>2.2719339170316282</v>
      </c>
      <c r="T830">
        <v>1.1839208722733741</v>
      </c>
      <c r="U830">
        <v>2.2719339170316282</v>
      </c>
      <c r="V830">
        <v>53.031961334199089</v>
      </c>
      <c r="W830">
        <v>23.342211204579161</v>
      </c>
      <c r="X830">
        <v>1.935149777881457</v>
      </c>
      <c r="Y830">
        <v>2.6673303443258698</v>
      </c>
      <c r="Z830">
        <v>9.1127362832539021</v>
      </c>
      <c r="AA830">
        <v>1.3794894541306889E-9</v>
      </c>
      <c r="AB830">
        <v>3.3843708411282202E-6</v>
      </c>
      <c r="AC830">
        <v>1.844643748699665</v>
      </c>
      <c r="AD830">
        <v>0.88334221920643741</v>
      </c>
      <c r="AE830">
        <v>1.844643748699665</v>
      </c>
      <c r="AF830">
        <v>97.825075956412689</v>
      </c>
      <c r="AG830">
        <v>53.031961334199089</v>
      </c>
      <c r="AH830">
        <v>1.5266224684981811</v>
      </c>
      <c r="AI830">
        <v>2.228914240312589</v>
      </c>
      <c r="AJ830">
        <v>6.5414978046812493</v>
      </c>
      <c r="AK830">
        <v>6.0926258709372229E-32</v>
      </c>
      <c r="AL830">
        <v>2.174458173337495E-28</v>
      </c>
      <c r="AM830">
        <v>4.1909086975111363</v>
      </c>
      <c r="AN830">
        <v>2.0672630914798118</v>
      </c>
      <c r="AO830">
        <v>4.1909086975111363</v>
      </c>
      <c r="AP830">
        <v>97.825075956412689</v>
      </c>
      <c r="AQ830">
        <v>23.342211204579161</v>
      </c>
      <c r="AR830">
        <v>3.53697474268838</v>
      </c>
      <c r="AS830">
        <v>4.9657453017390436</v>
      </c>
      <c r="AT830">
        <v>15.91519124150987</v>
      </c>
      <c r="AU830">
        <v>6.0849353971106693E-32</v>
      </c>
      <c r="AV830">
        <v>2.1717134432287978E-28</v>
      </c>
      <c r="AW830">
        <v>1.780738611772968E-3</v>
      </c>
      <c r="AX830">
        <v>0.83022210303124644</v>
      </c>
      <c r="AY830">
        <v>7.5038373246242032E-2</v>
      </c>
      <c r="AZ830">
        <v>0.16562272981808149</v>
      </c>
    </row>
    <row r="831" spans="1:52" x14ac:dyDescent="0.2">
      <c r="A831" t="s">
        <v>965</v>
      </c>
      <c r="B831" t="s">
        <v>4616</v>
      </c>
      <c r="C831" t="s">
        <v>3817</v>
      </c>
      <c r="D831">
        <v>31802523</v>
      </c>
      <c r="E831">
        <v>31807687</v>
      </c>
      <c r="F831">
        <v>5164</v>
      </c>
      <c r="G831" t="s">
        <v>3759</v>
      </c>
      <c r="H831">
        <v>6582.6661572080084</v>
      </c>
      <c r="I831">
        <v>109.573863137784</v>
      </c>
      <c r="J831">
        <v>47.240701912160297</v>
      </c>
      <c r="K831">
        <v>48.760490053392651</v>
      </c>
      <c r="L831" t="s">
        <v>3766</v>
      </c>
      <c r="M831" t="s">
        <v>965</v>
      </c>
      <c r="N831" t="s">
        <v>3761</v>
      </c>
      <c r="O831">
        <v>15</v>
      </c>
      <c r="P831" t="s">
        <v>3762</v>
      </c>
      <c r="Q831">
        <v>0.1078674566093777</v>
      </c>
      <c r="R831">
        <v>0.18202314545573009</v>
      </c>
      <c r="S831">
        <v>1.1124474528423769</v>
      </c>
      <c r="T831">
        <v>0.15373719107755901</v>
      </c>
      <c r="U831">
        <v>1.1124474528423769</v>
      </c>
      <c r="V831">
        <v>51.203352385902988</v>
      </c>
      <c r="W831">
        <v>46.027659333548769</v>
      </c>
      <c r="X831">
        <v>1.0047071396430509</v>
      </c>
      <c r="Y831">
        <v>1.2317413567650779</v>
      </c>
      <c r="Z831">
        <v>1.6193725441744411</v>
      </c>
      <c r="AA831">
        <v>0.5763509449767098</v>
      </c>
      <c r="AB831">
        <v>0.64563607113053278</v>
      </c>
      <c r="AC831">
        <v>1.043031024786673</v>
      </c>
      <c r="AD831">
        <v>6.0782071223154877E-2</v>
      </c>
      <c r="AE831">
        <v>1.043031024786673</v>
      </c>
      <c r="AF831">
        <v>53.406685111581517</v>
      </c>
      <c r="AG831">
        <v>51.203352385902988</v>
      </c>
      <c r="AH831">
        <v>-1.0811321568234491</v>
      </c>
      <c r="AI831">
        <v>1.1761785051008531</v>
      </c>
      <c r="AJ831">
        <v>0.56018050455765545</v>
      </c>
      <c r="AK831">
        <v>3.2951459042256423E-2</v>
      </c>
      <c r="AL831">
        <v>4.2936749661121987E-2</v>
      </c>
      <c r="AM831">
        <v>1.160317206759508</v>
      </c>
      <c r="AN831">
        <v>0.21451926230071361</v>
      </c>
      <c r="AO831">
        <v>1.160317206759508</v>
      </c>
      <c r="AP831">
        <v>53.406685111581517</v>
      </c>
      <c r="AQ831">
        <v>46.027659333548769</v>
      </c>
      <c r="AR831">
        <v>1.0418381026938479</v>
      </c>
      <c r="AS831">
        <v>1.292269899537182</v>
      </c>
      <c r="AT831">
        <v>2.156404668993873</v>
      </c>
      <c r="AU831">
        <v>6.6982498863183346E-2</v>
      </c>
      <c r="AV831">
        <v>8.5196200442872905E-2</v>
      </c>
      <c r="AW831">
        <v>0.46703135180085847</v>
      </c>
      <c r="AX831">
        <v>0.89608543467716884</v>
      </c>
      <c r="AY831">
        <v>5.1761686392378077E-3</v>
      </c>
      <c r="AZ831">
        <v>2.510019819760834E-2</v>
      </c>
    </row>
    <row r="832" spans="1:52" x14ac:dyDescent="0.2">
      <c r="A832" t="s">
        <v>966</v>
      </c>
      <c r="B832" t="s">
        <v>4617</v>
      </c>
      <c r="C832" t="s">
        <v>3817</v>
      </c>
      <c r="D832">
        <v>30892887</v>
      </c>
      <c r="E832">
        <v>30938904</v>
      </c>
      <c r="F832">
        <v>46017</v>
      </c>
      <c r="G832" t="s">
        <v>3759</v>
      </c>
      <c r="H832">
        <v>11491.121324661721</v>
      </c>
      <c r="I832">
        <v>173.8504223980799</v>
      </c>
      <c r="J832">
        <v>82.135332738582278</v>
      </c>
      <c r="K832">
        <v>85.119417219716411</v>
      </c>
      <c r="L832" t="s">
        <v>3766</v>
      </c>
      <c r="M832" t="s">
        <v>966</v>
      </c>
      <c r="N832" t="s">
        <v>3761</v>
      </c>
      <c r="O832">
        <v>16</v>
      </c>
      <c r="P832" t="s">
        <v>3762</v>
      </c>
      <c r="Q832">
        <v>4.1947297844916864E-3</v>
      </c>
      <c r="R832">
        <v>1.398836507683022E-2</v>
      </c>
      <c r="S832">
        <v>1.165818268611694</v>
      </c>
      <c r="T832">
        <v>0.22134291426176239</v>
      </c>
      <c r="U832">
        <v>1.165818268611694</v>
      </c>
      <c r="V832">
        <v>85.753273632136825</v>
      </c>
      <c r="W832">
        <v>73.556295986213556</v>
      </c>
      <c r="X832">
        <v>1.0662663751076631</v>
      </c>
      <c r="Y832">
        <v>1.274664818433888</v>
      </c>
      <c r="Z832">
        <v>2.9162783949058828</v>
      </c>
      <c r="AA832">
        <v>4.0611939543914843E-6</v>
      </c>
      <c r="AB832">
        <v>5.7382536283076453E-5</v>
      </c>
      <c r="AC832">
        <v>1.2876073791664391</v>
      </c>
      <c r="AD832">
        <v>0.36469274991232481</v>
      </c>
      <c r="AE832">
        <v>1.2876073791664391</v>
      </c>
      <c r="AF832">
        <v>110.4165479164182</v>
      </c>
      <c r="AG832">
        <v>85.753273632136825</v>
      </c>
      <c r="AH832">
        <v>1.1589492809411019</v>
      </c>
      <c r="AI832">
        <v>1.430548161294491</v>
      </c>
      <c r="AJ832">
        <v>4.8196186695295387</v>
      </c>
      <c r="AK832">
        <v>3.3747738562872601E-13</v>
      </c>
      <c r="AL832">
        <v>2.6183843245846148E-12</v>
      </c>
      <c r="AM832">
        <v>1.50111620543146</v>
      </c>
      <c r="AN832">
        <v>0.58603566417408715</v>
      </c>
      <c r="AO832">
        <v>1.50111620543146</v>
      </c>
      <c r="AP832">
        <v>110.4165479164182</v>
      </c>
      <c r="AQ832">
        <v>73.556295986213556</v>
      </c>
      <c r="AR832">
        <v>1.3659241748466091</v>
      </c>
      <c r="AS832">
        <v>1.649688836103945</v>
      </c>
      <c r="AT832">
        <v>8.1340998197813796</v>
      </c>
      <c r="AU832">
        <v>2.8167454276573531E-12</v>
      </c>
      <c r="AV832">
        <v>2.0600336949403882E-11</v>
      </c>
      <c r="AW832">
        <v>0.16999144280770831</v>
      </c>
      <c r="AX832">
        <v>0.83022210303124644</v>
      </c>
      <c r="AY832">
        <v>7.7177767383762558E-2</v>
      </c>
      <c r="AZ832">
        <v>0.1691955295583488</v>
      </c>
    </row>
    <row r="833" spans="1:52" x14ac:dyDescent="0.2">
      <c r="A833" t="s">
        <v>967</v>
      </c>
      <c r="B833" t="s">
        <v>4618</v>
      </c>
      <c r="C833" t="s">
        <v>3817</v>
      </c>
      <c r="D833">
        <v>30721783</v>
      </c>
      <c r="E833">
        <v>30723630</v>
      </c>
      <c r="F833">
        <v>1847</v>
      </c>
      <c r="G833" t="s">
        <v>3759</v>
      </c>
      <c r="H833">
        <v>6415.1371248393498</v>
      </c>
      <c r="I833">
        <v>86.070710347222018</v>
      </c>
      <c r="J833">
        <v>46.383032554583153</v>
      </c>
      <c r="K833">
        <v>47.519534258069257</v>
      </c>
      <c r="L833" t="s">
        <v>3766</v>
      </c>
      <c r="M833" t="s">
        <v>967</v>
      </c>
      <c r="N833" t="s">
        <v>3761</v>
      </c>
      <c r="O833">
        <v>17</v>
      </c>
      <c r="P833" t="s">
        <v>3781</v>
      </c>
      <c r="Q833">
        <v>0.2345075677829222</v>
      </c>
      <c r="R833">
        <v>0.33748286670050381</v>
      </c>
      <c r="S833">
        <v>1.07454053246051</v>
      </c>
      <c r="T833">
        <v>0.10371990331188601</v>
      </c>
      <c r="U833">
        <v>1.07454053246051</v>
      </c>
      <c r="V833">
        <v>49.439474142024878</v>
      </c>
      <c r="W833">
        <v>46.009873660900553</v>
      </c>
      <c r="X833">
        <v>-1.02288267714017</v>
      </c>
      <c r="Y833">
        <v>1.181058549729568</v>
      </c>
      <c r="Z833">
        <v>1.1945478005612069</v>
      </c>
      <c r="AA833">
        <v>0.86112309022542555</v>
      </c>
      <c r="AB833">
        <v>0.8918596369746209</v>
      </c>
      <c r="AC833">
        <v>1.001762352755698</v>
      </c>
      <c r="AD833">
        <v>2.540299785690407E-3</v>
      </c>
      <c r="AE833">
        <v>1.001762352755698</v>
      </c>
      <c r="AF833">
        <v>49.526603935519347</v>
      </c>
      <c r="AG833">
        <v>49.439474142024878</v>
      </c>
      <c r="AH833">
        <v>-1.115956910358799</v>
      </c>
      <c r="AI833">
        <v>1.119893795867545</v>
      </c>
      <c r="AJ833">
        <v>-0.17530282893086549</v>
      </c>
      <c r="AK833">
        <v>0.35196990827261843</v>
      </c>
      <c r="AL833">
        <v>0.39243380275694312</v>
      </c>
      <c r="AM833">
        <v>1.0764342519290011</v>
      </c>
      <c r="AN833">
        <v>0.1062602030975766</v>
      </c>
      <c r="AO833">
        <v>1.0764342519290011</v>
      </c>
      <c r="AP833">
        <v>49.526603935519347</v>
      </c>
      <c r="AQ833">
        <v>46.009873660900553</v>
      </c>
      <c r="AR833">
        <v>-1.02663157903592</v>
      </c>
      <c r="AS833">
        <v>1.189568994278835</v>
      </c>
      <c r="AT833">
        <v>0.9342344329004787</v>
      </c>
      <c r="AU833">
        <v>0.42191068447806718</v>
      </c>
      <c r="AV833">
        <v>0.45838637226856072</v>
      </c>
      <c r="AW833">
        <v>0.69496989855238389</v>
      </c>
      <c r="AX833">
        <v>0.93774955309393504</v>
      </c>
      <c r="AY833">
        <v>1.7380259762473468E-2</v>
      </c>
      <c r="AZ833">
        <v>5.8908021929978932E-2</v>
      </c>
    </row>
    <row r="834" spans="1:52" x14ac:dyDescent="0.2">
      <c r="A834" t="s">
        <v>968</v>
      </c>
      <c r="B834" t="s">
        <v>4619</v>
      </c>
      <c r="C834" t="s">
        <v>3817</v>
      </c>
      <c r="D834">
        <v>61602660</v>
      </c>
      <c r="E834">
        <v>61677324</v>
      </c>
      <c r="F834">
        <v>74664</v>
      </c>
      <c r="G834" t="s">
        <v>3759</v>
      </c>
      <c r="H834">
        <v>25216.98537826398</v>
      </c>
      <c r="I834">
        <v>329.9016137613313</v>
      </c>
      <c r="J834">
        <v>181.4501270758482</v>
      </c>
      <c r="K834">
        <v>186.79248428343689</v>
      </c>
      <c r="L834" t="s">
        <v>3766</v>
      </c>
      <c r="M834" t="s">
        <v>968</v>
      </c>
      <c r="N834" t="s">
        <v>3761</v>
      </c>
      <c r="O834">
        <v>10</v>
      </c>
      <c r="P834" t="s">
        <v>3762</v>
      </c>
      <c r="Q834">
        <v>0.52092840620559544</v>
      </c>
      <c r="R834">
        <v>0.62398967079938517</v>
      </c>
      <c r="S834">
        <v>0.96948291007124465</v>
      </c>
      <c r="T834">
        <v>-4.4712627986729162E-2</v>
      </c>
      <c r="U834">
        <v>-1.0314776976589639</v>
      </c>
      <c r="V834">
        <v>176.5624544868964</v>
      </c>
      <c r="W834">
        <v>182.1202340471595</v>
      </c>
      <c r="X834">
        <v>-1.1471020011786031</v>
      </c>
      <c r="Y834">
        <v>1.078157859132763</v>
      </c>
      <c r="Z834">
        <v>-0.64371779543920027</v>
      </c>
      <c r="AA834">
        <v>0.1020493964139246</v>
      </c>
      <c r="AB834">
        <v>0.15121824876576681</v>
      </c>
      <c r="AC834">
        <v>1.1454236208293269</v>
      </c>
      <c r="AD834">
        <v>0.19588126001789691</v>
      </c>
      <c r="AE834">
        <v>1.1454236208293269</v>
      </c>
      <c r="AF834">
        <v>202.23880592089409</v>
      </c>
      <c r="AG834">
        <v>176.5624544868964</v>
      </c>
      <c r="AH834">
        <v>1.0105242115137241</v>
      </c>
      <c r="AI834">
        <v>1.298331357334279</v>
      </c>
      <c r="AJ834">
        <v>1.6470023332477679</v>
      </c>
      <c r="AK834">
        <v>0.22162093357412471</v>
      </c>
      <c r="AL834">
        <v>0.25680685452144519</v>
      </c>
      <c r="AM834">
        <v>1.1104686251859579</v>
      </c>
      <c r="AN834">
        <v>0.1511686320311679</v>
      </c>
      <c r="AO834">
        <v>1.1104686251859579</v>
      </c>
      <c r="AP834">
        <v>202.23880592089409</v>
      </c>
      <c r="AQ834">
        <v>182.1202340471595</v>
      </c>
      <c r="AR834">
        <v>-1.0075844150431039</v>
      </c>
      <c r="AS834">
        <v>1.2424932173929699</v>
      </c>
      <c r="AT834">
        <v>1.2283076205649761</v>
      </c>
      <c r="AU834">
        <v>0.25072366290208331</v>
      </c>
      <c r="AV834">
        <v>0.28634648092721132</v>
      </c>
      <c r="AW834">
        <v>0.56150175924556567</v>
      </c>
      <c r="AX834">
        <v>0.91627192049350403</v>
      </c>
      <c r="AY834">
        <v>6.1134161857920997E-2</v>
      </c>
      <c r="AZ834">
        <v>0.1441134898751123</v>
      </c>
    </row>
    <row r="835" spans="1:52" x14ac:dyDescent="0.2">
      <c r="A835" t="s">
        <v>969</v>
      </c>
      <c r="B835" t="s">
        <v>4620</v>
      </c>
      <c r="C835" t="s">
        <v>3817</v>
      </c>
      <c r="D835">
        <v>61769442</v>
      </c>
      <c r="E835">
        <v>61794336</v>
      </c>
      <c r="F835">
        <v>24894</v>
      </c>
      <c r="G835" t="s">
        <v>3759</v>
      </c>
      <c r="H835">
        <v>6624.2879383555473</v>
      </c>
      <c r="I835">
        <v>160.97131633990031</v>
      </c>
      <c r="J835">
        <v>45.514784671861982</v>
      </c>
      <c r="K835">
        <v>49.068799543374418</v>
      </c>
      <c r="L835" t="s">
        <v>3766</v>
      </c>
      <c r="M835" t="s">
        <v>969</v>
      </c>
      <c r="N835" t="s">
        <v>3761</v>
      </c>
      <c r="O835">
        <v>15</v>
      </c>
      <c r="P835" t="s">
        <v>3762</v>
      </c>
      <c r="Q835">
        <v>3.8438562000957148E-3</v>
      </c>
      <c r="R835">
        <v>1.3187233221245121E-2</v>
      </c>
      <c r="S835">
        <v>1.257752319529531</v>
      </c>
      <c r="T835">
        <v>0.33084785022422292</v>
      </c>
      <c r="U835">
        <v>1.257752319529531</v>
      </c>
      <c r="V835">
        <v>50.378374515662237</v>
      </c>
      <c r="W835">
        <v>40.054288696924488</v>
      </c>
      <c r="X835">
        <v>1.1031439471007189</v>
      </c>
      <c r="Y835">
        <v>1.434029440527294</v>
      </c>
      <c r="Z835">
        <v>2.9452952927367848</v>
      </c>
      <c r="AA835">
        <v>1.089781844216342E-3</v>
      </c>
      <c r="AB835">
        <v>3.3319048504973879E-3</v>
      </c>
      <c r="AC835">
        <v>1.3544441624179551</v>
      </c>
      <c r="AD835">
        <v>0.4377009190008499</v>
      </c>
      <c r="AE835">
        <v>1.3544441624179551</v>
      </c>
      <c r="AF835">
        <v>68.234695274844185</v>
      </c>
      <c r="AG835">
        <v>50.378374515662237</v>
      </c>
      <c r="AH835">
        <v>1.160325588763476</v>
      </c>
      <c r="AI835">
        <v>1.581038121431992</v>
      </c>
      <c r="AJ835">
        <v>3.3434968522218331</v>
      </c>
      <c r="AK835">
        <v>1.5741154509145769E-9</v>
      </c>
      <c r="AL835">
        <v>5.6180180443141253E-9</v>
      </c>
      <c r="AM835">
        <v>1.703555286954415</v>
      </c>
      <c r="AN835">
        <v>0.76854876922507287</v>
      </c>
      <c r="AO835">
        <v>1.703555286954415</v>
      </c>
      <c r="AP835">
        <v>68.234695274844185</v>
      </c>
      <c r="AQ835">
        <v>40.054288696924488</v>
      </c>
      <c r="AR835">
        <v>1.4829528790443309</v>
      </c>
      <c r="AS835">
        <v>1.9569742617719319</v>
      </c>
      <c r="AT835">
        <v>6.5150293960552528</v>
      </c>
      <c r="AU835">
        <v>9.2227530279878892E-9</v>
      </c>
      <c r="AV835">
        <v>3.2752244335212713E-8</v>
      </c>
      <c r="AW835">
        <v>0.18985744494875301</v>
      </c>
      <c r="AX835">
        <v>0.83022210303124644</v>
      </c>
      <c r="AY835">
        <v>2.7131568935578859E-2</v>
      </c>
      <c r="AZ835">
        <v>8.1031438938143047E-2</v>
      </c>
    </row>
    <row r="836" spans="1:52" x14ac:dyDescent="0.2">
      <c r="A836" t="s">
        <v>970</v>
      </c>
      <c r="B836" t="s">
        <v>4621</v>
      </c>
      <c r="C836" t="s">
        <v>3817</v>
      </c>
      <c r="D836">
        <v>33099855</v>
      </c>
      <c r="E836">
        <v>33169116</v>
      </c>
      <c r="F836">
        <v>69261</v>
      </c>
      <c r="G836" t="s">
        <v>3759</v>
      </c>
      <c r="H836">
        <v>5179.1124793994504</v>
      </c>
      <c r="I836">
        <v>82.803232736036364</v>
      </c>
      <c r="J836">
        <v>37.506866600161572</v>
      </c>
      <c r="K836">
        <v>38.363796143699624</v>
      </c>
      <c r="L836" t="s">
        <v>3766</v>
      </c>
      <c r="M836" t="s">
        <v>970</v>
      </c>
      <c r="N836" t="s">
        <v>3761</v>
      </c>
      <c r="O836">
        <v>15</v>
      </c>
      <c r="P836" t="s">
        <v>3762</v>
      </c>
      <c r="Q836">
        <v>0.56649169292849788</v>
      </c>
      <c r="R836">
        <v>0.66441303058225731</v>
      </c>
      <c r="S836">
        <v>0.99078288727324193</v>
      </c>
      <c r="T836">
        <v>-1.335914420703992E-2</v>
      </c>
      <c r="U836">
        <v>-1.0093028582196499</v>
      </c>
      <c r="V836">
        <v>36.610550698542362</v>
      </c>
      <c r="W836">
        <v>36.951133461034203</v>
      </c>
      <c r="X836">
        <v>-1.102011388256342</v>
      </c>
      <c r="Y836">
        <v>1.081790283434428</v>
      </c>
      <c r="Z836">
        <v>-0.574740361317846</v>
      </c>
      <c r="AA836">
        <v>1.230572413623268E-2</v>
      </c>
      <c r="AB836">
        <v>2.4813067481477082E-2</v>
      </c>
      <c r="AC836">
        <v>1.150217616344887</v>
      </c>
      <c r="AD836">
        <v>0.20190683883949381</v>
      </c>
      <c r="AE836">
        <v>1.150217616344887</v>
      </c>
      <c r="AF836">
        <v>42.110100357551019</v>
      </c>
      <c r="AG836">
        <v>36.610550698542362</v>
      </c>
      <c r="AH836">
        <v>1.0369773810090179</v>
      </c>
      <c r="AI836">
        <v>1.2758239371265589</v>
      </c>
      <c r="AJ836">
        <v>2.5398410698455129</v>
      </c>
      <c r="AK836">
        <v>2.371710871680098E-2</v>
      </c>
      <c r="AL836">
        <v>3.1667175836237439E-2</v>
      </c>
      <c r="AM836">
        <v>1.1396159309147329</v>
      </c>
      <c r="AN836">
        <v>0.1885476946324538</v>
      </c>
      <c r="AO836">
        <v>1.1396159309147329</v>
      </c>
      <c r="AP836">
        <v>42.110100357551019</v>
      </c>
      <c r="AQ836">
        <v>36.951133461034203</v>
      </c>
      <c r="AR836">
        <v>1.038498290350709</v>
      </c>
      <c r="AS836">
        <v>1.2505793048114351</v>
      </c>
      <c r="AT836">
        <v>2.2894458319222202</v>
      </c>
      <c r="AU836">
        <v>2.8175003522751482E-2</v>
      </c>
      <c r="AV836">
        <v>3.8365733526402143E-2</v>
      </c>
      <c r="AW836">
        <v>0.99381969034514406</v>
      </c>
      <c r="AX836">
        <v>0.99874093992782031</v>
      </c>
      <c r="AY836">
        <v>0.49622819860419781</v>
      </c>
      <c r="AZ836">
        <v>0.61794781605665794</v>
      </c>
    </row>
    <row r="837" spans="1:52" x14ac:dyDescent="0.2">
      <c r="A837" t="s">
        <v>971</v>
      </c>
      <c r="B837" t="s">
        <v>4622</v>
      </c>
      <c r="C837" t="s">
        <v>3817</v>
      </c>
      <c r="D837">
        <v>63359911</v>
      </c>
      <c r="E837">
        <v>63383373</v>
      </c>
      <c r="F837">
        <v>23462</v>
      </c>
      <c r="G837" t="s">
        <v>3765</v>
      </c>
      <c r="H837">
        <v>42868.595689650188</v>
      </c>
      <c r="I837">
        <v>1122.1225482439929</v>
      </c>
      <c r="J837">
        <v>306.052146975119</v>
      </c>
      <c r="K837">
        <v>317.54515325666807</v>
      </c>
      <c r="L837" t="s">
        <v>3766</v>
      </c>
      <c r="M837" t="s">
        <v>971</v>
      </c>
      <c r="N837" t="s">
        <v>3761</v>
      </c>
      <c r="O837">
        <v>9</v>
      </c>
      <c r="P837" t="s">
        <v>3762</v>
      </c>
      <c r="Q837">
        <v>0.16087429247663559</v>
      </c>
      <c r="R837">
        <v>0.25028785956805261</v>
      </c>
      <c r="S837">
        <v>1.109217812279262</v>
      </c>
      <c r="T837">
        <v>0.14954268907083099</v>
      </c>
      <c r="U837">
        <v>1.109217812279262</v>
      </c>
      <c r="V837">
        <v>330.68611107989938</v>
      </c>
      <c r="W837">
        <v>298.12549656085417</v>
      </c>
      <c r="X837">
        <v>-1.0029148437807791</v>
      </c>
      <c r="Y837">
        <v>1.233950474383114</v>
      </c>
      <c r="Z837">
        <v>1.410438281247135</v>
      </c>
      <c r="AA837">
        <v>0.16169849969557559</v>
      </c>
      <c r="AB837">
        <v>0.22290534778428331</v>
      </c>
      <c r="AC837">
        <v>1.0576803945018349</v>
      </c>
      <c r="AD837">
        <v>8.0903745669463734E-2</v>
      </c>
      <c r="AE837">
        <v>1.0576803945018349</v>
      </c>
      <c r="AF837">
        <v>349.76021642326549</v>
      </c>
      <c r="AG837">
        <v>330.68611107989938</v>
      </c>
      <c r="AH837">
        <v>-1.0720833143497259</v>
      </c>
      <c r="AI837">
        <v>1.199326542479346</v>
      </c>
      <c r="AJ837">
        <v>1.4076449963203359</v>
      </c>
      <c r="AK837">
        <v>4.3507061089599957E-3</v>
      </c>
      <c r="AL837">
        <v>6.4031629290219483E-3</v>
      </c>
      <c r="AM837">
        <v>1.173197933279992</v>
      </c>
      <c r="AN837">
        <v>0.23044643474029469</v>
      </c>
      <c r="AO837">
        <v>1.173197933279992</v>
      </c>
      <c r="AP837">
        <v>349.76021642326549</v>
      </c>
      <c r="AQ837">
        <v>298.12549656085417</v>
      </c>
      <c r="AR837">
        <v>1.0481824983908239</v>
      </c>
      <c r="AS837">
        <v>1.313123805029651</v>
      </c>
      <c r="AT837">
        <v>2.9040891858090299</v>
      </c>
      <c r="AU837">
        <v>1.5422962256699049E-2</v>
      </c>
      <c r="AV837">
        <v>2.1834411858055892E-2</v>
      </c>
      <c r="AW837">
        <v>0.55311935718841232</v>
      </c>
      <c r="AX837">
        <v>0.91245645667180475</v>
      </c>
      <c r="AY837">
        <v>0.30244299851171619</v>
      </c>
      <c r="AZ837">
        <v>0.43754319484731058</v>
      </c>
    </row>
    <row r="838" spans="1:52" x14ac:dyDescent="0.2">
      <c r="A838" t="s">
        <v>972</v>
      </c>
      <c r="B838" t="s">
        <v>4623</v>
      </c>
      <c r="C838" t="s">
        <v>3817</v>
      </c>
      <c r="D838">
        <v>57124110</v>
      </c>
      <c r="E838">
        <v>57200159</v>
      </c>
      <c r="F838">
        <v>76049</v>
      </c>
      <c r="G838" t="s">
        <v>3765</v>
      </c>
      <c r="H838">
        <v>5034.4584668194948</v>
      </c>
      <c r="I838">
        <v>74.668300069973043</v>
      </c>
      <c r="J838">
        <v>36.534569359376761</v>
      </c>
      <c r="K838">
        <v>37.292284939403658</v>
      </c>
      <c r="L838" t="s">
        <v>3766</v>
      </c>
      <c r="M838" t="s">
        <v>972</v>
      </c>
      <c r="N838" t="s">
        <v>3761</v>
      </c>
      <c r="O838">
        <v>10</v>
      </c>
      <c r="P838" t="s">
        <v>3762</v>
      </c>
      <c r="Q838">
        <v>0.96493539494711267</v>
      </c>
      <c r="R838">
        <v>0.980677901024545</v>
      </c>
      <c r="S838">
        <v>0.99835079836369367</v>
      </c>
      <c r="T838">
        <v>-2.3812591505398902E-3</v>
      </c>
      <c r="U838">
        <v>-1.0016519259953609</v>
      </c>
      <c r="V838">
        <v>35.134180496737073</v>
      </c>
      <c r="W838">
        <v>35.192219562825329</v>
      </c>
      <c r="X838">
        <v>-1.0844598954625979</v>
      </c>
      <c r="Y838">
        <v>1.080885858980025</v>
      </c>
      <c r="Z838">
        <v>4.4048600440669501E-2</v>
      </c>
      <c r="AA838">
        <v>1.613777130801314E-5</v>
      </c>
      <c r="AB838">
        <v>1.404773312153632E-4</v>
      </c>
      <c r="AC838">
        <v>1.250906140270462</v>
      </c>
      <c r="AD838">
        <v>0.32297354326361449</v>
      </c>
      <c r="AE838">
        <v>1.250906140270462</v>
      </c>
      <c r="AF838">
        <v>43.949562116739123</v>
      </c>
      <c r="AG838">
        <v>35.134180496737073</v>
      </c>
      <c r="AH838">
        <v>1.139042360306521</v>
      </c>
      <c r="AI838">
        <v>1.3737559078533841</v>
      </c>
      <c r="AJ838">
        <v>4.4861448799587604</v>
      </c>
      <c r="AK838">
        <v>1.5399855150349519E-6</v>
      </c>
      <c r="AL838">
        <v>3.5007696198469711E-6</v>
      </c>
      <c r="AM838">
        <v>1.2488431438170631</v>
      </c>
      <c r="AN838">
        <v>0.32059228411307472</v>
      </c>
      <c r="AO838">
        <v>1.2488431438170631</v>
      </c>
      <c r="AP838">
        <v>43.949562116739123</v>
      </c>
      <c r="AQ838">
        <v>35.192219562825329</v>
      </c>
      <c r="AR838">
        <v>1.1482418722226591</v>
      </c>
      <c r="AS838">
        <v>1.358258425848849</v>
      </c>
      <c r="AT838">
        <v>5.0456506784673154</v>
      </c>
      <c r="AU838">
        <v>2.4293089026192252E-6</v>
      </c>
      <c r="AV838">
        <v>5.7955905571176558E-6</v>
      </c>
      <c r="AW838">
        <v>0.80702967877252829</v>
      </c>
      <c r="AX838">
        <v>0.96455290803022431</v>
      </c>
      <c r="AY838">
        <v>0.78058134513614208</v>
      </c>
      <c r="AZ838">
        <v>0.84549159963304743</v>
      </c>
    </row>
    <row r="839" spans="1:52" x14ac:dyDescent="0.2">
      <c r="A839" t="s">
        <v>973</v>
      </c>
      <c r="B839" t="s">
        <v>4624</v>
      </c>
      <c r="C839" t="s">
        <v>3817</v>
      </c>
      <c r="D839">
        <v>58153718</v>
      </c>
      <c r="E839">
        <v>58236720</v>
      </c>
      <c r="F839">
        <v>83002</v>
      </c>
      <c r="G839" t="s">
        <v>3759</v>
      </c>
      <c r="H839">
        <v>4732.8527245191599</v>
      </c>
      <c r="I839">
        <v>64.033955608629824</v>
      </c>
      <c r="J839">
        <v>34.46556660344956</v>
      </c>
      <c r="K839">
        <v>35.058168329771547</v>
      </c>
      <c r="L839" t="s">
        <v>3766</v>
      </c>
      <c r="M839" t="s">
        <v>973</v>
      </c>
      <c r="N839" t="s">
        <v>3761</v>
      </c>
      <c r="O839">
        <v>10</v>
      </c>
      <c r="P839" t="s">
        <v>3762</v>
      </c>
      <c r="Q839">
        <v>0.27545090397255961</v>
      </c>
      <c r="R839">
        <v>0.38176208899797448</v>
      </c>
      <c r="S839">
        <v>0.96045385982224596</v>
      </c>
      <c r="T839">
        <v>-5.8211786363062019E-2</v>
      </c>
      <c r="U839">
        <v>-1.0411744299565551</v>
      </c>
      <c r="V839">
        <v>33.456541630590941</v>
      </c>
      <c r="W839">
        <v>34.834095660548279</v>
      </c>
      <c r="X839">
        <v>-1.1264194799687639</v>
      </c>
      <c r="Y839">
        <v>1.03908999893525</v>
      </c>
      <c r="Z839">
        <v>-1.095353989145107</v>
      </c>
      <c r="AA839">
        <v>5.1301978887684813E-2</v>
      </c>
      <c r="AB839">
        <v>8.3263648317483882E-2</v>
      </c>
      <c r="AC839">
        <v>1.108968345789747</v>
      </c>
      <c r="AD839">
        <v>0.14921818603712481</v>
      </c>
      <c r="AE839">
        <v>1.108968345789747</v>
      </c>
      <c r="AF839">
        <v>37.102245627922237</v>
      </c>
      <c r="AG839">
        <v>33.456541630590941</v>
      </c>
      <c r="AH839">
        <v>1.010675440460804</v>
      </c>
      <c r="AI839">
        <v>1.216820695081827</v>
      </c>
      <c r="AJ839">
        <v>1.9676753093479751</v>
      </c>
      <c r="AK839">
        <v>0.24870866734060221</v>
      </c>
      <c r="AL839">
        <v>0.28504856574778709</v>
      </c>
      <c r="AM839">
        <v>1.065112928134454</v>
      </c>
      <c r="AN839">
        <v>9.1006399674062988E-2</v>
      </c>
      <c r="AO839">
        <v>1.065112928134454</v>
      </c>
      <c r="AP839">
        <v>37.102245627922237</v>
      </c>
      <c r="AQ839">
        <v>34.834095660548279</v>
      </c>
      <c r="AR839">
        <v>-1.020329641557961</v>
      </c>
      <c r="AS839">
        <v>1.157528827663981</v>
      </c>
      <c r="AT839">
        <v>1.158850597211869</v>
      </c>
      <c r="AU839">
        <v>0.14845244177745201</v>
      </c>
      <c r="AV839">
        <v>0.17719958685743351</v>
      </c>
      <c r="AW839">
        <v>0.68702541262643158</v>
      </c>
      <c r="AX839">
        <v>0.93608068330053296</v>
      </c>
      <c r="AY839">
        <v>0.26250295743187002</v>
      </c>
      <c r="AZ839">
        <v>0.39611714982623353</v>
      </c>
    </row>
    <row r="840" spans="1:52" x14ac:dyDescent="0.2">
      <c r="A840" t="s">
        <v>974</v>
      </c>
      <c r="B840" t="s">
        <v>4625</v>
      </c>
      <c r="C840" t="s">
        <v>3817</v>
      </c>
      <c r="D840">
        <v>65289509</v>
      </c>
      <c r="E840">
        <v>65387305</v>
      </c>
      <c r="F840">
        <v>97796</v>
      </c>
      <c r="G840" t="s">
        <v>3759</v>
      </c>
      <c r="H840">
        <v>7487.7645124385599</v>
      </c>
      <c r="I840">
        <v>93.232176493519788</v>
      </c>
      <c r="J840">
        <v>53.019503247140022</v>
      </c>
      <c r="K840">
        <v>55.464922314359697</v>
      </c>
      <c r="L840" t="s">
        <v>3766</v>
      </c>
      <c r="M840" t="s">
        <v>974</v>
      </c>
      <c r="N840" t="s">
        <v>3761</v>
      </c>
      <c r="O840">
        <v>10</v>
      </c>
      <c r="P840" t="s">
        <v>3804</v>
      </c>
      <c r="Q840">
        <v>4.6295264310412672E-7</v>
      </c>
      <c r="R840">
        <v>1.8663900285880981E-5</v>
      </c>
      <c r="S840">
        <v>0.76853601748727285</v>
      </c>
      <c r="T840">
        <v>-0.37981522139597712</v>
      </c>
      <c r="U840">
        <v>-1.301175191853075</v>
      </c>
      <c r="V840">
        <v>49.261718452540698</v>
      </c>
      <c r="W840">
        <v>64.09812595849678</v>
      </c>
      <c r="X840">
        <v>-1.442362430143618</v>
      </c>
      <c r="Y840">
        <v>-1.1738082221992601</v>
      </c>
      <c r="Z840">
        <v>-5.317693409335174</v>
      </c>
      <c r="AA840">
        <v>1.7730639540718849E-3</v>
      </c>
      <c r="AB840">
        <v>4.9560914204781238E-3</v>
      </c>
      <c r="AC840">
        <v>0.84724074970561203</v>
      </c>
      <c r="AD840">
        <v>-0.23915611464069911</v>
      </c>
      <c r="AE840">
        <v>-1.180302057411033</v>
      </c>
      <c r="AF840">
        <v>41.736535273517362</v>
      </c>
      <c r="AG840">
        <v>49.261718452540698</v>
      </c>
      <c r="AH840">
        <v>-1.3327761994260301</v>
      </c>
      <c r="AI840">
        <v>-1.045271477183245</v>
      </c>
      <c r="AJ840">
        <v>-3.1939522432068612</v>
      </c>
      <c r="AK840">
        <v>2.7817491119064871E-14</v>
      </c>
      <c r="AL840">
        <v>3.0361047646465598E-13</v>
      </c>
      <c r="AM840">
        <v>0.6511350316316824</v>
      </c>
      <c r="AN840">
        <v>-0.6189713360366762</v>
      </c>
      <c r="AO840">
        <v>-1.5357797559963799</v>
      </c>
      <c r="AP840">
        <v>41.736535273517362</v>
      </c>
      <c r="AQ840">
        <v>64.09812595849678</v>
      </c>
      <c r="AR840">
        <v>-1.7125080896440641</v>
      </c>
      <c r="AS840">
        <v>-1.377289528260579</v>
      </c>
      <c r="AT840">
        <v>-8.5919761828278336</v>
      </c>
      <c r="AU840">
        <v>3.3778105101387871E-14</v>
      </c>
      <c r="AV840">
        <v>4.5664415570777769E-13</v>
      </c>
      <c r="AW840">
        <v>4.8685620846392233E-2</v>
      </c>
      <c r="AX840">
        <v>0.83022210303124644</v>
      </c>
      <c r="AY840">
        <v>5.5294990511571269E-4</v>
      </c>
      <c r="AZ840">
        <v>4.9460606800951854E-3</v>
      </c>
    </row>
    <row r="841" spans="1:52" x14ac:dyDescent="0.2">
      <c r="A841" t="s">
        <v>975</v>
      </c>
      <c r="B841" t="s">
        <v>4626</v>
      </c>
      <c r="C841" t="s">
        <v>3817</v>
      </c>
      <c r="D841">
        <v>60502677</v>
      </c>
      <c r="E841">
        <v>60539820</v>
      </c>
      <c r="F841">
        <v>37143</v>
      </c>
      <c r="G841" t="s">
        <v>3765</v>
      </c>
      <c r="H841">
        <v>8542.2398282036884</v>
      </c>
      <c r="I841">
        <v>90.408075977675864</v>
      </c>
      <c r="J841">
        <v>62.289186300437457</v>
      </c>
      <c r="K841">
        <v>63.275850579286583</v>
      </c>
      <c r="L841" t="s">
        <v>3766</v>
      </c>
      <c r="M841" t="s">
        <v>975</v>
      </c>
      <c r="N841" t="s">
        <v>3761</v>
      </c>
      <c r="O841">
        <v>10</v>
      </c>
      <c r="P841" t="s">
        <v>3762</v>
      </c>
      <c r="Q841">
        <v>0.49749227305640198</v>
      </c>
      <c r="R841">
        <v>0.60269854804422907</v>
      </c>
      <c r="S841">
        <v>0.97430612244571124</v>
      </c>
      <c r="T841">
        <v>-3.7552963292024379E-2</v>
      </c>
      <c r="U841">
        <v>-1.0263714626875089</v>
      </c>
      <c r="V841">
        <v>61.082501413743088</v>
      </c>
      <c r="W841">
        <v>62.693336320635339</v>
      </c>
      <c r="X841">
        <v>-1.110755764433544</v>
      </c>
      <c r="Y841">
        <v>1.0544098127940269</v>
      </c>
      <c r="Z841">
        <v>-0.68041154601644449</v>
      </c>
      <c r="AA841">
        <v>0.1864324605211608</v>
      </c>
      <c r="AB841">
        <v>0.25194148110565051</v>
      </c>
      <c r="AC841">
        <v>1.068269845351989</v>
      </c>
      <c r="AD841">
        <v>9.5276118352943653E-2</v>
      </c>
      <c r="AE841">
        <v>1.068269845351989</v>
      </c>
      <c r="AF841">
        <v>65.252594338971974</v>
      </c>
      <c r="AG841">
        <v>61.082501413743088</v>
      </c>
      <c r="AH841">
        <v>-1.027515673030051</v>
      </c>
      <c r="AI841">
        <v>1.172601361275935</v>
      </c>
      <c r="AJ841">
        <v>1.328444245830654</v>
      </c>
      <c r="AK841">
        <v>0.40346444144550159</v>
      </c>
      <c r="AL841">
        <v>0.44492578585348469</v>
      </c>
      <c r="AM841">
        <v>1.040821850750576</v>
      </c>
      <c r="AN841">
        <v>5.7723155060919247E-2</v>
      </c>
      <c r="AO841">
        <v>1.040821850750576</v>
      </c>
      <c r="AP841">
        <v>65.252594338971974</v>
      </c>
      <c r="AQ841">
        <v>62.693336320635339</v>
      </c>
      <c r="AR841">
        <v>-1.0444916731309299</v>
      </c>
      <c r="AS841">
        <v>1.131508404980774</v>
      </c>
      <c r="AT841">
        <v>0.8382736454103682</v>
      </c>
      <c r="AU841">
        <v>0.41595083666768051</v>
      </c>
      <c r="AV841">
        <v>0.45301450597099541</v>
      </c>
      <c r="AW841">
        <v>0.84608648180534574</v>
      </c>
      <c r="AX841">
        <v>0.97185757935105677</v>
      </c>
      <c r="AY841">
        <v>0.4761836086069145</v>
      </c>
      <c r="AZ841">
        <v>0.59947065224623564</v>
      </c>
    </row>
    <row r="842" spans="1:52" x14ac:dyDescent="0.2">
      <c r="A842" t="s">
        <v>976</v>
      </c>
      <c r="B842" t="s">
        <v>4627</v>
      </c>
      <c r="C842" t="s">
        <v>3817</v>
      </c>
      <c r="D842">
        <v>61022022</v>
      </c>
      <c r="E842">
        <v>61142928</v>
      </c>
      <c r="F842">
        <v>120906</v>
      </c>
      <c r="G842" t="s">
        <v>3765</v>
      </c>
      <c r="H842">
        <v>4956.5765163136066</v>
      </c>
      <c r="I842">
        <v>58.057227217818827</v>
      </c>
      <c r="J842">
        <v>35.521609615137123</v>
      </c>
      <c r="K842">
        <v>36.715381602323021</v>
      </c>
      <c r="L842" t="s">
        <v>3766</v>
      </c>
      <c r="M842" t="s">
        <v>976</v>
      </c>
      <c r="N842" t="s">
        <v>3761</v>
      </c>
      <c r="O842">
        <v>11</v>
      </c>
      <c r="P842" t="s">
        <v>3762</v>
      </c>
      <c r="Q842">
        <v>5.9702520513970866E-4</v>
      </c>
      <c r="R842">
        <v>3.2382719713428881E-3</v>
      </c>
      <c r="S842">
        <v>0.86117511786653889</v>
      </c>
      <c r="T842">
        <v>-0.21562145890420939</v>
      </c>
      <c r="U842">
        <v>-1.161204009792322</v>
      </c>
      <c r="V842">
        <v>35.093937146020053</v>
      </c>
      <c r="W842">
        <v>40.751220533358193</v>
      </c>
      <c r="X842">
        <v>-1.2689185997225549</v>
      </c>
      <c r="Y842">
        <v>-1.0626329794933951</v>
      </c>
      <c r="Z842">
        <v>-3.5220787319666771</v>
      </c>
      <c r="AA842">
        <v>2.327023080633923E-5</v>
      </c>
      <c r="AB842">
        <v>1.8374215430934669E-4</v>
      </c>
      <c r="AC842">
        <v>0.8066062614849594</v>
      </c>
      <c r="AD842">
        <v>-0.31006348981523529</v>
      </c>
      <c r="AE842">
        <v>-1.239762257931154</v>
      </c>
      <c r="AF842">
        <v>28.306989442139379</v>
      </c>
      <c r="AG842">
        <v>35.093937146020053</v>
      </c>
      <c r="AH842">
        <v>-1.3764945486497311</v>
      </c>
      <c r="AI842">
        <v>-1.1166120909801489</v>
      </c>
      <c r="AJ842">
        <v>-4.395006468687046</v>
      </c>
      <c r="AK842">
        <v>1.969938007505749E-13</v>
      </c>
      <c r="AL842">
        <v>1.6426889599972E-12</v>
      </c>
      <c r="AM842">
        <v>0.69462924230619816</v>
      </c>
      <c r="AN842">
        <v>-0.52568494871944482</v>
      </c>
      <c r="AO842">
        <v>-1.4396169050988381</v>
      </c>
      <c r="AP842">
        <v>28.306989442139379</v>
      </c>
      <c r="AQ842">
        <v>40.751220533358193</v>
      </c>
      <c r="AR842">
        <v>-1.5811788578972661</v>
      </c>
      <c r="AS842">
        <v>-1.310728905269118</v>
      </c>
      <c r="AT842">
        <v>-8.2334241978611367</v>
      </c>
      <c r="AU842">
        <v>1.396752710745429E-12</v>
      </c>
      <c r="AV842">
        <v>1.1102473106125689E-11</v>
      </c>
      <c r="AW842">
        <v>6.6672722641973894E-2</v>
      </c>
      <c r="AX842">
        <v>0.83022210303124644</v>
      </c>
      <c r="AY842">
        <v>1.8945941869182901E-4</v>
      </c>
      <c r="AZ842">
        <v>2.3316574665901289E-3</v>
      </c>
    </row>
    <row r="843" spans="1:52" x14ac:dyDescent="0.2">
      <c r="A843" t="s">
        <v>977</v>
      </c>
      <c r="B843" t="s">
        <v>4628</v>
      </c>
      <c r="C843" t="s">
        <v>3817</v>
      </c>
      <c r="D843">
        <v>74969737</v>
      </c>
      <c r="E843">
        <v>74988206</v>
      </c>
      <c r="F843">
        <v>18469</v>
      </c>
      <c r="G843" t="s">
        <v>3765</v>
      </c>
      <c r="H843">
        <v>4630.4532662602178</v>
      </c>
      <c r="I843">
        <v>91.781860644999426</v>
      </c>
      <c r="J843">
        <v>33.293716406297719</v>
      </c>
      <c r="K843">
        <v>34.299653824149757</v>
      </c>
      <c r="L843" t="s">
        <v>3766</v>
      </c>
      <c r="M843" t="s">
        <v>977</v>
      </c>
      <c r="N843" t="s">
        <v>3761</v>
      </c>
      <c r="O843">
        <v>17</v>
      </c>
      <c r="P843" t="s">
        <v>3762</v>
      </c>
      <c r="Q843">
        <v>0.71588422886767311</v>
      </c>
      <c r="R843">
        <v>0.78985918396078025</v>
      </c>
      <c r="S843">
        <v>1.0454862596776719</v>
      </c>
      <c r="T843">
        <v>6.4174101406071229E-2</v>
      </c>
      <c r="U843">
        <v>1.0454862596776719</v>
      </c>
      <c r="V843">
        <v>34.765126055512567</v>
      </c>
      <c r="W843">
        <v>33.25259010695256</v>
      </c>
      <c r="X843">
        <v>-1.0577299494095189</v>
      </c>
      <c r="Y843">
        <v>1.156142750779273</v>
      </c>
      <c r="Z843">
        <v>0.36478394230733269</v>
      </c>
      <c r="AA843">
        <v>0.31141081883248689</v>
      </c>
      <c r="AB843">
        <v>0.38739115106767019</v>
      </c>
      <c r="AC843">
        <v>1.0764418946367511</v>
      </c>
      <c r="AD843">
        <v>0.10627044622892209</v>
      </c>
      <c r="AE843">
        <v>1.0764418946367511</v>
      </c>
      <c r="AF843">
        <v>37.422638158481448</v>
      </c>
      <c r="AG843">
        <v>34.765126055512567</v>
      </c>
      <c r="AH843">
        <v>-1.0460210635409819</v>
      </c>
      <c r="AI843">
        <v>1.2120530084423651</v>
      </c>
      <c r="AJ843">
        <v>1.0163490478745181</v>
      </c>
      <c r="AK843">
        <v>0.14172365379426169</v>
      </c>
      <c r="AL843">
        <v>0.16877267947671681</v>
      </c>
      <c r="AM843">
        <v>1.125405210184123</v>
      </c>
      <c r="AN843">
        <v>0.1704445476349935</v>
      </c>
      <c r="AO843">
        <v>1.125405210184123</v>
      </c>
      <c r="AP843">
        <v>37.422638158481448</v>
      </c>
      <c r="AQ843">
        <v>33.25259010695256</v>
      </c>
      <c r="AR843">
        <v>1.0118372591333269</v>
      </c>
      <c r="AS843">
        <v>1.2517199536557919</v>
      </c>
      <c r="AT843">
        <v>1.47867184978608</v>
      </c>
      <c r="AU843">
        <v>0.33442399104941078</v>
      </c>
      <c r="AV843">
        <v>0.37147812762382432</v>
      </c>
      <c r="AW843">
        <v>0.76498626618089205</v>
      </c>
      <c r="AX843">
        <v>0.95217336607360759</v>
      </c>
      <c r="AY843">
        <v>8.6002063828827413E-2</v>
      </c>
      <c r="AZ843">
        <v>0.18164082760334599</v>
      </c>
    </row>
    <row r="844" spans="1:52" x14ac:dyDescent="0.2">
      <c r="A844" t="s">
        <v>978</v>
      </c>
      <c r="B844" t="s">
        <v>4629</v>
      </c>
      <c r="C844" t="s">
        <v>3817</v>
      </c>
      <c r="D844">
        <v>76652401</v>
      </c>
      <c r="E844">
        <v>76745206</v>
      </c>
      <c r="F844">
        <v>92805</v>
      </c>
      <c r="G844" t="s">
        <v>3765</v>
      </c>
      <c r="H844">
        <v>17713.411007355891</v>
      </c>
      <c r="I844">
        <v>404.66158604262921</v>
      </c>
      <c r="J844">
        <v>123.5739422094022</v>
      </c>
      <c r="K844">
        <v>131.2104519063399</v>
      </c>
      <c r="L844" t="s">
        <v>3766</v>
      </c>
      <c r="M844" t="s">
        <v>978</v>
      </c>
      <c r="N844" t="s">
        <v>3761</v>
      </c>
      <c r="O844">
        <v>20</v>
      </c>
      <c r="P844" t="s">
        <v>3762</v>
      </c>
      <c r="Q844">
        <v>3.4412172501353171E-4</v>
      </c>
      <c r="R844">
        <v>2.1036823567379789E-3</v>
      </c>
      <c r="S844">
        <v>1.312755253188002</v>
      </c>
      <c r="T844">
        <v>0.39259796883935039</v>
      </c>
      <c r="U844">
        <v>1.312755253188002</v>
      </c>
      <c r="V844">
        <v>139.53167956554969</v>
      </c>
      <c r="W844">
        <v>106.2891801245507</v>
      </c>
      <c r="X844">
        <v>1.1685090666974469</v>
      </c>
      <c r="Y844">
        <v>1.4748078589097531</v>
      </c>
      <c r="Z844">
        <v>3.6801702067799358</v>
      </c>
      <c r="AA844">
        <v>4.9515417785039023E-5</v>
      </c>
      <c r="AB844">
        <v>3.0895196866224521E-4</v>
      </c>
      <c r="AC844">
        <v>1.3150610630896411</v>
      </c>
      <c r="AD844">
        <v>0.39512979067444332</v>
      </c>
      <c r="AE844">
        <v>1.3150610630896411</v>
      </c>
      <c r="AF844">
        <v>183.4926788641549</v>
      </c>
      <c r="AG844">
        <v>139.53167956554969</v>
      </c>
      <c r="AH844">
        <v>1.1463732133187301</v>
      </c>
      <c r="AI844">
        <v>1.5085711874302401</v>
      </c>
      <c r="AJ844">
        <v>4.2029530226542544</v>
      </c>
      <c r="AK844">
        <v>2.7979737159682798E-13</v>
      </c>
      <c r="AL844">
        <v>2.2290107572077659E-12</v>
      </c>
      <c r="AM844">
        <v>1.7263533188339251</v>
      </c>
      <c r="AN844">
        <v>0.78772775951379359</v>
      </c>
      <c r="AO844">
        <v>1.7263533188339251</v>
      </c>
      <c r="AP844">
        <v>183.4926788641549</v>
      </c>
      <c r="AQ844">
        <v>106.2891801245507</v>
      </c>
      <c r="AR844">
        <v>1.526439695503975</v>
      </c>
      <c r="AS844">
        <v>1.9524490814980551</v>
      </c>
      <c r="AT844">
        <v>8.1687204792909807</v>
      </c>
      <c r="AU844">
        <v>1.777162943215529E-12</v>
      </c>
      <c r="AV844">
        <v>1.369912428582338E-11</v>
      </c>
      <c r="AW844">
        <v>0.17601945724283771</v>
      </c>
      <c r="AX844">
        <v>0.83022210303124644</v>
      </c>
      <c r="AY844">
        <v>8.3589879387386809E-2</v>
      </c>
      <c r="AZ844">
        <v>0.17789640997828471</v>
      </c>
    </row>
    <row r="845" spans="1:52" x14ac:dyDescent="0.2">
      <c r="A845" t="s">
        <v>979</v>
      </c>
      <c r="B845" t="s">
        <v>4630</v>
      </c>
      <c r="C845" t="s">
        <v>3817</v>
      </c>
      <c r="D845">
        <v>78058121</v>
      </c>
      <c r="E845">
        <v>78112566</v>
      </c>
      <c r="F845">
        <v>54445</v>
      </c>
      <c r="G845" t="s">
        <v>3759</v>
      </c>
      <c r="H845">
        <v>5098.9529257087279</v>
      </c>
      <c r="I845">
        <v>64.604803024966543</v>
      </c>
      <c r="J845">
        <v>36.748923469885902</v>
      </c>
      <c r="K845">
        <v>37.770021671916503</v>
      </c>
      <c r="L845" t="s">
        <v>3766</v>
      </c>
      <c r="M845" t="s">
        <v>979</v>
      </c>
      <c r="N845" t="s">
        <v>3761</v>
      </c>
      <c r="O845">
        <v>5</v>
      </c>
      <c r="P845" t="s">
        <v>3762</v>
      </c>
      <c r="Q845">
        <v>5.5889581115549695E-4</v>
      </c>
      <c r="R845">
        <v>3.0829971406707399E-3</v>
      </c>
      <c r="S845">
        <v>0.87460175025360409</v>
      </c>
      <c r="T845">
        <v>-0.19330185934307789</v>
      </c>
      <c r="U845">
        <v>-1.143377542647307</v>
      </c>
      <c r="V845">
        <v>36.849167456865153</v>
      </c>
      <c r="W845">
        <v>42.13251053542961</v>
      </c>
      <c r="X845">
        <v>-1.2476602746660581</v>
      </c>
      <c r="Y845">
        <v>-1.047811036045132</v>
      </c>
      <c r="Z845">
        <v>-3.5412751189769831</v>
      </c>
      <c r="AA845">
        <v>8.6223093750677676E-5</v>
      </c>
      <c r="AB845">
        <v>4.6484927733560222E-4</v>
      </c>
      <c r="AC845">
        <v>0.8118933902244323</v>
      </c>
      <c r="AD845">
        <v>-0.30063779542294311</v>
      </c>
      <c r="AE845">
        <v>-1.2316888055013839</v>
      </c>
      <c r="AF845">
        <v>29.91759549350207</v>
      </c>
      <c r="AG845">
        <v>36.849167456865153</v>
      </c>
      <c r="AH845">
        <v>-1.365235504672067</v>
      </c>
      <c r="AI845">
        <v>-1.111205582044855</v>
      </c>
      <c r="AJ845">
        <v>-4.0580908722191387</v>
      </c>
      <c r="AK845">
        <v>1.3565089665402389E-12</v>
      </c>
      <c r="AL845">
        <v>9.1346801916643609E-12</v>
      </c>
      <c r="AM845">
        <v>0.71008338010962091</v>
      </c>
      <c r="AN845">
        <v>-0.49393965476602092</v>
      </c>
      <c r="AO845">
        <v>-1.40828531974037</v>
      </c>
      <c r="AP845">
        <v>29.91759549350207</v>
      </c>
      <c r="AQ845">
        <v>42.13251053542961</v>
      </c>
      <c r="AR845">
        <v>-1.544438794450417</v>
      </c>
      <c r="AS845">
        <v>-1.284134760744581</v>
      </c>
      <c r="AT845">
        <v>-7.8757731327175593</v>
      </c>
      <c r="AU845">
        <v>8.5686606325515313E-12</v>
      </c>
      <c r="AV845">
        <v>5.6112935408397087E-11</v>
      </c>
      <c r="AW845">
        <v>0.3591445317552428</v>
      </c>
      <c r="AX845">
        <v>0.88224162032712494</v>
      </c>
      <c r="AY845">
        <v>0.7167039269227109</v>
      </c>
      <c r="AZ845">
        <v>0.79957899803856936</v>
      </c>
    </row>
    <row r="846" spans="1:52" x14ac:dyDescent="0.2">
      <c r="A846" t="s">
        <v>980</v>
      </c>
      <c r="B846" t="s">
        <v>4631</v>
      </c>
      <c r="C846" t="s">
        <v>3817</v>
      </c>
      <c r="D846">
        <v>79526196</v>
      </c>
      <c r="E846">
        <v>79539086</v>
      </c>
      <c r="F846">
        <v>12890</v>
      </c>
      <c r="G846" t="s">
        <v>3759</v>
      </c>
      <c r="H846">
        <v>5729.4156001006259</v>
      </c>
      <c r="I846">
        <v>219.6539278272858</v>
      </c>
      <c r="J846">
        <v>34.076421824438533</v>
      </c>
      <c r="K846">
        <v>42.440115556300931</v>
      </c>
      <c r="L846" t="s">
        <v>3766</v>
      </c>
      <c r="M846" t="s">
        <v>980</v>
      </c>
      <c r="N846" t="s">
        <v>3761</v>
      </c>
      <c r="O846">
        <v>8</v>
      </c>
      <c r="P846" t="s">
        <v>3761</v>
      </c>
      <c r="Q846">
        <v>2.8110675548565908E-3</v>
      </c>
      <c r="R846">
        <v>1.0375077666270089E-2</v>
      </c>
      <c r="S846">
        <v>1.6482305557149719</v>
      </c>
      <c r="T846">
        <v>0.72091806189120178</v>
      </c>
      <c r="U846">
        <v>1.6482305557149719</v>
      </c>
      <c r="V846">
        <v>47.006927254234341</v>
      </c>
      <c r="W846">
        <v>28.519631001406609</v>
      </c>
      <c r="X846">
        <v>1.328788897740391</v>
      </c>
      <c r="Y846">
        <v>2.0444661822597849</v>
      </c>
      <c r="Z846">
        <v>3.0476002483247262</v>
      </c>
      <c r="AA846">
        <v>8.769602602612133E-5</v>
      </c>
      <c r="AB846">
        <v>4.7136613989040208E-4</v>
      </c>
      <c r="AC846">
        <v>1.6119424825124049</v>
      </c>
      <c r="AD846">
        <v>0.68880026640027636</v>
      </c>
      <c r="AE846">
        <v>1.6119424825124049</v>
      </c>
      <c r="AF846">
        <v>75.772463013470542</v>
      </c>
      <c r="AG846">
        <v>47.006927254234341</v>
      </c>
      <c r="AH846">
        <v>1.2502704301209671</v>
      </c>
      <c r="AI846">
        <v>2.078237239184213</v>
      </c>
      <c r="AJ846">
        <v>4.0536124701640706</v>
      </c>
      <c r="AK846">
        <v>1.658798903411226E-11</v>
      </c>
      <c r="AL846">
        <v>8.6427055274082695E-11</v>
      </c>
      <c r="AM846">
        <v>2.656852853731992</v>
      </c>
      <c r="AN846">
        <v>1.409718328291478</v>
      </c>
      <c r="AO846">
        <v>2.656852853731992</v>
      </c>
      <c r="AP846">
        <v>75.772463013470542</v>
      </c>
      <c r="AQ846">
        <v>28.519631001406609</v>
      </c>
      <c r="AR846">
        <v>2.1156372502027998</v>
      </c>
      <c r="AS846">
        <v>3.3365205144252328</v>
      </c>
      <c r="AT846">
        <v>7.4038726700339517</v>
      </c>
      <c r="AU846">
        <v>1.1857049863780901E-10</v>
      </c>
      <c r="AV846">
        <v>5.9268642806490233E-10</v>
      </c>
      <c r="AW846">
        <v>0.13242382455985241</v>
      </c>
      <c r="AX846">
        <v>0.83022210303124644</v>
      </c>
      <c r="AY846">
        <v>6.7540238526445778E-4</v>
      </c>
      <c r="AZ846">
        <v>5.6070802407871328E-3</v>
      </c>
    </row>
    <row r="847" spans="1:52" x14ac:dyDescent="0.2">
      <c r="A847" t="s">
        <v>981</v>
      </c>
      <c r="B847" t="s">
        <v>4632</v>
      </c>
      <c r="C847" t="s">
        <v>3817</v>
      </c>
      <c r="D847">
        <v>79825131</v>
      </c>
      <c r="E847">
        <v>79872637</v>
      </c>
      <c r="F847">
        <v>47506</v>
      </c>
      <c r="G847" t="s">
        <v>3765</v>
      </c>
      <c r="H847">
        <v>12479.686067080391</v>
      </c>
      <c r="I847">
        <v>131.02592542078989</v>
      </c>
      <c r="J847">
        <v>91.222957092733338</v>
      </c>
      <c r="K847">
        <v>92.442119015410256</v>
      </c>
      <c r="L847" t="s">
        <v>3766</v>
      </c>
      <c r="M847" t="s">
        <v>981</v>
      </c>
      <c r="N847" t="s">
        <v>3761</v>
      </c>
      <c r="O847">
        <v>11</v>
      </c>
      <c r="P847" t="s">
        <v>3762</v>
      </c>
      <c r="Q847">
        <v>9.6843940906114465E-2</v>
      </c>
      <c r="R847">
        <v>0.16696633036537231</v>
      </c>
      <c r="S847">
        <v>1.0636282775805539</v>
      </c>
      <c r="T847">
        <v>8.8994038253056379E-2</v>
      </c>
      <c r="U847">
        <v>1.0636282775805539</v>
      </c>
      <c r="V847">
        <v>94.195628101791229</v>
      </c>
      <c r="W847">
        <v>88.560665494959338</v>
      </c>
      <c r="X847">
        <v>-1.007697951146068</v>
      </c>
      <c r="Y847">
        <v>1.140013844359139</v>
      </c>
      <c r="Z847">
        <v>1.672819921700158</v>
      </c>
      <c r="AA847">
        <v>0.30186827790769799</v>
      </c>
      <c r="AB847">
        <v>0.37882133750090519</v>
      </c>
      <c r="AC847">
        <v>1.045925952377259</v>
      </c>
      <c r="AD847">
        <v>6.4780717818559971E-2</v>
      </c>
      <c r="AE847">
        <v>1.045925952377259</v>
      </c>
      <c r="AF847">
        <v>98.521652032140096</v>
      </c>
      <c r="AG847">
        <v>94.195628101791229</v>
      </c>
      <c r="AH847">
        <v>-1.037582006003072</v>
      </c>
      <c r="AI847">
        <v>1.1350743504030381</v>
      </c>
      <c r="AJ847">
        <v>1.0366847021371779</v>
      </c>
      <c r="AK847">
        <v>7.0673306102422466E-3</v>
      </c>
      <c r="AL847">
        <v>1.0154308755215211E-2</v>
      </c>
      <c r="AM847">
        <v>1.112476419203825</v>
      </c>
      <c r="AN847">
        <v>0.15377475607161639</v>
      </c>
      <c r="AO847">
        <v>1.112476419203825</v>
      </c>
      <c r="AP847">
        <v>98.521652032140096</v>
      </c>
      <c r="AQ847">
        <v>88.560665494959338</v>
      </c>
      <c r="AR847">
        <v>1.0338169174758001</v>
      </c>
      <c r="AS847">
        <v>1.1971208464128611</v>
      </c>
      <c r="AT847">
        <v>2.7384619810064472</v>
      </c>
      <c r="AU847">
        <v>1.968602480813194E-2</v>
      </c>
      <c r="AV847">
        <v>2.7477286875331599E-2</v>
      </c>
      <c r="AW847">
        <v>0.82036153854989124</v>
      </c>
      <c r="AX847">
        <v>0.96692896397907935</v>
      </c>
      <c r="AY847">
        <v>0.66052922886923293</v>
      </c>
      <c r="AZ847">
        <v>0.75801569705282712</v>
      </c>
    </row>
    <row r="848" spans="1:52" x14ac:dyDescent="0.2">
      <c r="A848" t="s">
        <v>982</v>
      </c>
      <c r="B848" t="s">
        <v>4633</v>
      </c>
      <c r="C848" t="s">
        <v>3817</v>
      </c>
      <c r="D848">
        <v>65767898</v>
      </c>
      <c r="E848">
        <v>65830525</v>
      </c>
      <c r="F848">
        <v>62627</v>
      </c>
      <c r="G848" t="s">
        <v>3759</v>
      </c>
      <c r="H848">
        <v>6916.6685701451961</v>
      </c>
      <c r="I848">
        <v>70.496373555721476</v>
      </c>
      <c r="J848">
        <v>50.811975605213661</v>
      </c>
      <c r="K848">
        <v>51.234582001075523</v>
      </c>
      <c r="L848" t="s">
        <v>3766</v>
      </c>
      <c r="M848" t="s">
        <v>982</v>
      </c>
      <c r="N848" t="s">
        <v>3761</v>
      </c>
      <c r="O848">
        <v>7</v>
      </c>
      <c r="P848" t="s">
        <v>3762</v>
      </c>
      <c r="Q848">
        <v>0.48609877595720452</v>
      </c>
      <c r="R848">
        <v>0.59332644712423488</v>
      </c>
      <c r="S848">
        <v>0.98370627355898876</v>
      </c>
      <c r="T848">
        <v>-2.3700491658998742E-2</v>
      </c>
      <c r="U848">
        <v>-1.0165636093608119</v>
      </c>
      <c r="V848">
        <v>51.007618865925977</v>
      </c>
      <c r="W848">
        <v>51.852489139246373</v>
      </c>
      <c r="X848">
        <v>-1.0748906398846281</v>
      </c>
      <c r="Y848">
        <v>1.040148059705968</v>
      </c>
      <c r="Z848">
        <v>-0.69858505473542987</v>
      </c>
      <c r="AA848">
        <v>0.32022626878894089</v>
      </c>
      <c r="AB848">
        <v>0.39669821357435958</v>
      </c>
      <c r="AC848">
        <v>0.97363542815426518</v>
      </c>
      <c r="AD848">
        <v>-3.8546429822023692E-2</v>
      </c>
      <c r="AE848">
        <v>-1.0270784844956951</v>
      </c>
      <c r="AF848">
        <v>49.662824833655407</v>
      </c>
      <c r="AG848">
        <v>51.007618865925977</v>
      </c>
      <c r="AH848">
        <v>-1.0969322417591261</v>
      </c>
      <c r="AI848">
        <v>1.039854411307007</v>
      </c>
      <c r="AJ848">
        <v>-0.9979292872168668</v>
      </c>
      <c r="AK848">
        <v>7.8507437775597419E-2</v>
      </c>
      <c r="AL848">
        <v>9.6919074860293039E-2</v>
      </c>
      <c r="AM848">
        <v>0.95777127883464275</v>
      </c>
      <c r="AN848">
        <v>-6.2246921481022413E-2</v>
      </c>
      <c r="AO848">
        <v>-1.0440906112957771</v>
      </c>
      <c r="AP848">
        <v>49.662824833655407</v>
      </c>
      <c r="AQ848">
        <v>51.852489139246373</v>
      </c>
      <c r="AR848">
        <v>-1.1075341116732469</v>
      </c>
      <c r="AS848">
        <v>1.0159696400045259</v>
      </c>
      <c r="AT848">
        <v>-1.773826438263149</v>
      </c>
      <c r="AU848">
        <v>0.21050082316150301</v>
      </c>
      <c r="AV848">
        <v>0.24321056583470521</v>
      </c>
      <c r="AW848">
        <v>0.7536953023328522</v>
      </c>
      <c r="AX848">
        <v>0.94819611292357664</v>
      </c>
      <c r="AY848">
        <v>7.370122992344319E-2</v>
      </c>
      <c r="AZ848">
        <v>0.16327727473418299</v>
      </c>
    </row>
    <row r="849" spans="1:52" x14ac:dyDescent="0.2">
      <c r="A849" t="s">
        <v>983</v>
      </c>
      <c r="B849" t="s">
        <v>4634</v>
      </c>
      <c r="C849" t="s">
        <v>3817</v>
      </c>
      <c r="D849">
        <v>66205932</v>
      </c>
      <c r="E849">
        <v>66218997</v>
      </c>
      <c r="F849">
        <v>13065</v>
      </c>
      <c r="G849" t="s">
        <v>3765</v>
      </c>
      <c r="H849">
        <v>6169.5376699501558</v>
      </c>
      <c r="I849">
        <v>325.33831135496621</v>
      </c>
      <c r="J849">
        <v>40.103262078279784</v>
      </c>
      <c r="K849">
        <v>45.700279036667823</v>
      </c>
      <c r="L849" t="s">
        <v>3766</v>
      </c>
      <c r="M849" t="s">
        <v>983</v>
      </c>
      <c r="N849" t="s">
        <v>3761</v>
      </c>
      <c r="O849">
        <v>16</v>
      </c>
      <c r="P849" t="s">
        <v>3762</v>
      </c>
      <c r="Q849">
        <v>0.1610575012834855</v>
      </c>
      <c r="R849">
        <v>0.25046371332494988</v>
      </c>
      <c r="S849">
        <v>1.1418302982516231</v>
      </c>
      <c r="T849">
        <v>0.19134824959446381</v>
      </c>
      <c r="U849">
        <v>1.1418302982516231</v>
      </c>
      <c r="V849">
        <v>43.863756856479647</v>
      </c>
      <c r="W849">
        <v>38.41530297772276</v>
      </c>
      <c r="X849">
        <v>-1.044330890396489</v>
      </c>
      <c r="Y849">
        <v>1.361574000025485</v>
      </c>
      <c r="Z849">
        <v>1.4098164324087219</v>
      </c>
      <c r="AA849">
        <v>0.21920491204840811</v>
      </c>
      <c r="AB849">
        <v>0.28890041768861469</v>
      </c>
      <c r="AC849">
        <v>1.3619439468864329</v>
      </c>
      <c r="AD849">
        <v>0.44566732800999342</v>
      </c>
      <c r="AE849">
        <v>1.3619439468864329</v>
      </c>
      <c r="AF849">
        <v>59.739978138380728</v>
      </c>
      <c r="AG849">
        <v>43.863756856479647</v>
      </c>
      <c r="AH849">
        <v>1.1066426806755341</v>
      </c>
      <c r="AI849">
        <v>1.676142938322515</v>
      </c>
      <c r="AJ849">
        <v>1.2347940367519341</v>
      </c>
      <c r="AK849">
        <v>7.6507225684037169E-3</v>
      </c>
      <c r="AL849">
        <v>1.0922171538653149E-2</v>
      </c>
      <c r="AM849">
        <v>1.5551088630753289</v>
      </c>
      <c r="AN849">
        <v>0.63701557760445737</v>
      </c>
      <c r="AO849">
        <v>1.5551088630753289</v>
      </c>
      <c r="AP849">
        <v>59.739978138380728</v>
      </c>
      <c r="AQ849">
        <v>38.41530297772276</v>
      </c>
      <c r="AR849">
        <v>1.2910363782714991</v>
      </c>
      <c r="AS849">
        <v>1.8731955324552989</v>
      </c>
      <c r="AT849">
        <v>2.7106975239121738</v>
      </c>
      <c r="AU849">
        <v>2.489593412320696E-2</v>
      </c>
      <c r="AV849">
        <v>3.4240304002206422E-2</v>
      </c>
      <c r="AW849">
        <v>0.95122085675443624</v>
      </c>
      <c r="AX849">
        <v>0.98890394341875421</v>
      </c>
      <c r="AY849">
        <v>1.8755112694810461E-4</v>
      </c>
      <c r="AZ849">
        <v>2.324201291936754E-3</v>
      </c>
    </row>
    <row r="850" spans="1:52" x14ac:dyDescent="0.2">
      <c r="A850" t="s">
        <v>984</v>
      </c>
      <c r="B850" t="s">
        <v>4635</v>
      </c>
      <c r="C850" t="s">
        <v>3817</v>
      </c>
      <c r="D850">
        <v>66534480</v>
      </c>
      <c r="E850">
        <v>66548874</v>
      </c>
      <c r="F850">
        <v>14394</v>
      </c>
      <c r="G850" t="s">
        <v>3765</v>
      </c>
      <c r="H850">
        <v>13770.480583231931</v>
      </c>
      <c r="I850">
        <v>185.70073727321449</v>
      </c>
      <c r="J850">
        <v>95.870091110941772</v>
      </c>
      <c r="K850">
        <v>102.00355987579201</v>
      </c>
      <c r="L850" t="s">
        <v>3766</v>
      </c>
      <c r="M850" t="s">
        <v>984</v>
      </c>
      <c r="N850" t="s">
        <v>3761</v>
      </c>
      <c r="O850">
        <v>20</v>
      </c>
      <c r="P850" t="s">
        <v>3762</v>
      </c>
      <c r="Q850">
        <v>9.6626310184687363E-6</v>
      </c>
      <c r="R850">
        <v>1.6788777817624041E-4</v>
      </c>
      <c r="S850">
        <v>0.73081488251907201</v>
      </c>
      <c r="T850">
        <v>-0.45242208117669602</v>
      </c>
      <c r="U850">
        <v>-1.368335571592445</v>
      </c>
      <c r="V850">
        <v>85.467104036074119</v>
      </c>
      <c r="W850">
        <v>116.9476786535524</v>
      </c>
      <c r="X850">
        <v>-1.5761111659520679</v>
      </c>
      <c r="Y850">
        <v>-1.187950619811905</v>
      </c>
      <c r="Z850">
        <v>-4.611890773919324</v>
      </c>
      <c r="AA850">
        <v>0.58830195810607699</v>
      </c>
      <c r="AB850">
        <v>0.65737310221684053</v>
      </c>
      <c r="AC850">
        <v>1.023778724807328</v>
      </c>
      <c r="AD850">
        <v>3.3903931041577781E-2</v>
      </c>
      <c r="AE850">
        <v>1.023778724807328</v>
      </c>
      <c r="AF850">
        <v>87.499402783027207</v>
      </c>
      <c r="AG850">
        <v>85.467104036074119</v>
      </c>
      <c r="AH850">
        <v>-1.153988099711057</v>
      </c>
      <c r="AI850">
        <v>1.2095213275177199</v>
      </c>
      <c r="AJ850">
        <v>-0.5426899185273194</v>
      </c>
      <c r="AK850">
        <v>2.1633040934804892E-6</v>
      </c>
      <c r="AL850">
        <v>4.8345850404707981E-6</v>
      </c>
      <c r="AM850">
        <v>0.74819272849559293</v>
      </c>
      <c r="AN850">
        <v>-0.41851815013511778</v>
      </c>
      <c r="AO850">
        <v>-1.336554021329132</v>
      </c>
      <c r="AP850">
        <v>87.499402783027207</v>
      </c>
      <c r="AQ850">
        <v>116.9476786535524</v>
      </c>
      <c r="AR850">
        <v>-1.5520322875447401</v>
      </c>
      <c r="AS850">
        <v>-1.150991938935148</v>
      </c>
      <c r="AT850">
        <v>-4.9671425663451112</v>
      </c>
      <c r="AU850">
        <v>2.6496827045878348E-7</v>
      </c>
      <c r="AV850">
        <v>7.2968499789151094E-7</v>
      </c>
      <c r="AW850">
        <v>0.27733350622807001</v>
      </c>
      <c r="AX850">
        <v>0.85181005484335792</v>
      </c>
      <c r="AY850">
        <v>0.27138840148226701</v>
      </c>
      <c r="AZ850">
        <v>0.40645623369291273</v>
      </c>
    </row>
    <row r="851" spans="1:52" x14ac:dyDescent="0.2">
      <c r="A851" t="s">
        <v>985</v>
      </c>
      <c r="B851" t="s">
        <v>4636</v>
      </c>
      <c r="C851" t="s">
        <v>3817</v>
      </c>
      <c r="D851">
        <v>67222688</v>
      </c>
      <c r="E851">
        <v>67246327</v>
      </c>
      <c r="F851">
        <v>23639</v>
      </c>
      <c r="G851" t="s">
        <v>3759</v>
      </c>
      <c r="H851">
        <v>10794.90227527286</v>
      </c>
      <c r="I851">
        <v>243.394649232213</v>
      </c>
      <c r="J851">
        <v>73.746263286336756</v>
      </c>
      <c r="K851">
        <v>79.962239076095244</v>
      </c>
      <c r="L851" t="s">
        <v>3766</v>
      </c>
      <c r="M851" t="s">
        <v>985</v>
      </c>
      <c r="N851" t="s">
        <v>3761</v>
      </c>
      <c r="O851">
        <v>16</v>
      </c>
      <c r="P851" t="s">
        <v>3762</v>
      </c>
      <c r="Q851">
        <v>2.8755900971213379E-6</v>
      </c>
      <c r="R851">
        <v>7.5463096004603348E-5</v>
      </c>
      <c r="S851">
        <v>1.3637419973815239</v>
      </c>
      <c r="T851">
        <v>0.44757073064834091</v>
      </c>
      <c r="U851">
        <v>1.3637419973815239</v>
      </c>
      <c r="V851">
        <v>82.844923421675745</v>
      </c>
      <c r="W851">
        <v>60.748237995708521</v>
      </c>
      <c r="X851">
        <v>1.2168457703995741</v>
      </c>
      <c r="Y851">
        <v>1.5283713685518681</v>
      </c>
      <c r="Z851">
        <v>4.9008136350528151</v>
      </c>
      <c r="AA851">
        <v>9.8297842173964302E-6</v>
      </c>
      <c r="AB851">
        <v>1.022955345962047E-4</v>
      </c>
      <c r="AC851">
        <v>1.41437315953583</v>
      </c>
      <c r="AD851">
        <v>0.50016280217514886</v>
      </c>
      <c r="AE851">
        <v>1.41437315953583</v>
      </c>
      <c r="AF851">
        <v>117.1736360914194</v>
      </c>
      <c r="AG851">
        <v>82.844923421675745</v>
      </c>
      <c r="AH851">
        <v>1.2364836209605019</v>
      </c>
      <c r="AI851">
        <v>1.617855182635912</v>
      </c>
      <c r="AJ851">
        <v>4.6077213875298897</v>
      </c>
      <c r="AK851">
        <v>3.8771152671902721E-17</v>
      </c>
      <c r="AL851">
        <v>1.0895609754804789E-15</v>
      </c>
      <c r="AM851">
        <v>1.92884007762821</v>
      </c>
      <c r="AN851">
        <v>0.94773353282348971</v>
      </c>
      <c r="AO851">
        <v>1.92884007762821</v>
      </c>
      <c r="AP851">
        <v>117.1736360914194</v>
      </c>
      <c r="AQ851">
        <v>60.748237995708521</v>
      </c>
      <c r="AR851">
        <v>1.7098644254989701</v>
      </c>
      <c r="AS851">
        <v>2.1758590854237529</v>
      </c>
      <c r="AT851">
        <v>9.7746656030905648</v>
      </c>
      <c r="AU851">
        <v>1.6945441275775051E-16</v>
      </c>
      <c r="AV851">
        <v>4.8382623930592927E-15</v>
      </c>
      <c r="AW851">
        <v>2.42237277580062E-2</v>
      </c>
      <c r="AX851">
        <v>0.83022210303124644</v>
      </c>
      <c r="AY851">
        <v>1.3560843170512841E-4</v>
      </c>
      <c r="AZ851">
        <v>1.8543543783739579E-3</v>
      </c>
    </row>
    <row r="852" spans="1:52" x14ac:dyDescent="0.2">
      <c r="A852" t="s">
        <v>986</v>
      </c>
      <c r="B852" t="s">
        <v>4637</v>
      </c>
      <c r="C852" t="s">
        <v>3817</v>
      </c>
      <c r="D852">
        <v>67251505</v>
      </c>
      <c r="E852">
        <v>67309894</v>
      </c>
      <c r="F852">
        <v>58389</v>
      </c>
      <c r="G852" t="s">
        <v>3759</v>
      </c>
      <c r="H852">
        <v>6401.1675596281166</v>
      </c>
      <c r="I852">
        <v>64.200304684490447</v>
      </c>
      <c r="J852">
        <v>47.011124012415308</v>
      </c>
      <c r="K852">
        <v>47.416055997245309</v>
      </c>
      <c r="L852" t="s">
        <v>3766</v>
      </c>
      <c r="M852" t="s">
        <v>986</v>
      </c>
      <c r="N852" t="s">
        <v>3761</v>
      </c>
      <c r="O852">
        <v>10</v>
      </c>
      <c r="P852" t="s">
        <v>3762</v>
      </c>
      <c r="Q852">
        <v>5.6634499482068147E-2</v>
      </c>
      <c r="R852">
        <v>0.1085545266656827</v>
      </c>
      <c r="S852">
        <v>0.94851114039089068</v>
      </c>
      <c r="T852">
        <v>-7.6263376503846819E-2</v>
      </c>
      <c r="U852">
        <v>-1.054283874396974</v>
      </c>
      <c r="V852">
        <v>45.651309834643342</v>
      </c>
      <c r="W852">
        <v>48.129439803764441</v>
      </c>
      <c r="X852">
        <v>-1.1137293469804159</v>
      </c>
      <c r="Y852">
        <v>1.00199264984056</v>
      </c>
      <c r="Z852">
        <v>-1.9238042441800269</v>
      </c>
      <c r="AA852">
        <v>0.52263011251210023</v>
      </c>
      <c r="AB852">
        <v>0.59612236227410853</v>
      </c>
      <c r="AC852">
        <v>1.026658428724476</v>
      </c>
      <c r="AD852">
        <v>3.795627401133058E-2</v>
      </c>
      <c r="AE852">
        <v>1.026658428724476</v>
      </c>
      <c r="AF852">
        <v>46.868302024049129</v>
      </c>
      <c r="AG852">
        <v>45.651309834643342</v>
      </c>
      <c r="AH852">
        <v>-1.039128961684173</v>
      </c>
      <c r="AI852">
        <v>1.0952705320779179</v>
      </c>
      <c r="AJ852">
        <v>0.64108763332878904</v>
      </c>
      <c r="AK852">
        <v>0.2715263058065378</v>
      </c>
      <c r="AL852">
        <v>0.30909650599399779</v>
      </c>
      <c r="AM852">
        <v>0.97379695702137237</v>
      </c>
      <c r="AN852">
        <v>-3.8307102492516079E-2</v>
      </c>
      <c r="AO852">
        <v>-1.0269081175389749</v>
      </c>
      <c r="AP852">
        <v>46.868302024049129</v>
      </c>
      <c r="AQ852">
        <v>48.129439803764441</v>
      </c>
      <c r="AR852">
        <v>-1.088227043312415</v>
      </c>
      <c r="AS852">
        <v>1.031944499441328</v>
      </c>
      <c r="AT852">
        <v>-1.1043952001712121</v>
      </c>
      <c r="AU852">
        <v>0.14487761257115889</v>
      </c>
      <c r="AV852">
        <v>0.1732802276362152</v>
      </c>
      <c r="AW852">
        <v>0.42127661271163808</v>
      </c>
      <c r="AX852">
        <v>0.88899916521772682</v>
      </c>
      <c r="AY852">
        <v>2.2235195081180031E-2</v>
      </c>
      <c r="AZ852">
        <v>7.046319163575622E-2</v>
      </c>
    </row>
    <row r="853" spans="1:52" x14ac:dyDescent="0.2">
      <c r="A853" t="s">
        <v>987</v>
      </c>
      <c r="B853" t="s">
        <v>4638</v>
      </c>
      <c r="C853" t="s">
        <v>3817</v>
      </c>
      <c r="D853">
        <v>69792873</v>
      </c>
      <c r="E853">
        <v>69822970</v>
      </c>
      <c r="F853">
        <v>30097</v>
      </c>
      <c r="G853" t="s">
        <v>3765</v>
      </c>
      <c r="H853">
        <v>7703.7397972722993</v>
      </c>
      <c r="I853">
        <v>111.06606338931169</v>
      </c>
      <c r="J853">
        <v>54.205624560606097</v>
      </c>
      <c r="K853">
        <v>57.06473923905407</v>
      </c>
      <c r="L853" t="s">
        <v>3766</v>
      </c>
      <c r="M853" t="s">
        <v>987</v>
      </c>
      <c r="N853" t="s">
        <v>3761</v>
      </c>
      <c r="O853">
        <v>17</v>
      </c>
      <c r="P853" t="s">
        <v>3762</v>
      </c>
      <c r="Q853">
        <v>1.2269956629419799E-4</v>
      </c>
      <c r="R853">
        <v>9.9752790912071209E-4</v>
      </c>
      <c r="S853">
        <v>0.80442874178495583</v>
      </c>
      <c r="T853">
        <v>-0.31396346564359839</v>
      </c>
      <c r="U853">
        <v>-1.2431181881705129</v>
      </c>
      <c r="V853">
        <v>52.805639046040092</v>
      </c>
      <c r="W853">
        <v>65.643650336099469</v>
      </c>
      <c r="X853">
        <v>-1.40097550936445</v>
      </c>
      <c r="Y853">
        <v>-1.103047711705812</v>
      </c>
      <c r="Z853">
        <v>-3.9641102230093428</v>
      </c>
      <c r="AA853">
        <v>6.7964271687707522E-4</v>
      </c>
      <c r="AB853">
        <v>2.2926699967242741E-3</v>
      </c>
      <c r="AC853">
        <v>0.79610227807508982</v>
      </c>
      <c r="AD853">
        <v>-0.32897430407724138</v>
      </c>
      <c r="AE853">
        <v>-1.2561200081199591</v>
      </c>
      <c r="AF853">
        <v>42.038689539763432</v>
      </c>
      <c r="AG853">
        <v>52.805639046040092</v>
      </c>
      <c r="AH853">
        <v>-1.44631398919145</v>
      </c>
      <c r="AI853">
        <v>-1.090937021000097</v>
      </c>
      <c r="AJ853">
        <v>-3.4841637536838008</v>
      </c>
      <c r="AK853">
        <v>4.885195545190213E-12</v>
      </c>
      <c r="AL853">
        <v>2.872366211002285E-11</v>
      </c>
      <c r="AM853">
        <v>0.64040755388408155</v>
      </c>
      <c r="AN853">
        <v>-0.64293776972083982</v>
      </c>
      <c r="AO853">
        <v>-1.561505628618814</v>
      </c>
      <c r="AP853">
        <v>42.038689539763432</v>
      </c>
      <c r="AQ853">
        <v>65.643650336099469</v>
      </c>
      <c r="AR853">
        <v>-1.7718966021918909</v>
      </c>
      <c r="AS853">
        <v>-1.376096000856927</v>
      </c>
      <c r="AT853">
        <v>-7.6355029840804987</v>
      </c>
      <c r="AU853">
        <v>1.971897730760036E-11</v>
      </c>
      <c r="AV853">
        <v>1.186796458867212E-10</v>
      </c>
      <c r="AW853">
        <v>0.1696293213715761</v>
      </c>
      <c r="AX853">
        <v>0.83022210303124644</v>
      </c>
      <c r="AY853">
        <v>0.25656127016149938</v>
      </c>
      <c r="AZ853">
        <v>0.38981148284648409</v>
      </c>
    </row>
    <row r="854" spans="1:52" x14ac:dyDescent="0.2">
      <c r="A854" t="s">
        <v>988</v>
      </c>
      <c r="B854" t="s">
        <v>4639</v>
      </c>
      <c r="C854" t="s">
        <v>3817</v>
      </c>
      <c r="D854">
        <v>70417917</v>
      </c>
      <c r="E854">
        <v>70449439</v>
      </c>
      <c r="F854">
        <v>31522</v>
      </c>
      <c r="G854" t="s">
        <v>3759</v>
      </c>
      <c r="H854">
        <v>10004.871476171331</v>
      </c>
      <c r="I854">
        <v>324.25345088542008</v>
      </c>
      <c r="J854">
        <v>65.204643428882349</v>
      </c>
      <c r="K854">
        <v>74.110159082750599</v>
      </c>
      <c r="L854" t="s">
        <v>3766</v>
      </c>
      <c r="M854" t="s">
        <v>988</v>
      </c>
      <c r="N854" t="s">
        <v>3761</v>
      </c>
      <c r="O854">
        <v>7</v>
      </c>
      <c r="P854" t="s">
        <v>3762</v>
      </c>
      <c r="Q854">
        <v>3.6172521651858179E-10</v>
      </c>
      <c r="R854">
        <v>1.056691908269829E-7</v>
      </c>
      <c r="S854">
        <v>1.676048998773358</v>
      </c>
      <c r="T854">
        <v>0.74506432639646447</v>
      </c>
      <c r="U854">
        <v>1.676048998773358</v>
      </c>
      <c r="V854">
        <v>82.224319891409351</v>
      </c>
      <c r="W854">
        <v>49.058422487401302</v>
      </c>
      <c r="X854">
        <v>1.460276858428351</v>
      </c>
      <c r="Y854">
        <v>1.9237038716840049</v>
      </c>
      <c r="Z854">
        <v>6.8073320980681196</v>
      </c>
      <c r="AA854">
        <v>1.112334476874624E-5</v>
      </c>
      <c r="AB854">
        <v>1.102756041101537E-4</v>
      </c>
      <c r="AC854">
        <v>1.484714782984659</v>
      </c>
      <c r="AD854">
        <v>0.57018581271337854</v>
      </c>
      <c r="AE854">
        <v>1.484714782984659</v>
      </c>
      <c r="AF854">
        <v>122.079663263635</v>
      </c>
      <c r="AG854">
        <v>82.224319891409351</v>
      </c>
      <c r="AH854">
        <v>1.2619875303671459</v>
      </c>
      <c r="AI854">
        <v>1.746751004878685</v>
      </c>
      <c r="AJ854">
        <v>4.5775960475893669</v>
      </c>
      <c r="AK854">
        <v>1.7756530274967841E-21</v>
      </c>
      <c r="AL854">
        <v>3.998111250301823E-19</v>
      </c>
      <c r="AM854">
        <v>2.488454725485441</v>
      </c>
      <c r="AN854">
        <v>1.315250139109843</v>
      </c>
      <c r="AO854">
        <v>2.488454725485441</v>
      </c>
      <c r="AP854">
        <v>122.079663263635</v>
      </c>
      <c r="AQ854">
        <v>49.058422487401302</v>
      </c>
      <c r="AR854">
        <v>2.151031054796229</v>
      </c>
      <c r="AS854">
        <v>2.8788087029163991</v>
      </c>
      <c r="AT854">
        <v>11.54419939187953</v>
      </c>
      <c r="AU854">
        <v>2.0392225549017389E-21</v>
      </c>
      <c r="AV854">
        <v>6.0649877487035877E-19</v>
      </c>
      <c r="AW854">
        <v>1.342726515915795E-2</v>
      </c>
      <c r="AX854">
        <v>0.83022210303124644</v>
      </c>
      <c r="AY854">
        <v>4.2885449396193546E-3</v>
      </c>
      <c r="AZ854">
        <v>2.2170466671885072E-2</v>
      </c>
    </row>
    <row r="855" spans="1:52" x14ac:dyDescent="0.2">
      <c r="A855" t="s">
        <v>989</v>
      </c>
      <c r="B855" t="s">
        <v>4640</v>
      </c>
      <c r="C855" t="s">
        <v>3817</v>
      </c>
      <c r="D855">
        <v>70820736</v>
      </c>
      <c r="E855">
        <v>70837276</v>
      </c>
      <c r="F855">
        <v>16540</v>
      </c>
      <c r="G855" t="s">
        <v>3759</v>
      </c>
      <c r="H855">
        <v>5675.511971168321</v>
      </c>
      <c r="I855">
        <v>55.079293812299369</v>
      </c>
      <c r="J855">
        <v>41.508242247910623</v>
      </c>
      <c r="K855">
        <v>42.040829416061626</v>
      </c>
      <c r="L855" t="s">
        <v>3766</v>
      </c>
      <c r="M855" t="s">
        <v>989</v>
      </c>
      <c r="N855" t="s">
        <v>3761</v>
      </c>
      <c r="O855">
        <v>10</v>
      </c>
      <c r="P855" t="s">
        <v>3761</v>
      </c>
      <c r="Q855">
        <v>1.2891232133053101E-2</v>
      </c>
      <c r="R855">
        <v>3.3219355583297118E-2</v>
      </c>
      <c r="S855">
        <v>0.92709781461811624</v>
      </c>
      <c r="T855">
        <v>-0.10920653465589231</v>
      </c>
      <c r="U855">
        <v>-1.078634836834248</v>
      </c>
      <c r="V855">
        <v>40.672694846039903</v>
      </c>
      <c r="W855">
        <v>43.870985568867432</v>
      </c>
      <c r="X855">
        <v>-1.154307904681414</v>
      </c>
      <c r="Y855">
        <v>-1.0079226751492749</v>
      </c>
      <c r="Z855">
        <v>-2.5226894011973768</v>
      </c>
      <c r="AA855">
        <v>0.54675538410652313</v>
      </c>
      <c r="AB855">
        <v>0.61732678452267675</v>
      </c>
      <c r="AC855">
        <v>0.96741970223177898</v>
      </c>
      <c r="AD855">
        <v>-4.7786175231932078E-2</v>
      </c>
      <c r="AE855">
        <v>-1.0336775214449949</v>
      </c>
      <c r="AF855">
        <v>39.347566336919932</v>
      </c>
      <c r="AG855">
        <v>40.672694846039903</v>
      </c>
      <c r="AH855">
        <v>-1.1197335452211929</v>
      </c>
      <c r="AI855">
        <v>1.047959610636134</v>
      </c>
      <c r="AJ855">
        <v>-0.6042628724246395</v>
      </c>
      <c r="AK855">
        <v>2.7058050978951498E-3</v>
      </c>
      <c r="AL855">
        <v>4.0712556468751222E-3</v>
      </c>
      <c r="AM855">
        <v>0.8968926917575909</v>
      </c>
      <c r="AN855">
        <v>-0.1569927098878246</v>
      </c>
      <c r="AO855">
        <v>-1.1149605846830519</v>
      </c>
      <c r="AP855">
        <v>39.347566336919932</v>
      </c>
      <c r="AQ855">
        <v>43.870985568867432</v>
      </c>
      <c r="AR855">
        <v>-1.197829716999226</v>
      </c>
      <c r="AS855">
        <v>-1.0378245653405991</v>
      </c>
      <c r="AT855">
        <v>-3.0599096207302812</v>
      </c>
      <c r="AU855">
        <v>3.5275482310825031E-3</v>
      </c>
      <c r="AV855">
        <v>5.4383670137077549E-3</v>
      </c>
      <c r="AW855">
        <v>0.50491389070726467</v>
      </c>
      <c r="AX855">
        <v>0.90731847331173154</v>
      </c>
      <c r="AY855">
        <v>0.27328479909538123</v>
      </c>
      <c r="AZ855">
        <v>0.4081888019510635</v>
      </c>
    </row>
    <row r="856" spans="1:52" x14ac:dyDescent="0.2">
      <c r="A856" t="s">
        <v>990</v>
      </c>
      <c r="B856" t="s">
        <v>4641</v>
      </c>
      <c r="C856" t="s">
        <v>3817</v>
      </c>
      <c r="D856">
        <v>70789652</v>
      </c>
      <c r="E856">
        <v>70810989</v>
      </c>
      <c r="F856">
        <v>21337</v>
      </c>
      <c r="G856" t="s">
        <v>3765</v>
      </c>
      <c r="H856">
        <v>9445.1890556963936</v>
      </c>
      <c r="I856">
        <v>177.8678777321696</v>
      </c>
      <c r="J856">
        <v>61.906885394997978</v>
      </c>
      <c r="K856">
        <v>69.964363375528848</v>
      </c>
      <c r="L856" t="s">
        <v>3766</v>
      </c>
      <c r="M856" t="s">
        <v>990</v>
      </c>
      <c r="N856" t="s">
        <v>3761</v>
      </c>
      <c r="O856">
        <v>15</v>
      </c>
      <c r="P856" t="s">
        <v>3762</v>
      </c>
      <c r="Q856">
        <v>3.8881473115064051E-3</v>
      </c>
      <c r="R856">
        <v>1.329195187238157E-2</v>
      </c>
      <c r="S856">
        <v>0.80179950078746376</v>
      </c>
      <c r="T856">
        <v>-0.31868657564222402</v>
      </c>
      <c r="U856">
        <v>-1.2471945904404771</v>
      </c>
      <c r="V856">
        <v>66.09537076133617</v>
      </c>
      <c r="W856">
        <v>82.433788866696162</v>
      </c>
      <c r="X856">
        <v>-1.508033640553825</v>
      </c>
      <c r="Y856">
        <v>-1.0314719145474329</v>
      </c>
      <c r="Z856">
        <v>-2.9415013176332279</v>
      </c>
      <c r="AA856">
        <v>5.6295896164795247E-5</v>
      </c>
      <c r="AB856">
        <v>3.405424634104309E-4</v>
      </c>
      <c r="AC856">
        <v>0.68264943181324766</v>
      </c>
      <c r="AD856">
        <v>-0.55078320865194563</v>
      </c>
      <c r="AE856">
        <v>-1.464880732917053</v>
      </c>
      <c r="AF856">
        <v>45.11996729571208</v>
      </c>
      <c r="AG856">
        <v>66.09537076133617</v>
      </c>
      <c r="AH856">
        <v>-1.832627411973095</v>
      </c>
      <c r="AI856">
        <v>-1.1709284427658151</v>
      </c>
      <c r="AJ856">
        <v>-4.1697343347410687</v>
      </c>
      <c r="AK856">
        <v>1.423074129691298E-11</v>
      </c>
      <c r="AL856">
        <v>7.4800464931785626E-11</v>
      </c>
      <c r="AM856">
        <v>0.54734797364070775</v>
      </c>
      <c r="AN856">
        <v>-0.86946978429416977</v>
      </c>
      <c r="AO856">
        <v>-1.82699132573463</v>
      </c>
      <c r="AP856">
        <v>45.11996729571208</v>
      </c>
      <c r="AQ856">
        <v>82.433788866696162</v>
      </c>
      <c r="AR856">
        <v>-2.2332742668975079</v>
      </c>
      <c r="AS856">
        <v>-1.4946204117359161</v>
      </c>
      <c r="AT856">
        <v>-7.4330530774851322</v>
      </c>
      <c r="AU856">
        <v>1.062388318400889E-10</v>
      </c>
      <c r="AV856">
        <v>5.3706287654005282E-10</v>
      </c>
      <c r="AW856">
        <v>0.19111708049891379</v>
      </c>
      <c r="AX856">
        <v>0.83022210303124644</v>
      </c>
      <c r="AY856">
        <v>9.8197724196227923E-2</v>
      </c>
      <c r="AZ856">
        <v>0.19935758058736791</v>
      </c>
    </row>
    <row r="857" spans="1:52" x14ac:dyDescent="0.2">
      <c r="A857" t="s">
        <v>991</v>
      </c>
      <c r="B857" t="s">
        <v>4642</v>
      </c>
      <c r="C857" t="s">
        <v>3817</v>
      </c>
      <c r="D857">
        <v>70891686</v>
      </c>
      <c r="E857">
        <v>71004069</v>
      </c>
      <c r="F857">
        <v>112383</v>
      </c>
      <c r="G857" t="s">
        <v>3759</v>
      </c>
      <c r="H857">
        <v>6836.3118760573443</v>
      </c>
      <c r="I857">
        <v>91.149743555752636</v>
      </c>
      <c r="J857">
        <v>49.306783920921767</v>
      </c>
      <c r="K857">
        <v>50.639347230054398</v>
      </c>
      <c r="L857" t="s">
        <v>3766</v>
      </c>
      <c r="M857" t="s">
        <v>991</v>
      </c>
      <c r="N857" t="s">
        <v>3761</v>
      </c>
      <c r="O857">
        <v>15</v>
      </c>
      <c r="P857" t="s">
        <v>3781</v>
      </c>
      <c r="Q857">
        <v>0.94799744609097303</v>
      </c>
      <c r="R857">
        <v>0.97001229503976005</v>
      </c>
      <c r="S857">
        <v>1.0023682608496669</v>
      </c>
      <c r="T857">
        <v>3.412638767094339E-3</v>
      </c>
      <c r="U857">
        <v>1.0023682608496669</v>
      </c>
      <c r="V857">
        <v>48.518893932284108</v>
      </c>
      <c r="W857">
        <v>48.404260018325623</v>
      </c>
      <c r="X857">
        <v>-1.1033762568626271</v>
      </c>
      <c r="Y857">
        <v>1.1086086109074591</v>
      </c>
      <c r="Z857">
        <v>-6.535183611792246E-2</v>
      </c>
      <c r="AA857">
        <v>4.3774914119965758E-2</v>
      </c>
      <c r="AB857">
        <v>7.2835742887719254E-2</v>
      </c>
      <c r="AC857">
        <v>1.158636593184011</v>
      </c>
      <c r="AD857">
        <v>0.21242813543516301</v>
      </c>
      <c r="AE857">
        <v>1.158636593184011</v>
      </c>
      <c r="AF857">
        <v>56.215765970758021</v>
      </c>
      <c r="AG857">
        <v>48.518893932284108</v>
      </c>
      <c r="AH857">
        <v>1.0288404686799431</v>
      </c>
      <c r="AI857">
        <v>1.3048074953617159</v>
      </c>
      <c r="AJ857">
        <v>2.0367038573749721</v>
      </c>
      <c r="AK857">
        <v>2.891130104105143E-2</v>
      </c>
      <c r="AL857">
        <v>3.8047357454097548E-2</v>
      </c>
      <c r="AM857">
        <v>1.1613805468666401</v>
      </c>
      <c r="AN857">
        <v>0.2158407742022572</v>
      </c>
      <c r="AO857">
        <v>1.1613805468666401</v>
      </c>
      <c r="AP857">
        <v>56.215765970758021</v>
      </c>
      <c r="AQ857">
        <v>48.404260018325623</v>
      </c>
      <c r="AR857">
        <v>1.0440352663554271</v>
      </c>
      <c r="AS857">
        <v>1.291914955467677</v>
      </c>
      <c r="AT857">
        <v>2.2099970462675871</v>
      </c>
      <c r="AU857">
        <v>6.2884571942607631E-2</v>
      </c>
      <c r="AV857">
        <v>8.0616033499700659E-2</v>
      </c>
      <c r="AW857">
        <v>0.94715248034959665</v>
      </c>
      <c r="AX857">
        <v>0.98841731063383342</v>
      </c>
      <c r="AY857">
        <v>0.80810536391734089</v>
      </c>
      <c r="AZ857">
        <v>0.86375574570778879</v>
      </c>
    </row>
    <row r="858" spans="1:52" x14ac:dyDescent="0.2">
      <c r="A858" t="s">
        <v>992</v>
      </c>
      <c r="B858" t="s">
        <v>4643</v>
      </c>
      <c r="C858" t="s">
        <v>3817</v>
      </c>
      <c r="D858">
        <v>73599666</v>
      </c>
      <c r="E858">
        <v>73622730</v>
      </c>
      <c r="F858">
        <v>23064</v>
      </c>
      <c r="G858" t="s">
        <v>3759</v>
      </c>
      <c r="H858">
        <v>25076.483376261109</v>
      </c>
      <c r="I858">
        <v>341.56412784348049</v>
      </c>
      <c r="J858">
        <v>182.5714678077905</v>
      </c>
      <c r="K858">
        <v>185.7517287130452</v>
      </c>
      <c r="L858" t="s">
        <v>3766</v>
      </c>
      <c r="M858" t="s">
        <v>992</v>
      </c>
      <c r="N858" t="s">
        <v>3761</v>
      </c>
      <c r="O858">
        <v>9</v>
      </c>
      <c r="P858" t="s">
        <v>3762</v>
      </c>
      <c r="Q858">
        <v>0.1459297369364766</v>
      </c>
      <c r="R858">
        <v>0.23049968549214991</v>
      </c>
      <c r="S858">
        <v>1.062564895223636</v>
      </c>
      <c r="T858">
        <v>8.7550955281639947E-2</v>
      </c>
      <c r="U858">
        <v>1.062564895223636</v>
      </c>
      <c r="V858">
        <v>189.05179766524051</v>
      </c>
      <c r="W858">
        <v>177.9202366980617</v>
      </c>
      <c r="X858">
        <v>-1.0101328925182529</v>
      </c>
      <c r="Y858">
        <v>1.1404846396484181</v>
      </c>
      <c r="Z858">
        <v>1.463101329547758</v>
      </c>
      <c r="AA858">
        <v>6.0606438563230711E-2</v>
      </c>
      <c r="AB858">
        <v>9.604990196810409E-2</v>
      </c>
      <c r="AC858">
        <v>1.0809682907534539</v>
      </c>
      <c r="AD858">
        <v>0.11232420351316789</v>
      </c>
      <c r="AE858">
        <v>1.0809682907534539</v>
      </c>
      <c r="AF858">
        <v>204.3589985860628</v>
      </c>
      <c r="AG858">
        <v>189.05179766524051</v>
      </c>
      <c r="AH858">
        <v>-1.005620772531981</v>
      </c>
      <c r="AI858">
        <v>1.1750602758565809</v>
      </c>
      <c r="AJ858">
        <v>1.8933364457307911</v>
      </c>
      <c r="AK858">
        <v>6.5353671699150775E-4</v>
      </c>
      <c r="AL858">
        <v>1.066029498602693E-3</v>
      </c>
      <c r="AM858">
        <v>1.1485989586045171</v>
      </c>
      <c r="AN858">
        <v>0.19987515879480761</v>
      </c>
      <c r="AO858">
        <v>1.1485989586045171</v>
      </c>
      <c r="AP858">
        <v>204.3589985860628</v>
      </c>
      <c r="AQ858">
        <v>177.9202366980617</v>
      </c>
      <c r="AR858">
        <v>1.0657916779721559</v>
      </c>
      <c r="AS858">
        <v>1.2378399972286589</v>
      </c>
      <c r="AT858">
        <v>3.4956524561279458</v>
      </c>
      <c r="AU858">
        <v>2.8322712597646459E-3</v>
      </c>
      <c r="AV858">
        <v>4.4455224570359962E-3</v>
      </c>
      <c r="AW858">
        <v>0.19479805564199859</v>
      </c>
      <c r="AX858">
        <v>0.83022210303124644</v>
      </c>
      <c r="AY858">
        <v>4.0488855151330438E-4</v>
      </c>
      <c r="AZ858">
        <v>3.9482165036912112E-3</v>
      </c>
    </row>
    <row r="859" spans="1:52" x14ac:dyDescent="0.2">
      <c r="A859" t="s">
        <v>993</v>
      </c>
      <c r="B859" t="s">
        <v>4644</v>
      </c>
      <c r="C859" t="s">
        <v>3817</v>
      </c>
      <c r="D859">
        <v>73762759</v>
      </c>
      <c r="E859">
        <v>73833583</v>
      </c>
      <c r="F859">
        <v>70824</v>
      </c>
      <c r="G859" t="s">
        <v>3765</v>
      </c>
      <c r="H859">
        <v>51337.378853219903</v>
      </c>
      <c r="I859">
        <v>685.51129860627998</v>
      </c>
      <c r="J859">
        <v>364.17256349489531</v>
      </c>
      <c r="K859">
        <v>380.27688039422151</v>
      </c>
      <c r="L859" t="s">
        <v>3766</v>
      </c>
      <c r="M859" t="s">
        <v>993</v>
      </c>
      <c r="N859" t="s">
        <v>3761</v>
      </c>
      <c r="O859">
        <v>14</v>
      </c>
      <c r="P859" t="s">
        <v>3762</v>
      </c>
      <c r="Q859">
        <v>2.7040402937928473E-4</v>
      </c>
      <c r="R859">
        <v>1.800507426967662E-3</v>
      </c>
      <c r="S859">
        <v>0.83939637820949675</v>
      </c>
      <c r="T859">
        <v>-0.25257585652709807</v>
      </c>
      <c r="U859">
        <v>-1.191332278718052</v>
      </c>
      <c r="V859">
        <v>358.4592205200704</v>
      </c>
      <c r="W859">
        <v>427.04404000967241</v>
      </c>
      <c r="X859">
        <v>-1.3187623387348131</v>
      </c>
      <c r="Y859">
        <v>-1.076215597479953</v>
      </c>
      <c r="Z859">
        <v>-3.7478707341313982</v>
      </c>
      <c r="AA859">
        <v>1.1535812791702511E-4</v>
      </c>
      <c r="AB859">
        <v>5.7356501559240936E-4</v>
      </c>
      <c r="AC859">
        <v>0.78957080738204388</v>
      </c>
      <c r="AD859">
        <v>-0.34085944453545253</v>
      </c>
      <c r="AE859">
        <v>-1.2665108571018091</v>
      </c>
      <c r="AF859">
        <v>283.02893615957009</v>
      </c>
      <c r="AG859">
        <v>358.4592205200704</v>
      </c>
      <c r="AH859">
        <v>-1.4277739486018119</v>
      </c>
      <c r="AI859">
        <v>-1.123461982709218</v>
      </c>
      <c r="AJ859">
        <v>-3.9806537992852831</v>
      </c>
      <c r="AK859">
        <v>7.5537190513430181E-13</v>
      </c>
      <c r="AL859">
        <v>5.3490522409212762E-12</v>
      </c>
      <c r="AM859">
        <v>0.6627628760564358</v>
      </c>
      <c r="AN859">
        <v>-0.5934353010625506</v>
      </c>
      <c r="AO859">
        <v>-1.5088352654122521</v>
      </c>
      <c r="AP859">
        <v>283.02893615957009</v>
      </c>
      <c r="AQ859">
        <v>427.04404000967241</v>
      </c>
      <c r="AR859">
        <v>-1.679986654383512</v>
      </c>
      <c r="AS859">
        <v>-1.355120204206073</v>
      </c>
      <c r="AT859">
        <v>-7.9847901915396307</v>
      </c>
      <c r="AU859">
        <v>4.2951202067372008E-12</v>
      </c>
      <c r="AV859">
        <v>2.9940007847353647E-11</v>
      </c>
      <c r="AW859">
        <v>6.2770508706179923E-2</v>
      </c>
      <c r="AX859">
        <v>0.83022210303124644</v>
      </c>
      <c r="AY859">
        <v>6.3807285983668953E-4</v>
      </c>
      <c r="AZ859">
        <v>5.3964029307041351E-3</v>
      </c>
    </row>
    <row r="860" spans="1:52" x14ac:dyDescent="0.2">
      <c r="A860" t="s">
        <v>994</v>
      </c>
      <c r="B860" t="s">
        <v>4645</v>
      </c>
      <c r="C860" t="s">
        <v>3817</v>
      </c>
      <c r="D860">
        <v>103317675</v>
      </c>
      <c r="E860">
        <v>103337003</v>
      </c>
      <c r="F860">
        <v>19328</v>
      </c>
      <c r="G860" t="s">
        <v>3759</v>
      </c>
      <c r="H860">
        <v>9430.9239921385561</v>
      </c>
      <c r="I860">
        <v>171.1156766723139</v>
      </c>
      <c r="J860">
        <v>67.746840901668747</v>
      </c>
      <c r="K860">
        <v>69.858696238063374</v>
      </c>
      <c r="L860" t="s">
        <v>3766</v>
      </c>
      <c r="M860" t="s">
        <v>994</v>
      </c>
      <c r="N860" t="s">
        <v>3761</v>
      </c>
      <c r="O860">
        <v>16</v>
      </c>
      <c r="P860" t="s">
        <v>3762</v>
      </c>
      <c r="Q860">
        <v>1.4895239157161091E-2</v>
      </c>
      <c r="R860">
        <v>3.7046068677287762E-2</v>
      </c>
      <c r="S860">
        <v>1.114398308644263</v>
      </c>
      <c r="T860">
        <v>0.15626497343193119</v>
      </c>
      <c r="U860">
        <v>1.114398308644263</v>
      </c>
      <c r="V860">
        <v>69.123969323902699</v>
      </c>
      <c r="W860">
        <v>62.028063743201869</v>
      </c>
      <c r="X860">
        <v>1.02254388229189</v>
      </c>
      <c r="Y860">
        <v>1.2145039560802859</v>
      </c>
      <c r="Z860">
        <v>2.4688321085542202</v>
      </c>
      <c r="AA860">
        <v>2.7358414184794661E-5</v>
      </c>
      <c r="AB860">
        <v>2.06431670667087E-4</v>
      </c>
      <c r="AC860">
        <v>1.281663101205518</v>
      </c>
      <c r="AD860">
        <v>0.35801708403530341</v>
      </c>
      <c r="AE860">
        <v>1.281663101205518</v>
      </c>
      <c r="AF860">
        <v>88.593640891308198</v>
      </c>
      <c r="AG860">
        <v>69.123969323902699</v>
      </c>
      <c r="AH860">
        <v>1.158014080922154</v>
      </c>
      <c r="AI860">
        <v>1.418514966315138</v>
      </c>
      <c r="AJ860">
        <v>4.3543118646943766</v>
      </c>
      <c r="AK860">
        <v>5.0170100593411512E-11</v>
      </c>
      <c r="AL860">
        <v>2.35911843238321E-10</v>
      </c>
      <c r="AM860">
        <v>1.42828319223519</v>
      </c>
      <c r="AN860">
        <v>0.51428205746723454</v>
      </c>
      <c r="AO860">
        <v>1.42828319223519</v>
      </c>
      <c r="AP860">
        <v>88.593640891308198</v>
      </c>
      <c r="AQ860">
        <v>62.028063743201869</v>
      </c>
      <c r="AR860">
        <v>1.304109042947452</v>
      </c>
      <c r="AS860">
        <v>1.5642809075312449</v>
      </c>
      <c r="AT860">
        <v>7.1918983159066263</v>
      </c>
      <c r="AU860">
        <v>3.885358796418407E-10</v>
      </c>
      <c r="AV860">
        <v>1.7687302990328181E-9</v>
      </c>
      <c r="AW860">
        <v>0.2737761067247515</v>
      </c>
      <c r="AX860">
        <v>0.84946250270012269</v>
      </c>
      <c r="AY860">
        <v>1.0446664872903031E-2</v>
      </c>
      <c r="AZ860">
        <v>4.1016663290859068E-2</v>
      </c>
    </row>
    <row r="861" spans="1:52" x14ac:dyDescent="0.2">
      <c r="A861" t="s">
        <v>995</v>
      </c>
      <c r="B861" t="s">
        <v>4646</v>
      </c>
      <c r="C861" t="s">
        <v>3817</v>
      </c>
      <c r="D861">
        <v>119175388</v>
      </c>
      <c r="E861">
        <v>119219110</v>
      </c>
      <c r="F861">
        <v>43722</v>
      </c>
      <c r="G861" t="s">
        <v>3765</v>
      </c>
      <c r="H861">
        <v>6129.528793189078</v>
      </c>
      <c r="I861">
        <v>109.25280652165399</v>
      </c>
      <c r="J861">
        <v>43.910033253662419</v>
      </c>
      <c r="K861">
        <v>45.403916986585763</v>
      </c>
      <c r="L861" t="s">
        <v>3766</v>
      </c>
      <c r="M861" t="s">
        <v>995</v>
      </c>
      <c r="N861" t="s">
        <v>3761</v>
      </c>
      <c r="O861">
        <v>9</v>
      </c>
      <c r="P861" t="s">
        <v>3761</v>
      </c>
      <c r="Q861">
        <v>0.31707204639846681</v>
      </c>
      <c r="R861">
        <v>0.42542012358422848</v>
      </c>
      <c r="S861">
        <v>1.0570941349548111</v>
      </c>
      <c r="T861">
        <v>8.0103855420124562E-2</v>
      </c>
      <c r="U861">
        <v>1.0570941349548111</v>
      </c>
      <c r="V861">
        <v>43.956357603399063</v>
      </c>
      <c r="W861">
        <v>41.582254739572569</v>
      </c>
      <c r="X861">
        <v>-1.049096658527255</v>
      </c>
      <c r="Y861">
        <v>1.1723109735324431</v>
      </c>
      <c r="Z861">
        <v>1.0044808400804131</v>
      </c>
      <c r="AA861">
        <v>2.6505438443931851E-3</v>
      </c>
      <c r="AB861">
        <v>6.8798479859194734E-3</v>
      </c>
      <c r="AC861">
        <v>1.264387195273925</v>
      </c>
      <c r="AD861">
        <v>0.33843832994034623</v>
      </c>
      <c r="AE861">
        <v>1.264387195273925</v>
      </c>
      <c r="AF861">
        <v>55.577855704619367</v>
      </c>
      <c r="AG861">
        <v>43.956357603399063</v>
      </c>
      <c r="AH861">
        <v>1.1191577455447921</v>
      </c>
      <c r="AI861">
        <v>1.4284625969276981</v>
      </c>
      <c r="AJ861">
        <v>3.0665502031919201</v>
      </c>
      <c r="AK861">
        <v>2.56513102075087E-5</v>
      </c>
      <c r="AL861">
        <v>4.9890749934931088E-5</v>
      </c>
      <c r="AM861">
        <v>1.336576288436029</v>
      </c>
      <c r="AN861">
        <v>0.4185421853604705</v>
      </c>
      <c r="AO861">
        <v>1.336576288436029</v>
      </c>
      <c r="AP861">
        <v>55.577855704619367</v>
      </c>
      <c r="AQ861">
        <v>41.582254739572569</v>
      </c>
      <c r="AR861">
        <v>1.198087659175342</v>
      </c>
      <c r="AS861">
        <v>1.4910730121692899</v>
      </c>
      <c r="AT861">
        <v>4.3705413378108213</v>
      </c>
      <c r="AU861">
        <v>1.216164657830228E-4</v>
      </c>
      <c r="AV861">
        <v>2.303870309870532E-4</v>
      </c>
      <c r="AW861">
        <v>0.65760058694117751</v>
      </c>
      <c r="AX861">
        <v>0.93608068330053296</v>
      </c>
      <c r="AY861">
        <v>0.67668589853230532</v>
      </c>
      <c r="AZ861">
        <v>0.77036426534666602</v>
      </c>
    </row>
    <row r="862" spans="1:52" x14ac:dyDescent="0.2">
      <c r="A862" t="s">
        <v>996</v>
      </c>
      <c r="B862" t="s">
        <v>4647</v>
      </c>
      <c r="C862" t="s">
        <v>3817</v>
      </c>
      <c r="D862">
        <v>120513081</v>
      </c>
      <c r="E862">
        <v>120669110</v>
      </c>
      <c r="F862">
        <v>156029</v>
      </c>
      <c r="G862" t="s">
        <v>3765</v>
      </c>
      <c r="H862">
        <v>27665.02831769429</v>
      </c>
      <c r="I862">
        <v>330.30309656775768</v>
      </c>
      <c r="J862">
        <v>198.22159598486161</v>
      </c>
      <c r="K862">
        <v>204.92613568662441</v>
      </c>
      <c r="L862" t="s">
        <v>3766</v>
      </c>
      <c r="M862" t="s">
        <v>996</v>
      </c>
      <c r="N862" t="s">
        <v>3761</v>
      </c>
      <c r="O862">
        <v>18</v>
      </c>
      <c r="P862" t="s">
        <v>3781</v>
      </c>
      <c r="Q862">
        <v>0.1722957938840976</v>
      </c>
      <c r="R862">
        <v>0.26471101522701013</v>
      </c>
      <c r="S862">
        <v>1.0868722792062031</v>
      </c>
      <c r="T862">
        <v>0.1201824160028165</v>
      </c>
      <c r="U862">
        <v>1.0868722792062031</v>
      </c>
      <c r="V862">
        <v>207.17691353597249</v>
      </c>
      <c r="W862">
        <v>190.6175339086615</v>
      </c>
      <c r="X862">
        <v>-1.0279690833052291</v>
      </c>
      <c r="Y862">
        <v>1.2143309875193351</v>
      </c>
      <c r="Z862">
        <v>1.3726619041768069</v>
      </c>
      <c r="AA862">
        <v>0.25268853109272382</v>
      </c>
      <c r="AB862">
        <v>0.3267555679238881</v>
      </c>
      <c r="AC862">
        <v>1.0911151728348449</v>
      </c>
      <c r="AD862">
        <v>0.12580339360275081</v>
      </c>
      <c r="AE862">
        <v>1.0911151728348449</v>
      </c>
      <c r="AF862">
        <v>226.05387382019239</v>
      </c>
      <c r="AG862">
        <v>207.17691353597249</v>
      </c>
      <c r="AH862">
        <v>-1.044544371253783</v>
      </c>
      <c r="AI862">
        <v>1.243563834059511</v>
      </c>
      <c r="AJ862">
        <v>1.1491069267367291</v>
      </c>
      <c r="AK862">
        <v>1.102765986959464E-2</v>
      </c>
      <c r="AL862">
        <v>1.545864810470671E-2</v>
      </c>
      <c r="AM862">
        <v>1.185902834775477</v>
      </c>
      <c r="AN862">
        <v>0.24598580960556729</v>
      </c>
      <c r="AO862">
        <v>1.185902834775477</v>
      </c>
      <c r="AP862">
        <v>226.05387382019239</v>
      </c>
      <c r="AQ862">
        <v>190.6175339086615</v>
      </c>
      <c r="AR862">
        <v>1.054701091500581</v>
      </c>
      <c r="AS862">
        <v>1.3334256927027539</v>
      </c>
      <c r="AT862">
        <v>2.5799795530852569</v>
      </c>
      <c r="AU862">
        <v>3.4385151408710873E-2</v>
      </c>
      <c r="AV862">
        <v>4.6222450236417738E-2</v>
      </c>
      <c r="AW862">
        <v>0.45902712092001208</v>
      </c>
      <c r="AX862">
        <v>0.89503811968856994</v>
      </c>
      <c r="AY862">
        <v>6.8285001383164116E-3</v>
      </c>
      <c r="AZ862">
        <v>3.0501773458887702E-2</v>
      </c>
    </row>
    <row r="863" spans="1:52" x14ac:dyDescent="0.2">
      <c r="A863" t="s">
        <v>997</v>
      </c>
      <c r="B863" t="s">
        <v>4648</v>
      </c>
      <c r="C863" t="s">
        <v>3785</v>
      </c>
      <c r="D863">
        <v>8320101</v>
      </c>
      <c r="E863">
        <v>8473948</v>
      </c>
      <c r="F863">
        <v>153847</v>
      </c>
      <c r="G863" t="s">
        <v>3759</v>
      </c>
      <c r="H863">
        <v>5376.2839170533889</v>
      </c>
      <c r="I863">
        <v>101.46416672552949</v>
      </c>
      <c r="J863">
        <v>37.627385790450141</v>
      </c>
      <c r="K863">
        <v>39.824325311506577</v>
      </c>
      <c r="L863" t="s">
        <v>3766</v>
      </c>
      <c r="M863" t="s">
        <v>997</v>
      </c>
      <c r="N863" t="s">
        <v>3761</v>
      </c>
      <c r="O863">
        <v>8</v>
      </c>
      <c r="P863" t="s">
        <v>3761</v>
      </c>
      <c r="Q863">
        <v>0.10063102516375511</v>
      </c>
      <c r="R863">
        <v>0.17193651370227311</v>
      </c>
      <c r="S863">
        <v>1.121148698999858</v>
      </c>
      <c r="T863">
        <v>0.1649776368253851</v>
      </c>
      <c r="U863">
        <v>1.121148698999858</v>
      </c>
      <c r="V863">
        <v>37.443912507048942</v>
      </c>
      <c r="W863">
        <v>33.39781113821163</v>
      </c>
      <c r="X863">
        <v>-1.0047191406950919</v>
      </c>
      <c r="Y863">
        <v>1.26290624433767</v>
      </c>
      <c r="Z863">
        <v>1.6539297058825291</v>
      </c>
      <c r="AA863">
        <v>4.5650505849656139E-7</v>
      </c>
      <c r="AB863">
        <v>2.0503443431434529E-5</v>
      </c>
      <c r="AC863">
        <v>1.48278424118202</v>
      </c>
      <c r="AD863">
        <v>0.5683086875954666</v>
      </c>
      <c r="AE863">
        <v>1.48278424118202</v>
      </c>
      <c r="AF863">
        <v>55.521243393650508</v>
      </c>
      <c r="AG863">
        <v>37.443912507048942</v>
      </c>
      <c r="AH863">
        <v>1.288529748517617</v>
      </c>
      <c r="AI863">
        <v>1.7063239001095349</v>
      </c>
      <c r="AJ863">
        <v>5.3208197576779561</v>
      </c>
      <c r="AK863">
        <v>1.00428059278774E-11</v>
      </c>
      <c r="AL863">
        <v>5.4889394114233471E-11</v>
      </c>
      <c r="AM863">
        <v>1.6624216228987141</v>
      </c>
      <c r="AN863">
        <v>0.73328632442085162</v>
      </c>
      <c r="AO863">
        <v>1.6624216228987141</v>
      </c>
      <c r="AP863">
        <v>55.521243393650508</v>
      </c>
      <c r="AQ863">
        <v>33.39781113821163</v>
      </c>
      <c r="AR863">
        <v>1.4657794901454999</v>
      </c>
      <c r="AS863">
        <v>1.8854443460706769</v>
      </c>
      <c r="AT863">
        <v>7.49925846032989</v>
      </c>
      <c r="AU863">
        <v>5.7266402516618298E-11</v>
      </c>
      <c r="AV863">
        <v>3.094361127328828E-10</v>
      </c>
      <c r="AW863">
        <v>0.47443236044872222</v>
      </c>
      <c r="AX863">
        <v>0.9003907857229746</v>
      </c>
      <c r="AY863">
        <v>0.74811017688381753</v>
      </c>
      <c r="AZ863">
        <v>0.82492232560062573</v>
      </c>
    </row>
    <row r="864" spans="1:52" x14ac:dyDescent="0.2">
      <c r="A864" t="s">
        <v>998</v>
      </c>
      <c r="B864" t="s">
        <v>4649</v>
      </c>
      <c r="C864" t="s">
        <v>3785</v>
      </c>
      <c r="D864">
        <v>5215006</v>
      </c>
      <c r="E864">
        <v>5247818</v>
      </c>
      <c r="F864">
        <v>32812</v>
      </c>
      <c r="G864" t="s">
        <v>3765</v>
      </c>
      <c r="H864">
        <v>4961.4009645750621</v>
      </c>
      <c r="I864">
        <v>60.826022531237953</v>
      </c>
      <c r="J864">
        <v>36.161516086765069</v>
      </c>
      <c r="K864">
        <v>36.751118256111567</v>
      </c>
      <c r="L864" t="s">
        <v>3766</v>
      </c>
      <c r="M864" t="s">
        <v>998</v>
      </c>
      <c r="N864" t="s">
        <v>3761</v>
      </c>
      <c r="O864">
        <v>17</v>
      </c>
      <c r="P864" t="s">
        <v>3762</v>
      </c>
      <c r="Q864">
        <v>8.0535130968850038E-2</v>
      </c>
      <c r="R864">
        <v>0.14389758550454501</v>
      </c>
      <c r="S864">
        <v>1.0746943913315521</v>
      </c>
      <c r="T864">
        <v>0.1039264618673706</v>
      </c>
      <c r="U864">
        <v>1.0746943913315521</v>
      </c>
      <c r="V864">
        <v>37.05191551323103</v>
      </c>
      <c r="W864">
        <v>34.476699433895362</v>
      </c>
      <c r="X864">
        <v>-1.0032673165114681</v>
      </c>
      <c r="Y864">
        <v>1.158741680889682</v>
      </c>
      <c r="Z864">
        <v>1.761760392202677</v>
      </c>
      <c r="AA864">
        <v>4.2815952345618163E-2</v>
      </c>
      <c r="AB864">
        <v>7.1506847880913077E-2</v>
      </c>
      <c r="AC864">
        <v>1.0959386698477529</v>
      </c>
      <c r="AD864">
        <v>0.13216706546796059</v>
      </c>
      <c r="AE864">
        <v>1.0959386698477529</v>
      </c>
      <c r="AF864">
        <v>40.606627002881737</v>
      </c>
      <c r="AG864">
        <v>37.05191551323103</v>
      </c>
      <c r="AH864">
        <v>1.002809455877788</v>
      </c>
      <c r="AI864">
        <v>1.1977166360246581</v>
      </c>
      <c r="AJ864">
        <v>2.0462123563103138</v>
      </c>
      <c r="AK864">
        <v>1.2996661333844909E-4</v>
      </c>
      <c r="AL864">
        <v>2.3169372777468759E-4</v>
      </c>
      <c r="AM864">
        <v>1.1777991417287419</v>
      </c>
      <c r="AN864">
        <v>0.23609352733533129</v>
      </c>
      <c r="AO864">
        <v>1.1777991417287419</v>
      </c>
      <c r="AP864">
        <v>40.606627002881737</v>
      </c>
      <c r="AQ864">
        <v>34.476699433895362</v>
      </c>
      <c r="AR864">
        <v>1.087663750719573</v>
      </c>
      <c r="AS864">
        <v>1.275404110267732</v>
      </c>
      <c r="AT864">
        <v>3.948639304086536</v>
      </c>
      <c r="AU864">
        <v>5.9178793021636225E-4</v>
      </c>
      <c r="AV864">
        <v>1.026782266865434E-3</v>
      </c>
      <c r="AW864">
        <v>0.73273309828527911</v>
      </c>
      <c r="AX864">
        <v>0.94720813411362426</v>
      </c>
      <c r="AY864">
        <v>0.59693448529161153</v>
      </c>
      <c r="AZ864">
        <v>0.70692810611191004</v>
      </c>
    </row>
    <row r="865" spans="1:52" x14ac:dyDescent="0.2">
      <c r="A865" t="s">
        <v>999</v>
      </c>
      <c r="B865" t="s">
        <v>4650</v>
      </c>
      <c r="C865" t="s">
        <v>3817</v>
      </c>
      <c r="D865">
        <v>54701594</v>
      </c>
      <c r="E865">
        <v>54708955</v>
      </c>
      <c r="F865">
        <v>7361</v>
      </c>
      <c r="G865" t="s">
        <v>3765</v>
      </c>
      <c r="H865">
        <v>4511.6434250440516</v>
      </c>
      <c r="I865">
        <v>47.504827744616499</v>
      </c>
      <c r="J865">
        <v>33.071891235248003</v>
      </c>
      <c r="K865">
        <v>33.419580926252237</v>
      </c>
      <c r="L865" t="s">
        <v>3766</v>
      </c>
      <c r="M865" t="s">
        <v>999</v>
      </c>
      <c r="N865" t="s">
        <v>3761</v>
      </c>
      <c r="O865">
        <v>10</v>
      </c>
      <c r="P865" t="s">
        <v>3762</v>
      </c>
      <c r="Q865">
        <v>0.70818091094007329</v>
      </c>
      <c r="R865">
        <v>0.78566915484772204</v>
      </c>
      <c r="S865">
        <v>0.98688451792572074</v>
      </c>
      <c r="T865">
        <v>-1.9046819894960799E-2</v>
      </c>
      <c r="U865">
        <v>-1.013289783998077</v>
      </c>
      <c r="V865">
        <v>32.440224408977343</v>
      </c>
      <c r="W865">
        <v>32.871347984221792</v>
      </c>
      <c r="X865">
        <v>-1.077148979964806</v>
      </c>
      <c r="Y865">
        <v>1.049079610407645</v>
      </c>
      <c r="Z865">
        <v>-0.37514830908576041</v>
      </c>
      <c r="AA865">
        <v>1.5376089630959631E-2</v>
      </c>
      <c r="AB865">
        <v>2.9938496395469121E-2</v>
      </c>
      <c r="AC865">
        <v>1.0980961881168549</v>
      </c>
      <c r="AD865">
        <v>0.13500443325130179</v>
      </c>
      <c r="AE865">
        <v>1.0980961881168549</v>
      </c>
      <c r="AF865">
        <v>35.622486765153361</v>
      </c>
      <c r="AG865">
        <v>32.440224408977343</v>
      </c>
      <c r="AH865">
        <v>1.0217320528764879</v>
      </c>
      <c r="AI865">
        <v>1.180167769976511</v>
      </c>
      <c r="AJ865">
        <v>2.4568771691325941</v>
      </c>
      <c r="AK865">
        <v>1.8536946985123749E-2</v>
      </c>
      <c r="AL865">
        <v>2.5136156455131699E-2</v>
      </c>
      <c r="AM865">
        <v>1.0836941272457741</v>
      </c>
      <c r="AN865">
        <v>0.11595761335634119</v>
      </c>
      <c r="AO865">
        <v>1.0836941272457741</v>
      </c>
      <c r="AP865">
        <v>35.622486765153361</v>
      </c>
      <c r="AQ865">
        <v>32.871347984221792</v>
      </c>
      <c r="AR865">
        <v>1.0158809848408179</v>
      </c>
      <c r="AS865">
        <v>1.15603400295065</v>
      </c>
      <c r="AT865">
        <v>2.385674297563781</v>
      </c>
      <c r="AU865">
        <v>2.8617547778493159E-2</v>
      </c>
      <c r="AV865">
        <v>3.890896305578747E-2</v>
      </c>
      <c r="AW865">
        <v>0.96778389350515859</v>
      </c>
      <c r="AX865">
        <v>0.99227692590944416</v>
      </c>
      <c r="AY865">
        <v>0.75603169378707036</v>
      </c>
      <c r="AZ865">
        <v>0.82932589974493987</v>
      </c>
    </row>
    <row r="866" spans="1:52" x14ac:dyDescent="0.2">
      <c r="A866" t="s">
        <v>1000</v>
      </c>
      <c r="B866" t="s">
        <v>4651</v>
      </c>
      <c r="C866" t="s">
        <v>3817</v>
      </c>
      <c r="D866">
        <v>54879618</v>
      </c>
      <c r="E866">
        <v>54924389</v>
      </c>
      <c r="F866">
        <v>44771</v>
      </c>
      <c r="G866" t="s">
        <v>3759</v>
      </c>
      <c r="H866">
        <v>9597.2910539783134</v>
      </c>
      <c r="I866">
        <v>145.61073357003929</v>
      </c>
      <c r="J866">
        <v>68.444499516951538</v>
      </c>
      <c r="K866">
        <v>71.0910448442838</v>
      </c>
      <c r="L866" t="s">
        <v>3766</v>
      </c>
      <c r="M866" t="s">
        <v>1000</v>
      </c>
      <c r="N866" t="s">
        <v>3761</v>
      </c>
      <c r="O866">
        <v>20</v>
      </c>
      <c r="P866" t="s">
        <v>3781</v>
      </c>
      <c r="Q866">
        <v>8.4678427113392516E-4</v>
      </c>
      <c r="R866">
        <v>4.1627728149820648E-3</v>
      </c>
      <c r="S866">
        <v>1.1868038897230819</v>
      </c>
      <c r="T866">
        <v>0.24708156033914699</v>
      </c>
      <c r="U866">
        <v>1.1868038897230819</v>
      </c>
      <c r="V866">
        <v>71.684022944757118</v>
      </c>
      <c r="W866">
        <v>60.400899900558287</v>
      </c>
      <c r="X866">
        <v>1.0855904115589849</v>
      </c>
      <c r="Y866">
        <v>1.2974538625844421</v>
      </c>
      <c r="Z866">
        <v>3.4191669535948468</v>
      </c>
      <c r="AA866">
        <v>4.813972673372378E-7</v>
      </c>
      <c r="AB866">
        <v>2.083341751577766E-5</v>
      </c>
      <c r="AC866">
        <v>1.331726217910302</v>
      </c>
      <c r="AD866">
        <v>0.41329751734792669</v>
      </c>
      <c r="AE866">
        <v>1.331726217910302</v>
      </c>
      <c r="AF866">
        <v>95.463492760816735</v>
      </c>
      <c r="AG866">
        <v>71.684022944757118</v>
      </c>
      <c r="AH866">
        <v>1.1988296182129361</v>
      </c>
      <c r="AI866">
        <v>1.4793551081206859</v>
      </c>
      <c r="AJ866">
        <v>5.3089790698292552</v>
      </c>
      <c r="AK866">
        <v>1.23478205637073E-15</v>
      </c>
      <c r="AL866">
        <v>2.1392898831005509E-14</v>
      </c>
      <c r="AM866">
        <v>1.580497855462156</v>
      </c>
      <c r="AN866">
        <v>0.66037907768707382</v>
      </c>
      <c r="AO866">
        <v>1.580497855462156</v>
      </c>
      <c r="AP866">
        <v>95.463492760816735</v>
      </c>
      <c r="AQ866">
        <v>60.400899900558287</v>
      </c>
      <c r="AR866">
        <v>1.4383393467606309</v>
      </c>
      <c r="AS866">
        <v>1.73670662402882</v>
      </c>
      <c r="AT866">
        <v>9.1555673674645757</v>
      </c>
      <c r="AU866">
        <v>1.085207987785223E-14</v>
      </c>
      <c r="AV866">
        <v>1.744642931714172E-13</v>
      </c>
      <c r="AW866">
        <v>0.12582423274295851</v>
      </c>
      <c r="AX866">
        <v>0.83022210303124644</v>
      </c>
      <c r="AY866">
        <v>2.1919251362049499E-2</v>
      </c>
      <c r="AZ866">
        <v>6.9832956701324111E-2</v>
      </c>
    </row>
    <row r="867" spans="1:52" x14ac:dyDescent="0.2">
      <c r="A867" t="s">
        <v>1001</v>
      </c>
      <c r="B867" t="s">
        <v>4652</v>
      </c>
      <c r="C867" t="s">
        <v>3785</v>
      </c>
      <c r="D867">
        <v>4055865</v>
      </c>
      <c r="E867">
        <v>4184827</v>
      </c>
      <c r="F867">
        <v>128962</v>
      </c>
      <c r="G867" t="s">
        <v>3765</v>
      </c>
      <c r="H867">
        <v>41101.968262974377</v>
      </c>
      <c r="I867">
        <v>676.19149020977341</v>
      </c>
      <c r="J867">
        <v>270.7282742629825</v>
      </c>
      <c r="K867">
        <v>304.45902417018061</v>
      </c>
      <c r="L867" t="s">
        <v>3766</v>
      </c>
      <c r="M867" t="s">
        <v>1001</v>
      </c>
      <c r="N867" t="s">
        <v>3761</v>
      </c>
      <c r="O867">
        <v>15</v>
      </c>
      <c r="P867" t="s">
        <v>3762</v>
      </c>
      <c r="Q867">
        <v>3.7938916192153111E-5</v>
      </c>
      <c r="R867">
        <v>4.5590569659863462E-4</v>
      </c>
      <c r="S867">
        <v>0.73497737349955461</v>
      </c>
      <c r="T867">
        <v>-0.44422825805733251</v>
      </c>
      <c r="U867">
        <v>-1.3605861024517729</v>
      </c>
      <c r="V867">
        <v>271.848542537414</v>
      </c>
      <c r="W867">
        <v>369.87334894817508</v>
      </c>
      <c r="X867">
        <v>-1.6093608084297759</v>
      </c>
      <c r="Y867">
        <v>-1.1502669460374659</v>
      </c>
      <c r="Z867">
        <v>-4.2713336371825052</v>
      </c>
      <c r="AA867">
        <v>1.754783920495382E-5</v>
      </c>
      <c r="AB867">
        <v>1.4957327450519891E-4</v>
      </c>
      <c r="AC867">
        <v>0.66102038551663389</v>
      </c>
      <c r="AD867">
        <v>-0.59723333052163685</v>
      </c>
      <c r="AE867">
        <v>-1.5128126483095219</v>
      </c>
      <c r="AF867">
        <v>179.69742839021649</v>
      </c>
      <c r="AG867">
        <v>271.848542537414</v>
      </c>
      <c r="AH867">
        <v>-1.844143087546805</v>
      </c>
      <c r="AI867">
        <v>-1.241011136467568</v>
      </c>
      <c r="AJ867">
        <v>-4.4653926597228741</v>
      </c>
      <c r="AK867">
        <v>2.6134129628043152E-15</v>
      </c>
      <c r="AL867">
        <v>4.0273326969284592E-14</v>
      </c>
      <c r="AM867">
        <v>0.48583502677667861</v>
      </c>
      <c r="AN867">
        <v>-1.0414615885789691</v>
      </c>
      <c r="AO867">
        <v>-2.0583118649031968</v>
      </c>
      <c r="AP867">
        <v>179.69742839021649</v>
      </c>
      <c r="AQ867">
        <v>369.87334894817508</v>
      </c>
      <c r="AR867">
        <v>-2.4582147601901969</v>
      </c>
      <c r="AS867">
        <v>-1.723465256905983</v>
      </c>
      <c r="AT867">
        <v>-9.0205614151069593</v>
      </c>
      <c r="AU867">
        <v>1.459406409310223E-14</v>
      </c>
      <c r="AV867">
        <v>2.2070429978085529E-13</v>
      </c>
      <c r="AW867">
        <v>4.1577741995609083E-2</v>
      </c>
      <c r="AX867">
        <v>0.83022210303124644</v>
      </c>
      <c r="AY867">
        <v>5.9003313784279556E-3</v>
      </c>
      <c r="AZ867">
        <v>2.727756825078935E-2</v>
      </c>
    </row>
    <row r="868" spans="1:52" x14ac:dyDescent="0.2">
      <c r="A868" t="s">
        <v>1002</v>
      </c>
      <c r="B868" t="s">
        <v>4653</v>
      </c>
      <c r="C868" t="s">
        <v>3785</v>
      </c>
      <c r="D868">
        <v>12824901</v>
      </c>
      <c r="E868">
        <v>12935378</v>
      </c>
      <c r="F868">
        <v>110477</v>
      </c>
      <c r="G868" t="s">
        <v>3765</v>
      </c>
      <c r="H868">
        <v>5568.904834936905</v>
      </c>
      <c r="I868">
        <v>63.537158757952078</v>
      </c>
      <c r="J868">
        <v>40.554638335908983</v>
      </c>
      <c r="K868">
        <v>41.251146925458563</v>
      </c>
      <c r="L868" t="s">
        <v>3766</v>
      </c>
      <c r="M868" t="s">
        <v>1002</v>
      </c>
      <c r="N868" t="s">
        <v>3761</v>
      </c>
      <c r="O868">
        <v>17</v>
      </c>
      <c r="P868" t="s">
        <v>3804</v>
      </c>
      <c r="Q868">
        <v>0.27587249297104738</v>
      </c>
      <c r="R868">
        <v>0.38191967704176433</v>
      </c>
      <c r="S868">
        <v>1.0423108818732549</v>
      </c>
      <c r="T868">
        <v>5.9785643109470557E-2</v>
      </c>
      <c r="U868">
        <v>1.0423108818732549</v>
      </c>
      <c r="V868">
        <v>40.440166208809003</v>
      </c>
      <c r="W868">
        <v>38.798564720085629</v>
      </c>
      <c r="X868">
        <v>-1.0328082021180649</v>
      </c>
      <c r="Y868">
        <v>1.1220551981133451</v>
      </c>
      <c r="Z868">
        <v>1.094388071221331</v>
      </c>
      <c r="AA868">
        <v>1.3717098038608939E-3</v>
      </c>
      <c r="AB868">
        <v>4.0095268550200914E-3</v>
      </c>
      <c r="AC868">
        <v>1.162218417622473</v>
      </c>
      <c r="AD868">
        <v>0.216881222278894</v>
      </c>
      <c r="AE868">
        <v>1.162218417622473</v>
      </c>
      <c r="AF868">
        <v>47.000305979591808</v>
      </c>
      <c r="AG868">
        <v>40.440166208809003</v>
      </c>
      <c r="AH868">
        <v>1.065436187895618</v>
      </c>
      <c r="AI868">
        <v>1.267792164004496</v>
      </c>
      <c r="AJ868">
        <v>3.2734124724559859</v>
      </c>
      <c r="AK868">
        <v>7.1026868870841876E-6</v>
      </c>
      <c r="AL868">
        <v>1.488519641808777E-5</v>
      </c>
      <c r="AM868">
        <v>1.2113929038014191</v>
      </c>
      <c r="AN868">
        <v>0.27666686538836438</v>
      </c>
      <c r="AO868">
        <v>1.2113929038014191</v>
      </c>
      <c r="AP868">
        <v>47.000305979591808</v>
      </c>
      <c r="AQ868">
        <v>38.798564720085629</v>
      </c>
      <c r="AR868">
        <v>1.120552992997724</v>
      </c>
      <c r="AS868">
        <v>1.3095969370039551</v>
      </c>
      <c r="AT868">
        <v>4.6863141497393066</v>
      </c>
      <c r="AU868">
        <v>3.5320883534885331E-5</v>
      </c>
      <c r="AV868">
        <v>7.2075605109208539E-5</v>
      </c>
      <c r="AW868">
        <v>0.62396062781197703</v>
      </c>
      <c r="AX868">
        <v>0.93321768215603074</v>
      </c>
      <c r="AY868">
        <v>0.20486213804027151</v>
      </c>
      <c r="AZ868">
        <v>0.33204040448034922</v>
      </c>
    </row>
    <row r="869" spans="1:52" x14ac:dyDescent="0.2">
      <c r="A869" t="s">
        <v>1003</v>
      </c>
      <c r="B869" t="s">
        <v>4654</v>
      </c>
      <c r="C869" t="s">
        <v>3817</v>
      </c>
      <c r="D869">
        <v>54851576</v>
      </c>
      <c r="E869">
        <v>54855480</v>
      </c>
      <c r="F869">
        <v>3904</v>
      </c>
      <c r="G869" t="s">
        <v>3759</v>
      </c>
      <c r="H869">
        <v>7286.641080226038</v>
      </c>
      <c r="I869">
        <v>130.9701459860301</v>
      </c>
      <c r="J869">
        <v>50.734487444504367</v>
      </c>
      <c r="K869">
        <v>53.975119112785457</v>
      </c>
      <c r="L869" t="s">
        <v>3766</v>
      </c>
      <c r="M869" t="s">
        <v>1003</v>
      </c>
      <c r="N869" t="s">
        <v>3761</v>
      </c>
      <c r="O869">
        <v>8</v>
      </c>
      <c r="P869" t="s">
        <v>3762</v>
      </c>
      <c r="Q869">
        <v>0.12078482680302351</v>
      </c>
      <c r="R869">
        <v>0.19847193686003259</v>
      </c>
      <c r="S869">
        <v>1.158727277839948</v>
      </c>
      <c r="T869">
        <v>0.21254104847839109</v>
      </c>
      <c r="U869">
        <v>1.158727277839948</v>
      </c>
      <c r="V869">
        <v>56.645032730814989</v>
      </c>
      <c r="W869">
        <v>48.885560747659582</v>
      </c>
      <c r="X869">
        <v>-1.0035342495516879</v>
      </c>
      <c r="Y869">
        <v>1.3473941606988631</v>
      </c>
      <c r="Z869">
        <v>1.5620482069095041</v>
      </c>
      <c r="AA869">
        <v>0.35919153340983961</v>
      </c>
      <c r="AB869">
        <v>0.43637889878059533</v>
      </c>
      <c r="AC869">
        <v>1.090089590495235</v>
      </c>
      <c r="AD869">
        <v>0.12444670972850951</v>
      </c>
      <c r="AE869">
        <v>1.090089590495235</v>
      </c>
      <c r="AF869">
        <v>61.748160533123318</v>
      </c>
      <c r="AG869">
        <v>56.645032730814989</v>
      </c>
      <c r="AH869">
        <v>-1.0959818500631029</v>
      </c>
      <c r="AI869">
        <v>1.302350098090465</v>
      </c>
      <c r="AJ869">
        <v>0.92026748267009084</v>
      </c>
      <c r="AK869">
        <v>1.3563303331426781E-2</v>
      </c>
      <c r="AL869">
        <v>1.87480362470419E-2</v>
      </c>
      <c r="AM869">
        <v>1.263116543796208</v>
      </c>
      <c r="AN869">
        <v>0.33698775820690052</v>
      </c>
      <c r="AO869">
        <v>1.263116543796208</v>
      </c>
      <c r="AP869">
        <v>61.748160533123318</v>
      </c>
      <c r="AQ869">
        <v>48.885560747659582</v>
      </c>
      <c r="AR869">
        <v>1.0768961266613799</v>
      </c>
      <c r="AS869">
        <v>1.481538807422375</v>
      </c>
      <c r="AT869">
        <v>2.5038413968319548</v>
      </c>
      <c r="AU869">
        <v>3.6002132094544517E-2</v>
      </c>
      <c r="AV869">
        <v>4.8250698252132712E-2</v>
      </c>
      <c r="AW869">
        <v>0.71560311593690684</v>
      </c>
      <c r="AX869">
        <v>0.94557109247642368</v>
      </c>
      <c r="AY869">
        <v>0.38254473184198029</v>
      </c>
      <c r="AZ869">
        <v>0.51020259639163967</v>
      </c>
    </row>
    <row r="870" spans="1:52" x14ac:dyDescent="0.2">
      <c r="A870" t="s">
        <v>1004</v>
      </c>
      <c r="B870" t="s">
        <v>4655</v>
      </c>
      <c r="C870" t="s">
        <v>3817</v>
      </c>
      <c r="D870">
        <v>55129957</v>
      </c>
      <c r="E870">
        <v>55135627</v>
      </c>
      <c r="F870">
        <v>5670</v>
      </c>
      <c r="G870" t="s">
        <v>3765</v>
      </c>
      <c r="H870">
        <v>4255.8253030742962</v>
      </c>
      <c r="I870">
        <v>60.42304911506654</v>
      </c>
      <c r="J870">
        <v>30.75067395825112</v>
      </c>
      <c r="K870">
        <v>31.524631874624411</v>
      </c>
      <c r="L870" t="s">
        <v>3766</v>
      </c>
      <c r="M870" t="s">
        <v>1004</v>
      </c>
      <c r="N870" t="s">
        <v>3761</v>
      </c>
      <c r="O870">
        <v>16</v>
      </c>
      <c r="P870" t="s">
        <v>3762</v>
      </c>
      <c r="Q870">
        <v>8.929597884712108E-2</v>
      </c>
      <c r="R870">
        <v>0.1568392463117004</v>
      </c>
      <c r="S870">
        <v>1.082281152423066</v>
      </c>
      <c r="T870">
        <v>0.1140753277384729</v>
      </c>
      <c r="U870">
        <v>1.082281152423066</v>
      </c>
      <c r="V870">
        <v>31.949258504502851</v>
      </c>
      <c r="W870">
        <v>29.520294641529361</v>
      </c>
      <c r="X870">
        <v>-1.0071925662454151</v>
      </c>
      <c r="Y870">
        <v>1.1797573794407199</v>
      </c>
      <c r="Z870">
        <v>1.7123292742213809</v>
      </c>
      <c r="AA870">
        <v>3.2125691333537647E-2</v>
      </c>
      <c r="AB870">
        <v>5.6425488370765692E-2</v>
      </c>
      <c r="AC870">
        <v>1.1340528649696799</v>
      </c>
      <c r="AD870">
        <v>0.18148789447054051</v>
      </c>
      <c r="AE870">
        <v>1.1340528649696799</v>
      </c>
      <c r="AF870">
        <v>36.232148140688359</v>
      </c>
      <c r="AG870">
        <v>31.949258504502851</v>
      </c>
      <c r="AH870">
        <v>1.0243827537177279</v>
      </c>
      <c r="AI870">
        <v>1.255464225533341</v>
      </c>
      <c r="AJ870">
        <v>2.1668754545566311</v>
      </c>
      <c r="AK870">
        <v>9.3555907818246081E-5</v>
      </c>
      <c r="AL870">
        <v>1.6932101166496969E-4</v>
      </c>
      <c r="AM870">
        <v>1.227364041608064</v>
      </c>
      <c r="AN870">
        <v>0.29556322220901321</v>
      </c>
      <c r="AO870">
        <v>1.227364041608064</v>
      </c>
      <c r="AP870">
        <v>36.232148140688359</v>
      </c>
      <c r="AQ870">
        <v>29.520294641529361</v>
      </c>
      <c r="AR870">
        <v>1.1204009349756161</v>
      </c>
      <c r="AS870">
        <v>1.3445387660848991</v>
      </c>
      <c r="AT870">
        <v>4.036480122755056</v>
      </c>
      <c r="AU870">
        <v>4.4645759637970607E-4</v>
      </c>
      <c r="AV870">
        <v>7.876456556990465E-4</v>
      </c>
      <c r="AW870">
        <v>0.37480947920938312</v>
      </c>
      <c r="AX870">
        <v>0.88563522783934767</v>
      </c>
      <c r="AY870">
        <v>1.796689701452101E-3</v>
      </c>
      <c r="AZ870">
        <v>1.1329303082124639E-2</v>
      </c>
    </row>
    <row r="871" spans="1:52" x14ac:dyDescent="0.2">
      <c r="A871" t="s">
        <v>1005</v>
      </c>
      <c r="B871" t="s">
        <v>4656</v>
      </c>
      <c r="C871" t="s">
        <v>3785</v>
      </c>
      <c r="D871">
        <v>12808263</v>
      </c>
      <c r="E871">
        <v>12824736</v>
      </c>
      <c r="F871">
        <v>16473</v>
      </c>
      <c r="G871" t="s">
        <v>3759</v>
      </c>
      <c r="H871">
        <v>4979.7025775507655</v>
      </c>
      <c r="I871">
        <v>57.431820866214977</v>
      </c>
      <c r="J871">
        <v>35.957215898562247</v>
      </c>
      <c r="K871">
        <v>36.886685759635292</v>
      </c>
      <c r="L871" t="s">
        <v>3766</v>
      </c>
      <c r="M871" t="s">
        <v>1005</v>
      </c>
      <c r="N871" t="s">
        <v>3761</v>
      </c>
      <c r="O871">
        <v>8</v>
      </c>
      <c r="P871" t="s">
        <v>3762</v>
      </c>
      <c r="Q871">
        <v>0.20754463644636201</v>
      </c>
      <c r="R871">
        <v>0.30558382629599268</v>
      </c>
      <c r="S871">
        <v>0.94441013107075278</v>
      </c>
      <c r="T871">
        <v>-8.2514576862592587E-2</v>
      </c>
      <c r="U871">
        <v>-1.058861999782045</v>
      </c>
      <c r="V871">
        <v>35.391502191921973</v>
      </c>
      <c r="W871">
        <v>37.474716786229102</v>
      </c>
      <c r="X871">
        <v>-1.17054559662425</v>
      </c>
      <c r="Y871">
        <v>1.04402190328839</v>
      </c>
      <c r="Z871">
        <v>-1.266852827363568</v>
      </c>
      <c r="AA871">
        <v>0.83324540341623032</v>
      </c>
      <c r="AB871">
        <v>0.86967921776426882</v>
      </c>
      <c r="AC871">
        <v>1.0089894715224901</v>
      </c>
      <c r="AD871">
        <v>1.29111204685128E-2</v>
      </c>
      <c r="AE871">
        <v>1.0089894715224901</v>
      </c>
      <c r="AF871">
        <v>35.709653093014403</v>
      </c>
      <c r="AG871">
        <v>35.391502191921973</v>
      </c>
      <c r="AH871">
        <v>-1.1155123157788689</v>
      </c>
      <c r="AI871">
        <v>1.1356581933878289</v>
      </c>
      <c r="AJ871">
        <v>-0.21097783398250131</v>
      </c>
      <c r="AK871">
        <v>0.15419506330278929</v>
      </c>
      <c r="AL871">
        <v>0.1825280865431691</v>
      </c>
      <c r="AM871">
        <v>0.95289987904956464</v>
      </c>
      <c r="AN871">
        <v>-6.9603456394079805E-2</v>
      </c>
      <c r="AO871">
        <v>-1.049428194909011</v>
      </c>
      <c r="AP871">
        <v>35.709653093014403</v>
      </c>
      <c r="AQ871">
        <v>37.474716786229102</v>
      </c>
      <c r="AR871">
        <v>-1.1668057449739051</v>
      </c>
      <c r="AS871">
        <v>1.059480828372799</v>
      </c>
      <c r="AT871">
        <v>-1.433488589482893</v>
      </c>
      <c r="AU871">
        <v>0.25858395465618428</v>
      </c>
      <c r="AV871">
        <v>0.2940064141981274</v>
      </c>
      <c r="AW871">
        <v>0.63464300834069032</v>
      </c>
      <c r="AX871">
        <v>0.93413005678121708</v>
      </c>
      <c r="AY871">
        <v>9.4359771238835127E-2</v>
      </c>
      <c r="AZ871">
        <v>0.1939060561391934</v>
      </c>
    </row>
    <row r="872" spans="1:52" x14ac:dyDescent="0.2">
      <c r="A872" t="s">
        <v>1006</v>
      </c>
      <c r="B872" t="s">
        <v>4657</v>
      </c>
      <c r="C872" t="s">
        <v>3785</v>
      </c>
      <c r="D872">
        <v>12321536</v>
      </c>
      <c r="E872">
        <v>12351678</v>
      </c>
      <c r="F872">
        <v>30142</v>
      </c>
      <c r="G872" t="s">
        <v>3765</v>
      </c>
      <c r="H872">
        <v>9885.5511106931517</v>
      </c>
      <c r="I872">
        <v>136.70210007443089</v>
      </c>
      <c r="J872">
        <v>71.593673452974443</v>
      </c>
      <c r="K872">
        <v>73.226304523652971</v>
      </c>
      <c r="L872" t="s">
        <v>3766</v>
      </c>
      <c r="M872" t="s">
        <v>1006</v>
      </c>
      <c r="N872" t="s">
        <v>3761</v>
      </c>
      <c r="O872">
        <v>9</v>
      </c>
      <c r="P872" t="s">
        <v>3762</v>
      </c>
      <c r="Q872">
        <v>0.92783704057774818</v>
      </c>
      <c r="R872">
        <v>0.95623748132312536</v>
      </c>
      <c r="S872">
        <v>0.99436471043279973</v>
      </c>
      <c r="T872">
        <v>-8.1529982023224503E-3</v>
      </c>
      <c r="U872">
        <v>-1.0056672260269051</v>
      </c>
      <c r="V872">
        <v>70.558354512388021</v>
      </c>
      <c r="W872">
        <v>70.958224655496196</v>
      </c>
      <c r="X872">
        <v>-1.101681050776296</v>
      </c>
      <c r="Y872">
        <v>1.0892994528342781</v>
      </c>
      <c r="Z872">
        <v>-9.0747867620683723E-2</v>
      </c>
      <c r="AA872">
        <v>4.8186376316961682E-2</v>
      </c>
      <c r="AB872">
        <v>7.8997325252749759E-2</v>
      </c>
      <c r="AC872">
        <v>1.142447211487815</v>
      </c>
      <c r="AD872">
        <v>0.19212750490329231</v>
      </c>
      <c r="AE872">
        <v>1.142447211487815</v>
      </c>
      <c r="AF872">
        <v>80.609195359846368</v>
      </c>
      <c r="AG872">
        <v>70.558354512388021</v>
      </c>
      <c r="AH872">
        <v>1.0259604770474859</v>
      </c>
      <c r="AI872">
        <v>1.272159756867393</v>
      </c>
      <c r="AJ872">
        <v>1.995128049719511</v>
      </c>
      <c r="AK872">
        <v>3.431492278747271E-2</v>
      </c>
      <c r="AL872">
        <v>4.456694302346801E-2</v>
      </c>
      <c r="AM872">
        <v>1.13600919063584</v>
      </c>
      <c r="AN872">
        <v>0.1839745067009699</v>
      </c>
      <c r="AO872">
        <v>1.13600919063584</v>
      </c>
      <c r="AP872">
        <v>80.609195359846368</v>
      </c>
      <c r="AQ872">
        <v>70.958224655496196</v>
      </c>
      <c r="AR872">
        <v>1.0315961823969</v>
      </c>
      <c r="AS872">
        <v>1.2509903615682241</v>
      </c>
      <c r="AT872">
        <v>2.1396031307429411</v>
      </c>
      <c r="AU872">
        <v>7.2741605313183383E-2</v>
      </c>
      <c r="AV872">
        <v>9.1769101930983199E-2</v>
      </c>
      <c r="AW872">
        <v>0.64171980510226478</v>
      </c>
      <c r="AX872">
        <v>0.93554722308684901</v>
      </c>
      <c r="AY872">
        <v>0.2795109249710836</v>
      </c>
      <c r="AZ872">
        <v>0.4145947569769029</v>
      </c>
    </row>
    <row r="873" spans="1:52" x14ac:dyDescent="0.2">
      <c r="A873" t="s">
        <v>1007</v>
      </c>
      <c r="B873" t="s">
        <v>4658</v>
      </c>
      <c r="C873" t="s">
        <v>3785</v>
      </c>
      <c r="D873">
        <v>12117917</v>
      </c>
      <c r="E873">
        <v>12185770</v>
      </c>
      <c r="F873">
        <v>67853</v>
      </c>
      <c r="G873" t="s">
        <v>3765</v>
      </c>
      <c r="H873">
        <v>8676.2607927384743</v>
      </c>
      <c r="I873">
        <v>146.99424881636179</v>
      </c>
      <c r="J873">
        <v>61.249158168452617</v>
      </c>
      <c r="K873">
        <v>64.268598464729436</v>
      </c>
      <c r="L873" t="s">
        <v>3766</v>
      </c>
      <c r="M873" t="s">
        <v>1007</v>
      </c>
      <c r="N873" t="s">
        <v>3761</v>
      </c>
      <c r="O873">
        <v>17</v>
      </c>
      <c r="P873" t="s">
        <v>3762</v>
      </c>
      <c r="Q873">
        <v>0.13428175515340271</v>
      </c>
      <c r="R873">
        <v>0.21568478134225669</v>
      </c>
      <c r="S873">
        <v>1.111302690458073</v>
      </c>
      <c r="T873">
        <v>0.15225182351888991</v>
      </c>
      <c r="U873">
        <v>1.111302690458073</v>
      </c>
      <c r="V873">
        <v>61.573720667731664</v>
      </c>
      <c r="W873">
        <v>55.406795283066657</v>
      </c>
      <c r="X873">
        <v>-1.006925508289739</v>
      </c>
      <c r="Y873">
        <v>1.243546628717461</v>
      </c>
      <c r="Z873">
        <v>1.5071249940465901</v>
      </c>
      <c r="AA873">
        <v>1.036389258094844E-5</v>
      </c>
      <c r="AB873">
        <v>1.053582983806331E-4</v>
      </c>
      <c r="AC873">
        <v>1.3964664840361181</v>
      </c>
      <c r="AD873">
        <v>0.48178094855869241</v>
      </c>
      <c r="AE873">
        <v>1.3964664840361181</v>
      </c>
      <c r="AF873">
        <v>85.985637209889276</v>
      </c>
      <c r="AG873">
        <v>61.573720667731664</v>
      </c>
      <c r="AH873">
        <v>1.223042341217988</v>
      </c>
      <c r="AI873">
        <v>1.5944817078811331</v>
      </c>
      <c r="AJ873">
        <v>4.594843687355195</v>
      </c>
      <c r="AK873">
        <v>1.3179604029284111E-9</v>
      </c>
      <c r="AL873">
        <v>4.7997966102566323E-9</v>
      </c>
      <c r="AM873">
        <v>1.551896960843864</v>
      </c>
      <c r="AN873">
        <v>0.63403277207758213</v>
      </c>
      <c r="AO873">
        <v>1.551896960843864</v>
      </c>
      <c r="AP873">
        <v>85.985637209889276</v>
      </c>
      <c r="AQ873">
        <v>55.406795283066657</v>
      </c>
      <c r="AR873">
        <v>1.37795028176836</v>
      </c>
      <c r="AS873">
        <v>1.7478019410001331</v>
      </c>
      <c r="AT873">
        <v>6.5506371912774153</v>
      </c>
      <c r="AU873">
        <v>7.5713266170420104E-9</v>
      </c>
      <c r="AV873">
        <v>2.7267471943716381E-8</v>
      </c>
      <c r="AW873">
        <v>0.53211685991142954</v>
      </c>
      <c r="AX873">
        <v>0.90731847331173154</v>
      </c>
      <c r="AY873">
        <v>0.82714266197272035</v>
      </c>
      <c r="AZ873">
        <v>0.87729411068242924</v>
      </c>
    </row>
    <row r="874" spans="1:52" x14ac:dyDescent="0.2">
      <c r="A874" t="s">
        <v>1008</v>
      </c>
      <c r="B874" t="s">
        <v>4659</v>
      </c>
      <c r="C874" t="s">
        <v>3785</v>
      </c>
      <c r="D874">
        <v>11981425</v>
      </c>
      <c r="E874">
        <v>11997070</v>
      </c>
      <c r="F874">
        <v>15645</v>
      </c>
      <c r="G874" t="s">
        <v>3759</v>
      </c>
      <c r="H874">
        <v>6311.3155223656559</v>
      </c>
      <c r="I874">
        <v>86.236796795468322</v>
      </c>
      <c r="J874">
        <v>45.33024197790408</v>
      </c>
      <c r="K874">
        <v>46.750485350856707</v>
      </c>
      <c r="L874" t="s">
        <v>3766</v>
      </c>
      <c r="M874" t="s">
        <v>1008</v>
      </c>
      <c r="N874" t="s">
        <v>3761</v>
      </c>
      <c r="O874">
        <v>16</v>
      </c>
      <c r="P874" t="s">
        <v>3762</v>
      </c>
      <c r="Q874">
        <v>1.157198297517983E-3</v>
      </c>
      <c r="R874">
        <v>5.269249853721689E-3</v>
      </c>
      <c r="S874">
        <v>1.18387915737592</v>
      </c>
      <c r="T874">
        <v>0.24352182762912611</v>
      </c>
      <c r="U874">
        <v>1.18387915737592</v>
      </c>
      <c r="V874">
        <v>48.96250836378136</v>
      </c>
      <c r="W874">
        <v>41.357690992978767</v>
      </c>
      <c r="X874">
        <v>1.080863719593586</v>
      </c>
      <c r="Y874">
        <v>1.2967128360975231</v>
      </c>
      <c r="Z874">
        <v>3.3253142226751669</v>
      </c>
      <c r="AA874">
        <v>1.1775417938359969E-2</v>
      </c>
      <c r="AB874">
        <v>2.3960357253139521E-2</v>
      </c>
      <c r="AC874">
        <v>1.133530273334578</v>
      </c>
      <c r="AD874">
        <v>0.18082292182986159</v>
      </c>
      <c r="AE874">
        <v>1.133530273334578</v>
      </c>
      <c r="AF874">
        <v>55.500485488743671</v>
      </c>
      <c r="AG874">
        <v>48.96250836378136</v>
      </c>
      <c r="AH874">
        <v>1.0181328401514</v>
      </c>
      <c r="AI874">
        <v>1.2620071074172361</v>
      </c>
      <c r="AJ874">
        <v>2.5560191450715388</v>
      </c>
      <c r="AK874">
        <v>1.9879963883975689E-8</v>
      </c>
      <c r="AL874">
        <v>5.9473253228758768E-8</v>
      </c>
      <c r="AM874">
        <v>1.341962864855436</v>
      </c>
      <c r="AN874">
        <v>0.4243447494589877</v>
      </c>
      <c r="AO874">
        <v>1.341962864855436</v>
      </c>
      <c r="AP874">
        <v>55.500485488743671</v>
      </c>
      <c r="AQ874">
        <v>41.357690992978767</v>
      </c>
      <c r="AR874">
        <v>1.2188135166086971</v>
      </c>
      <c r="AS874">
        <v>1.477555266749788</v>
      </c>
      <c r="AT874">
        <v>5.996063589831012</v>
      </c>
      <c r="AU874">
        <v>6.7223427969341679E-8</v>
      </c>
      <c r="AV874">
        <v>2.0384062397840311E-7</v>
      </c>
      <c r="AW874">
        <v>0.31629210986833473</v>
      </c>
      <c r="AX874">
        <v>0.8584384335513966</v>
      </c>
      <c r="AY874">
        <v>0.30569929750239772</v>
      </c>
      <c r="AZ874">
        <v>0.43965231907256053</v>
      </c>
    </row>
    <row r="875" spans="1:52" x14ac:dyDescent="0.2">
      <c r="A875" t="s">
        <v>1009</v>
      </c>
      <c r="B875" t="s">
        <v>4660</v>
      </c>
      <c r="C875" t="s">
        <v>3817</v>
      </c>
      <c r="D875">
        <v>55797463</v>
      </c>
      <c r="E875">
        <v>55807523</v>
      </c>
      <c r="F875">
        <v>10060</v>
      </c>
      <c r="G875" t="s">
        <v>3765</v>
      </c>
      <c r="H875">
        <v>21294.38530001547</v>
      </c>
      <c r="I875">
        <v>235.24017063756801</v>
      </c>
      <c r="J875">
        <v>155.75966730732031</v>
      </c>
      <c r="K875">
        <v>157.73618740752201</v>
      </c>
      <c r="L875" t="s">
        <v>3766</v>
      </c>
      <c r="M875" t="s">
        <v>1009</v>
      </c>
      <c r="N875" t="s">
        <v>3761</v>
      </c>
      <c r="O875">
        <v>16</v>
      </c>
      <c r="P875" t="s">
        <v>3762</v>
      </c>
      <c r="Q875">
        <v>0.37443746465613109</v>
      </c>
      <c r="R875">
        <v>0.48630542625827222</v>
      </c>
      <c r="S875">
        <v>0.96971367123218533</v>
      </c>
      <c r="T875">
        <v>-4.4369271374717648E-2</v>
      </c>
      <c r="U875">
        <v>-1.0312322386146531</v>
      </c>
      <c r="V875">
        <v>156.11978099390561</v>
      </c>
      <c r="W875">
        <v>160.9957512463746</v>
      </c>
      <c r="X875">
        <v>-1.105771545357026</v>
      </c>
      <c r="Y875">
        <v>1.039806306126291</v>
      </c>
      <c r="Z875">
        <v>-0.89135548869694181</v>
      </c>
      <c r="AA875">
        <v>0.65425553045786999</v>
      </c>
      <c r="AB875">
        <v>0.71692907221496405</v>
      </c>
      <c r="AC875">
        <v>0.97791563631994971</v>
      </c>
      <c r="AD875">
        <v>-3.2218084017242743E-2</v>
      </c>
      <c r="AE875">
        <v>-1.022583097007383</v>
      </c>
      <c r="AF875">
        <v>152.67197497278639</v>
      </c>
      <c r="AG875">
        <v>156.11978099390561</v>
      </c>
      <c r="AH875">
        <v>-1.1103106471817361</v>
      </c>
      <c r="AI875">
        <v>1.061811158652179</v>
      </c>
      <c r="AJ875">
        <v>-0.44892692844430571</v>
      </c>
      <c r="AK875">
        <v>0.18143798383306231</v>
      </c>
      <c r="AL875">
        <v>0.21322099581830731</v>
      </c>
      <c r="AM875">
        <v>0.94829816185117699</v>
      </c>
      <c r="AN875">
        <v>-7.6587355391960432E-2</v>
      </c>
      <c r="AO875">
        <v>-1.0545206562964291</v>
      </c>
      <c r="AP875">
        <v>152.67197497278639</v>
      </c>
      <c r="AQ875">
        <v>160.9957512463746</v>
      </c>
      <c r="AR875">
        <v>-1.135276809385759</v>
      </c>
      <c r="AS875">
        <v>1.020919699490604</v>
      </c>
      <c r="AT875">
        <v>-1.3437688697637959</v>
      </c>
      <c r="AU875">
        <v>0.36809055364597182</v>
      </c>
      <c r="AV875">
        <v>0.40596884609470751</v>
      </c>
      <c r="AW875">
        <v>0.93903972458101792</v>
      </c>
      <c r="AX875">
        <v>0.98626739227934546</v>
      </c>
      <c r="AY875">
        <v>0.61525507136713364</v>
      </c>
      <c r="AZ875">
        <v>0.72208002292315032</v>
      </c>
    </row>
    <row r="876" spans="1:52" x14ac:dyDescent="0.2">
      <c r="A876" t="s">
        <v>1010</v>
      </c>
      <c r="B876" t="s">
        <v>4661</v>
      </c>
      <c r="C876" t="s">
        <v>3817</v>
      </c>
      <c r="D876">
        <v>55813074</v>
      </c>
      <c r="E876">
        <v>55814412</v>
      </c>
      <c r="F876">
        <v>1338</v>
      </c>
      <c r="G876" t="s">
        <v>3765</v>
      </c>
      <c r="H876">
        <v>16167.728900747999</v>
      </c>
      <c r="I876">
        <v>232.91894079743679</v>
      </c>
      <c r="J876">
        <v>109.748806775462</v>
      </c>
      <c r="K876">
        <v>119.76095482035559</v>
      </c>
      <c r="L876" t="s">
        <v>3766</v>
      </c>
      <c r="M876" t="s">
        <v>1010</v>
      </c>
      <c r="N876" t="s">
        <v>3761</v>
      </c>
      <c r="O876">
        <v>7</v>
      </c>
      <c r="P876" t="s">
        <v>3761</v>
      </c>
      <c r="Q876">
        <v>5.8395442021279588E-3</v>
      </c>
      <c r="R876">
        <v>1.8029056017941959E-2</v>
      </c>
      <c r="S876">
        <v>0.8160035015380106</v>
      </c>
      <c r="T876">
        <v>-0.29335275195445809</v>
      </c>
      <c r="U876">
        <v>-1.2254849373993999</v>
      </c>
      <c r="V876">
        <v>114.08113052670561</v>
      </c>
      <c r="W876">
        <v>139.80470710197261</v>
      </c>
      <c r="X876">
        <v>-1.45220197363704</v>
      </c>
      <c r="Y876">
        <v>-1.0341628499729409</v>
      </c>
      <c r="Z876">
        <v>-2.8044480837474581</v>
      </c>
      <c r="AA876">
        <v>3.6739043790607312E-5</v>
      </c>
      <c r="AB876">
        <v>2.5119089518903741E-4</v>
      </c>
      <c r="AC876">
        <v>0.72257541674302517</v>
      </c>
      <c r="AD876">
        <v>-0.46877992224574833</v>
      </c>
      <c r="AE876">
        <v>-1.3839385852724591</v>
      </c>
      <c r="AF876">
        <v>82.432220432849789</v>
      </c>
      <c r="AG876">
        <v>114.08113052670561</v>
      </c>
      <c r="AH876">
        <v>-1.690674302294445</v>
      </c>
      <c r="AI876">
        <v>-1.1328533267505549</v>
      </c>
      <c r="AJ876">
        <v>-4.2795366817596943</v>
      </c>
      <c r="AK876">
        <v>1.477521901491404E-11</v>
      </c>
      <c r="AL876">
        <v>7.7320757572182131E-11</v>
      </c>
      <c r="AM876">
        <v>0.58962407018759577</v>
      </c>
      <c r="AN876">
        <v>-0.76213267420020647</v>
      </c>
      <c r="AO876">
        <v>-1.6959958905372341</v>
      </c>
      <c r="AP876">
        <v>82.432220432849789</v>
      </c>
      <c r="AQ876">
        <v>139.80470710197261</v>
      </c>
      <c r="AR876">
        <v>-2.0294132137509142</v>
      </c>
      <c r="AS876">
        <v>-1.417356525141966</v>
      </c>
      <c r="AT876">
        <v>-7.4259087003862572</v>
      </c>
      <c r="AU876">
        <v>1.140215530628593E-10</v>
      </c>
      <c r="AV876">
        <v>5.7306833757873679E-10</v>
      </c>
      <c r="AW876">
        <v>0.29554507702551519</v>
      </c>
      <c r="AX876">
        <v>0.85381180873162299</v>
      </c>
      <c r="AY876">
        <v>0.57024574347010137</v>
      </c>
      <c r="AZ876">
        <v>0.6840110221740765</v>
      </c>
    </row>
    <row r="877" spans="1:52" x14ac:dyDescent="0.2">
      <c r="A877" t="s">
        <v>1011</v>
      </c>
      <c r="B877" t="s">
        <v>4662</v>
      </c>
      <c r="C877" t="s">
        <v>3817</v>
      </c>
      <c r="D877">
        <v>56134740</v>
      </c>
      <c r="E877">
        <v>56137751</v>
      </c>
      <c r="F877">
        <v>3011</v>
      </c>
      <c r="G877" t="s">
        <v>3759</v>
      </c>
      <c r="H877">
        <v>7872.8994439620346</v>
      </c>
      <c r="I877">
        <v>90.692251036812706</v>
      </c>
      <c r="J877">
        <v>57.023328995209212</v>
      </c>
      <c r="K877">
        <v>58.317773658978027</v>
      </c>
      <c r="L877" t="s">
        <v>3766</v>
      </c>
      <c r="M877" t="s">
        <v>1011</v>
      </c>
      <c r="N877" t="s">
        <v>3761</v>
      </c>
      <c r="O877">
        <v>10</v>
      </c>
      <c r="P877" t="s">
        <v>3762</v>
      </c>
      <c r="Q877">
        <v>5.834710979445738E-3</v>
      </c>
      <c r="R877">
        <v>1.8029056017941959E-2</v>
      </c>
      <c r="S877">
        <v>0.89130560886538002</v>
      </c>
      <c r="T877">
        <v>-0.16600791027997841</v>
      </c>
      <c r="U877">
        <v>-1.121949632150286</v>
      </c>
      <c r="V877">
        <v>56.435983404004077</v>
      </c>
      <c r="W877">
        <v>63.318330820162032</v>
      </c>
      <c r="X877">
        <v>-1.2198478908637349</v>
      </c>
      <c r="Y877">
        <v>-1.0319081473271781</v>
      </c>
      <c r="Z877">
        <v>-2.804731964137479</v>
      </c>
      <c r="AA877">
        <v>4.9334769282665019E-3</v>
      </c>
      <c r="AB877">
        <v>1.148248245395473E-2</v>
      </c>
      <c r="AC877">
        <v>0.87967768115959244</v>
      </c>
      <c r="AD877">
        <v>-0.1849530858794399</v>
      </c>
      <c r="AE877">
        <v>-1.136780006378926</v>
      </c>
      <c r="AF877">
        <v>49.645475014795551</v>
      </c>
      <c r="AG877">
        <v>56.435983404004077</v>
      </c>
      <c r="AH877">
        <v>-1.254660477509864</v>
      </c>
      <c r="AI877">
        <v>-1.0299748864869389</v>
      </c>
      <c r="AJ877">
        <v>-2.8618360224228021</v>
      </c>
      <c r="AK877">
        <v>4.0809717782642659E-8</v>
      </c>
      <c r="AL877">
        <v>1.158710284536608E-7</v>
      </c>
      <c r="AM877">
        <v>0.78406165121123617</v>
      </c>
      <c r="AN877">
        <v>-0.35096099615941823</v>
      </c>
      <c r="AO877">
        <v>-1.2754099099926359</v>
      </c>
      <c r="AP877">
        <v>49.645475014795551</v>
      </c>
      <c r="AQ877">
        <v>63.318330820162032</v>
      </c>
      <c r="AR877">
        <v>-1.3933659742142619</v>
      </c>
      <c r="AS877">
        <v>-1.1674394729099971</v>
      </c>
      <c r="AT877">
        <v>-5.8448281643157323</v>
      </c>
      <c r="AU877">
        <v>2.0598096687353241E-7</v>
      </c>
      <c r="AV877">
        <v>5.774910218158973E-7</v>
      </c>
      <c r="AW877">
        <v>0.38484261820368948</v>
      </c>
      <c r="AX877">
        <v>0.88563522783934767</v>
      </c>
      <c r="AY877">
        <v>0.62101136229852416</v>
      </c>
      <c r="AZ877">
        <v>0.72668509903063361</v>
      </c>
    </row>
    <row r="878" spans="1:52" x14ac:dyDescent="0.2">
      <c r="A878" t="s">
        <v>1012</v>
      </c>
      <c r="B878" t="s">
        <v>4663</v>
      </c>
      <c r="C878" t="s">
        <v>3785</v>
      </c>
      <c r="D878">
        <v>31590946</v>
      </c>
      <c r="E878">
        <v>31601951</v>
      </c>
      <c r="F878">
        <v>11005</v>
      </c>
      <c r="G878" t="s">
        <v>3759</v>
      </c>
      <c r="H878">
        <v>14251.140512022241</v>
      </c>
      <c r="I878">
        <v>178.2189064961014</v>
      </c>
      <c r="J878">
        <v>104.12016356065919</v>
      </c>
      <c r="K878">
        <v>105.5640037927573</v>
      </c>
      <c r="L878" t="s">
        <v>3766</v>
      </c>
      <c r="M878" t="s">
        <v>1012</v>
      </c>
      <c r="N878" t="s">
        <v>3761</v>
      </c>
      <c r="O878">
        <v>16</v>
      </c>
      <c r="P878" t="s">
        <v>3762</v>
      </c>
      <c r="Q878">
        <v>0.70364501579884853</v>
      </c>
      <c r="R878">
        <v>0.78160879594960797</v>
      </c>
      <c r="S878">
        <v>0.99055410868849814</v>
      </c>
      <c r="T878">
        <v>-1.369231088369414E-2</v>
      </c>
      <c r="U878">
        <v>-1.0095359670195181</v>
      </c>
      <c r="V878">
        <v>104.33673242901401</v>
      </c>
      <c r="W878">
        <v>105.33168406838141</v>
      </c>
      <c r="X878">
        <v>-1.086270976487091</v>
      </c>
      <c r="Y878">
        <v>1.065846303708317</v>
      </c>
      <c r="Z878">
        <v>-0.38127005344281178</v>
      </c>
      <c r="AA878">
        <v>0.53751339987953517</v>
      </c>
      <c r="AB878">
        <v>0.60939813347206517</v>
      </c>
      <c r="AC878">
        <v>1.0284076798833379</v>
      </c>
      <c r="AD878">
        <v>4.0412288998943932E-2</v>
      </c>
      <c r="AE878">
        <v>1.0284076798833379</v>
      </c>
      <c r="AF878">
        <v>107.3006969239309</v>
      </c>
      <c r="AG878">
        <v>104.33673242901401</v>
      </c>
      <c r="AH878">
        <v>-1.0601283505741319</v>
      </c>
      <c r="AI878">
        <v>1.121215443842225</v>
      </c>
      <c r="AJ878">
        <v>0.6182699751217462</v>
      </c>
      <c r="AK878">
        <v>0.74266965406128882</v>
      </c>
      <c r="AL878">
        <v>0.76917817624629703</v>
      </c>
      <c r="AM878">
        <v>1.018693452715246</v>
      </c>
      <c r="AN878">
        <v>2.671997811524968E-2</v>
      </c>
      <c r="AO878">
        <v>1.018693452715246</v>
      </c>
      <c r="AP878">
        <v>107.3006969239309</v>
      </c>
      <c r="AQ878">
        <v>105.33168406838141</v>
      </c>
      <c r="AR878">
        <v>-1.0607109212319319</v>
      </c>
      <c r="AS878">
        <v>1.100738280445996</v>
      </c>
      <c r="AT878">
        <v>0.32904276584649012</v>
      </c>
      <c r="AU878">
        <v>0.82494953340905275</v>
      </c>
      <c r="AV878">
        <v>0.8433815195465223</v>
      </c>
      <c r="AW878">
        <v>0.93603513868191957</v>
      </c>
      <c r="AX878">
        <v>0.98569620768252875</v>
      </c>
      <c r="AY878">
        <v>0.80674492202451076</v>
      </c>
      <c r="AZ878">
        <v>0.86336063862574985</v>
      </c>
    </row>
    <row r="879" spans="1:52" x14ac:dyDescent="0.2">
      <c r="A879" t="s">
        <v>1013</v>
      </c>
      <c r="B879" t="s">
        <v>4664</v>
      </c>
      <c r="C879" t="s">
        <v>3785</v>
      </c>
      <c r="D879">
        <v>31565535</v>
      </c>
      <c r="E879">
        <v>31590266</v>
      </c>
      <c r="F879">
        <v>24731</v>
      </c>
      <c r="G879" t="s">
        <v>3765</v>
      </c>
      <c r="H879">
        <v>6291.0447682926106</v>
      </c>
      <c r="I879">
        <v>94.365927961387939</v>
      </c>
      <c r="J879">
        <v>42.675267900908359</v>
      </c>
      <c r="K879">
        <v>46.600331616982309</v>
      </c>
      <c r="L879" t="s">
        <v>3766</v>
      </c>
      <c r="M879" t="s">
        <v>1013</v>
      </c>
      <c r="N879" t="s">
        <v>3761</v>
      </c>
      <c r="O879">
        <v>16</v>
      </c>
      <c r="P879" t="s">
        <v>3762</v>
      </c>
      <c r="Q879">
        <v>1.5328450391886559E-3</v>
      </c>
      <c r="R879">
        <v>6.5283101967354576E-3</v>
      </c>
      <c r="S879">
        <v>0.80233959873614691</v>
      </c>
      <c r="T879">
        <v>-0.31771509297986111</v>
      </c>
      <c r="U879">
        <v>-1.246355036664287</v>
      </c>
      <c r="V879">
        <v>44.785000092056059</v>
      </c>
      <c r="W879">
        <v>55.818010431744639</v>
      </c>
      <c r="X879">
        <v>-1.4716768925260579</v>
      </c>
      <c r="Y879">
        <v>-1.0555312007054101</v>
      </c>
      <c r="Z879">
        <v>-3.2391960540096889</v>
      </c>
      <c r="AA879">
        <v>1.039117989072089E-5</v>
      </c>
      <c r="AB879">
        <v>1.053582983806331E-4</v>
      </c>
      <c r="AC879">
        <v>0.70803377536648204</v>
      </c>
      <c r="AD879">
        <v>-0.49810991199224908</v>
      </c>
      <c r="AE879">
        <v>-1.4123620013499989</v>
      </c>
      <c r="AF879">
        <v>31.709292694966699</v>
      </c>
      <c r="AG879">
        <v>44.785000092056059</v>
      </c>
      <c r="AH879">
        <v>-1.7181578506690709</v>
      </c>
      <c r="AI879">
        <v>-1.160991361812646</v>
      </c>
      <c r="AJ879">
        <v>-4.5942031189132528</v>
      </c>
      <c r="AK879">
        <v>2.5194349773415958E-13</v>
      </c>
      <c r="AL879">
        <v>2.0343582430163249E-12</v>
      </c>
      <c r="AM879">
        <v>0.56808353521918242</v>
      </c>
      <c r="AN879">
        <v>-0.81582500497211019</v>
      </c>
      <c r="AO879">
        <v>-1.7603044939758239</v>
      </c>
      <c r="AP879">
        <v>31.709292694966699</v>
      </c>
      <c r="AQ879">
        <v>55.818010431744639</v>
      </c>
      <c r="AR879">
        <v>-2.0984390767588859</v>
      </c>
      <c r="AS879">
        <v>-1.4766556464900991</v>
      </c>
      <c r="AT879">
        <v>-8.188071337746063</v>
      </c>
      <c r="AU879">
        <v>1.986174219745751E-12</v>
      </c>
      <c r="AV879">
        <v>1.5082246362282091E-11</v>
      </c>
      <c r="AW879">
        <v>8.8475806245918456E-2</v>
      </c>
      <c r="AX879">
        <v>0.83022210303124644</v>
      </c>
      <c r="AY879">
        <v>9.1207230775930642E-5</v>
      </c>
      <c r="AZ879">
        <v>1.4607524297965029E-3</v>
      </c>
    </row>
    <row r="880" spans="1:52" x14ac:dyDescent="0.2">
      <c r="A880" t="s">
        <v>1014</v>
      </c>
      <c r="B880" t="s">
        <v>4665</v>
      </c>
      <c r="C880" t="s">
        <v>3785</v>
      </c>
      <c r="D880">
        <v>31291624</v>
      </c>
      <c r="E880">
        <v>31367873</v>
      </c>
      <c r="F880">
        <v>76249</v>
      </c>
      <c r="G880" t="s">
        <v>3759</v>
      </c>
      <c r="H880">
        <v>8713.2506624760372</v>
      </c>
      <c r="I880">
        <v>243.4292879426084</v>
      </c>
      <c r="J880">
        <v>57.14275242969557</v>
      </c>
      <c r="K880">
        <v>64.542597499822492</v>
      </c>
      <c r="L880" t="s">
        <v>3766</v>
      </c>
      <c r="M880" t="s">
        <v>1014</v>
      </c>
      <c r="N880" t="s">
        <v>3761</v>
      </c>
      <c r="O880">
        <v>18</v>
      </c>
      <c r="P880" t="s">
        <v>3762</v>
      </c>
      <c r="Q880">
        <v>9.7863340727874379E-2</v>
      </c>
      <c r="R880">
        <v>0.1683998222808884</v>
      </c>
      <c r="S880">
        <v>1.1676489804006269</v>
      </c>
      <c r="T880">
        <v>0.22360663522223179</v>
      </c>
      <c r="U880">
        <v>1.1676489804006269</v>
      </c>
      <c r="V880">
        <v>58.303726425108657</v>
      </c>
      <c r="W880">
        <v>49.932580256357781</v>
      </c>
      <c r="X880">
        <v>-1.0263072829640629</v>
      </c>
      <c r="Y880">
        <v>1.3992715999736149</v>
      </c>
      <c r="Z880">
        <v>1.667677187898801</v>
      </c>
      <c r="AA880">
        <v>3.8761293569979297E-5</v>
      </c>
      <c r="AB880">
        <v>2.6003582096100782E-4</v>
      </c>
      <c r="AC880">
        <v>1.7938066401757049</v>
      </c>
      <c r="AD880">
        <v>0.84302438619139575</v>
      </c>
      <c r="AE880">
        <v>1.7938066401757049</v>
      </c>
      <c r="AF880">
        <v>104.58561160834761</v>
      </c>
      <c r="AG880">
        <v>58.303726425108657</v>
      </c>
      <c r="AH880">
        <v>1.4490657728393399</v>
      </c>
      <c r="AI880">
        <v>2.2205632916396332</v>
      </c>
      <c r="AJ880">
        <v>4.265854080811649</v>
      </c>
      <c r="AK880">
        <v>3.8277322780968516E-9</v>
      </c>
      <c r="AL880">
        <v>1.275553361393806E-8</v>
      </c>
      <c r="AM880">
        <v>2.0945364944370368</v>
      </c>
      <c r="AN880">
        <v>1.066631021413627</v>
      </c>
      <c r="AO880">
        <v>2.0945364944370368</v>
      </c>
      <c r="AP880">
        <v>104.58561160834761</v>
      </c>
      <c r="AQ880">
        <v>49.932580256357781</v>
      </c>
      <c r="AR880">
        <v>1.7297857537622481</v>
      </c>
      <c r="AS880">
        <v>2.536200287802568</v>
      </c>
      <c r="AT880">
        <v>6.3355177497152591</v>
      </c>
      <c r="AU880">
        <v>2.4269203357205661E-8</v>
      </c>
      <c r="AV880">
        <v>7.9029914946958952E-8</v>
      </c>
      <c r="AW880">
        <v>0.4465452695033667</v>
      </c>
      <c r="AX880">
        <v>0.89134231927154128</v>
      </c>
      <c r="AY880">
        <v>0.36596198433189409</v>
      </c>
      <c r="AZ880">
        <v>0.49405636520228041</v>
      </c>
    </row>
    <row r="881" spans="1:52" x14ac:dyDescent="0.2">
      <c r="A881" t="s">
        <v>1015</v>
      </c>
      <c r="B881" t="s">
        <v>4666</v>
      </c>
      <c r="C881" t="s">
        <v>3785</v>
      </c>
      <c r="D881">
        <v>11382387</v>
      </c>
      <c r="E881">
        <v>11399752</v>
      </c>
      <c r="F881">
        <v>17365</v>
      </c>
      <c r="G881" t="s">
        <v>3759</v>
      </c>
      <c r="H881">
        <v>5517.2665807615404</v>
      </c>
      <c r="I881">
        <v>74.775224091169022</v>
      </c>
      <c r="J881">
        <v>39.68967824850909</v>
      </c>
      <c r="K881">
        <v>40.868641338974371</v>
      </c>
      <c r="L881" t="s">
        <v>3766</v>
      </c>
      <c r="M881" t="s">
        <v>1015</v>
      </c>
      <c r="N881" t="s">
        <v>3761</v>
      </c>
      <c r="O881">
        <v>7</v>
      </c>
      <c r="P881" t="s">
        <v>3762</v>
      </c>
      <c r="Q881">
        <v>4.6999367282104616E-3</v>
      </c>
      <c r="R881">
        <v>1.533279175775424E-2</v>
      </c>
      <c r="S881">
        <v>1.1604506763060809</v>
      </c>
      <c r="T881">
        <v>0.21468520380185879</v>
      </c>
      <c r="U881">
        <v>1.1604506763060809</v>
      </c>
      <c r="V881">
        <v>41.479905761270928</v>
      </c>
      <c r="W881">
        <v>35.744652149550006</v>
      </c>
      <c r="X881">
        <v>1.068231539215847</v>
      </c>
      <c r="Y881">
        <v>1.2606309799912561</v>
      </c>
      <c r="Z881">
        <v>2.8781892488348211</v>
      </c>
      <c r="AA881">
        <v>6.0595960348889121E-6</v>
      </c>
      <c r="AB881">
        <v>7.4574821546615616E-5</v>
      </c>
      <c r="AC881">
        <v>1.245319214062288</v>
      </c>
      <c r="AD881">
        <v>0.3165155973260495</v>
      </c>
      <c r="AE881">
        <v>1.245319214062288</v>
      </c>
      <c r="AF881">
        <v>51.655723642003672</v>
      </c>
      <c r="AG881">
        <v>41.479905761270928</v>
      </c>
      <c r="AH881">
        <v>1.1294538348269001</v>
      </c>
      <c r="AI881">
        <v>1.373070679909987</v>
      </c>
      <c r="AJ881">
        <v>4.7244288841678266</v>
      </c>
      <c r="AK881">
        <v>7.2701899566533498E-13</v>
      </c>
      <c r="AL881">
        <v>5.2207863089126367E-12</v>
      </c>
      <c r="AM881">
        <v>1.4451315241755389</v>
      </c>
      <c r="AN881">
        <v>0.53120080112790824</v>
      </c>
      <c r="AO881">
        <v>1.4451315241755389</v>
      </c>
      <c r="AP881">
        <v>51.655723642003672</v>
      </c>
      <c r="AQ881">
        <v>35.744652149550006</v>
      </c>
      <c r="AR881">
        <v>1.32398865352149</v>
      </c>
      <c r="AS881">
        <v>1.5773587761581369</v>
      </c>
      <c r="AT881">
        <v>7.9918983207728811</v>
      </c>
      <c r="AU881">
        <v>5.9943545096434913E-12</v>
      </c>
      <c r="AV881">
        <v>4.0518657660828833E-11</v>
      </c>
      <c r="AW881">
        <v>0.26276470254412521</v>
      </c>
      <c r="AX881">
        <v>0.84283459529316629</v>
      </c>
      <c r="AY881">
        <v>0.18554754582696931</v>
      </c>
      <c r="AZ881">
        <v>0.3106093766681301</v>
      </c>
    </row>
    <row r="882" spans="1:52" x14ac:dyDescent="0.2">
      <c r="A882" t="s">
        <v>1016</v>
      </c>
      <c r="B882" t="s">
        <v>4667</v>
      </c>
      <c r="C882" t="s">
        <v>3785</v>
      </c>
      <c r="D882">
        <v>9071340</v>
      </c>
      <c r="E882">
        <v>9110980</v>
      </c>
      <c r="F882">
        <v>39640</v>
      </c>
      <c r="G882" t="s">
        <v>3765</v>
      </c>
      <c r="H882">
        <v>5861.7583138675554</v>
      </c>
      <c r="I882">
        <v>92.890949842304479</v>
      </c>
      <c r="J882">
        <v>42.231283634887532</v>
      </c>
      <c r="K882">
        <v>43.420431954574482</v>
      </c>
      <c r="L882" t="s">
        <v>3766</v>
      </c>
      <c r="M882" t="s">
        <v>1016</v>
      </c>
      <c r="N882" t="s">
        <v>3761</v>
      </c>
      <c r="O882">
        <v>18</v>
      </c>
      <c r="P882" t="s">
        <v>4119</v>
      </c>
      <c r="Q882">
        <v>0.35091882794020979</v>
      </c>
      <c r="R882">
        <v>0.46369096516794112</v>
      </c>
      <c r="S882">
        <v>1.0590064638335619</v>
      </c>
      <c r="T882">
        <v>8.2711395101888435E-2</v>
      </c>
      <c r="U882">
        <v>1.0590064638335619</v>
      </c>
      <c r="V882">
        <v>43.328519088784219</v>
      </c>
      <c r="W882">
        <v>40.91431031680078</v>
      </c>
      <c r="X882">
        <v>-1.0480151099818631</v>
      </c>
      <c r="Y882">
        <v>1.1753433813468781</v>
      </c>
      <c r="Z882">
        <v>0.9362824994007013</v>
      </c>
      <c r="AA882">
        <v>0.1619251313321356</v>
      </c>
      <c r="AB882">
        <v>0.2231315805885683</v>
      </c>
      <c r="AC882">
        <v>1.099456841871274</v>
      </c>
      <c r="AD882">
        <v>0.1367909736878069</v>
      </c>
      <c r="AE882">
        <v>1.099456841871274</v>
      </c>
      <c r="AF882">
        <v>47.637836760313888</v>
      </c>
      <c r="AG882">
        <v>43.328519088784219</v>
      </c>
      <c r="AH882">
        <v>-1.0285088588540201</v>
      </c>
      <c r="AI882">
        <v>1.243267008161083</v>
      </c>
      <c r="AJ882">
        <v>1.4068788363573761</v>
      </c>
      <c r="AK882">
        <v>1.546143751729518E-2</v>
      </c>
      <c r="AL882">
        <v>2.1207482897473671E-2</v>
      </c>
      <c r="AM882">
        <v>1.164331902247713</v>
      </c>
      <c r="AN882">
        <v>0.2195023687896952</v>
      </c>
      <c r="AO882">
        <v>1.164331902247713</v>
      </c>
      <c r="AP882">
        <v>47.637836760313888</v>
      </c>
      <c r="AQ882">
        <v>40.91431031680078</v>
      </c>
      <c r="AR882">
        <v>1.0428343559896429</v>
      </c>
      <c r="AS882">
        <v>1.29998476824755</v>
      </c>
      <c r="AT882">
        <v>2.454790134281041</v>
      </c>
      <c r="AU882">
        <v>5.2455996443492463E-2</v>
      </c>
      <c r="AV882">
        <v>6.8202350202850481E-2</v>
      </c>
      <c r="AW882">
        <v>0.67853442583876833</v>
      </c>
      <c r="AX882">
        <v>0.93608068330053296</v>
      </c>
      <c r="AY882">
        <v>0.16788830617806719</v>
      </c>
      <c r="AZ882">
        <v>0.28953689793672849</v>
      </c>
    </row>
    <row r="883" spans="1:52" x14ac:dyDescent="0.2">
      <c r="A883" t="s">
        <v>1017</v>
      </c>
      <c r="B883" t="s">
        <v>4668</v>
      </c>
      <c r="C883" t="s">
        <v>3785</v>
      </c>
      <c r="D883">
        <v>34082840</v>
      </c>
      <c r="E883">
        <v>34145771</v>
      </c>
      <c r="F883">
        <v>62931</v>
      </c>
      <c r="G883" t="s">
        <v>3765</v>
      </c>
      <c r="H883">
        <v>23348.463296369049</v>
      </c>
      <c r="I883">
        <v>407.34583147067912</v>
      </c>
      <c r="J883">
        <v>167.20988861725161</v>
      </c>
      <c r="K883">
        <v>172.951579973104</v>
      </c>
      <c r="L883" t="s">
        <v>3766</v>
      </c>
      <c r="M883" t="s">
        <v>1017</v>
      </c>
      <c r="N883" t="s">
        <v>3761</v>
      </c>
      <c r="O883">
        <v>17</v>
      </c>
      <c r="P883" t="s">
        <v>3762</v>
      </c>
      <c r="Q883">
        <v>0.1256359613200424</v>
      </c>
      <c r="R883">
        <v>0.20483999358210661</v>
      </c>
      <c r="S883">
        <v>1.1058196414180901</v>
      </c>
      <c r="T883">
        <v>0.14511610198312011</v>
      </c>
      <c r="U883">
        <v>1.1058196414180901</v>
      </c>
      <c r="V883">
        <v>172.6059142191697</v>
      </c>
      <c r="W883">
        <v>156.08866740495031</v>
      </c>
      <c r="X883">
        <v>1.0002342017593371</v>
      </c>
      <c r="Y883">
        <v>1.222550755808145</v>
      </c>
      <c r="Z883">
        <v>1.5417753726658969</v>
      </c>
      <c r="AA883">
        <v>5.3993868371189787E-4</v>
      </c>
      <c r="AB883">
        <v>1.926825182268742E-3</v>
      </c>
      <c r="AC883">
        <v>1.234747242394129</v>
      </c>
      <c r="AD883">
        <v>0.30421574669671192</v>
      </c>
      <c r="AE883">
        <v>1.234747242394129</v>
      </c>
      <c r="AF883">
        <v>213.12467660303739</v>
      </c>
      <c r="AG883">
        <v>172.6059142191697</v>
      </c>
      <c r="AH883">
        <v>1.09692618263705</v>
      </c>
      <c r="AI883">
        <v>1.3898845489627309</v>
      </c>
      <c r="AJ883">
        <v>3.551283302408478</v>
      </c>
      <c r="AK883">
        <v>2.9266084716561149E-7</v>
      </c>
      <c r="AL883">
        <v>7.3505036138921004E-7</v>
      </c>
      <c r="AM883">
        <v>1.365407752826252</v>
      </c>
      <c r="AN883">
        <v>0.44933184867983189</v>
      </c>
      <c r="AO883">
        <v>1.365407752826252</v>
      </c>
      <c r="AP883">
        <v>213.12467660303739</v>
      </c>
      <c r="AQ883">
        <v>156.08866740495031</v>
      </c>
      <c r="AR883">
        <v>1.227950838069451</v>
      </c>
      <c r="AS883">
        <v>1.51825160558471</v>
      </c>
      <c r="AT883">
        <v>5.4193877377649731</v>
      </c>
      <c r="AU883">
        <v>1.764563630835948E-6</v>
      </c>
      <c r="AV883">
        <v>4.2929295149648943E-6</v>
      </c>
      <c r="AW883">
        <v>0.33347906356511231</v>
      </c>
      <c r="AX883">
        <v>0.86765301498323866</v>
      </c>
      <c r="AY883">
        <v>2.612527705997781E-2</v>
      </c>
      <c r="AZ883">
        <v>7.9017893073780349E-2</v>
      </c>
    </row>
    <row r="884" spans="1:52" x14ac:dyDescent="0.2">
      <c r="A884" t="s">
        <v>1018</v>
      </c>
      <c r="B884" t="s">
        <v>4669</v>
      </c>
      <c r="C884" t="s">
        <v>3785</v>
      </c>
      <c r="D884">
        <v>27730737</v>
      </c>
      <c r="E884">
        <v>28025935</v>
      </c>
      <c r="F884">
        <v>295198</v>
      </c>
      <c r="G884" t="s">
        <v>3759</v>
      </c>
      <c r="H884">
        <v>5225.0898861216938</v>
      </c>
      <c r="I884">
        <v>68.451423824000628</v>
      </c>
      <c r="J884">
        <v>37.458789751490883</v>
      </c>
      <c r="K884">
        <v>38.704369526827357</v>
      </c>
      <c r="L884" t="s">
        <v>3766</v>
      </c>
      <c r="M884" t="s">
        <v>1018</v>
      </c>
      <c r="N884" t="s">
        <v>3761</v>
      </c>
      <c r="O884">
        <v>11</v>
      </c>
      <c r="P884" t="s">
        <v>3762</v>
      </c>
      <c r="Q884">
        <v>1.686302152462095E-2</v>
      </c>
      <c r="R884">
        <v>4.0775151640496048E-2</v>
      </c>
      <c r="S884">
        <v>0.89762983192681667</v>
      </c>
      <c r="T884">
        <v>-0.15580747146104459</v>
      </c>
      <c r="U884">
        <v>-1.1140449709135001</v>
      </c>
      <c r="V884">
        <v>35.148935373013593</v>
      </c>
      <c r="W884">
        <v>39.157494685269398</v>
      </c>
      <c r="X884">
        <v>-1.2443298082815439</v>
      </c>
      <c r="Y884">
        <v>1.002605447564124</v>
      </c>
      <c r="Z884">
        <v>-2.4219060906276231</v>
      </c>
      <c r="AA884">
        <v>3.8986262795340607E-2</v>
      </c>
      <c r="AB884">
        <v>6.6195038970775763E-2</v>
      </c>
      <c r="AC884">
        <v>1.152638993869471</v>
      </c>
      <c r="AD884">
        <v>0.20494073215158659</v>
      </c>
      <c r="AE884">
        <v>1.152638993869471</v>
      </c>
      <c r="AF884">
        <v>40.514033503933433</v>
      </c>
      <c r="AG884">
        <v>35.148935373013593</v>
      </c>
      <c r="AH884">
        <v>1.0116823332367</v>
      </c>
      <c r="AI884">
        <v>1.3132350012853129</v>
      </c>
      <c r="AJ884">
        <v>2.0861033904559858</v>
      </c>
      <c r="AK884">
        <v>0.97107677612260634</v>
      </c>
      <c r="AL884">
        <v>0.97485844129110066</v>
      </c>
      <c r="AM884">
        <v>1.034643146339348</v>
      </c>
      <c r="AN884">
        <v>4.9133260690542059E-2</v>
      </c>
      <c r="AO884">
        <v>1.034643146339348</v>
      </c>
      <c r="AP884">
        <v>40.514033503933433</v>
      </c>
      <c r="AQ884">
        <v>39.157494685269398</v>
      </c>
      <c r="AR884">
        <v>-1.086415947101657</v>
      </c>
      <c r="AS884">
        <v>1.162993539862138</v>
      </c>
      <c r="AT884">
        <v>3.6329933959120222E-2</v>
      </c>
      <c r="AU884">
        <v>3.7840235094236528E-2</v>
      </c>
      <c r="AV884">
        <v>5.0524429125076757E-2</v>
      </c>
      <c r="AW884">
        <v>0.30455629093403053</v>
      </c>
      <c r="AX884">
        <v>0.85381180873162299</v>
      </c>
      <c r="AY884">
        <v>1.776365558304438E-2</v>
      </c>
      <c r="AZ884">
        <v>5.9866370893187353E-2</v>
      </c>
    </row>
    <row r="885" spans="1:52" x14ac:dyDescent="0.2">
      <c r="A885" t="s">
        <v>1019</v>
      </c>
      <c r="B885" t="s">
        <v>4670</v>
      </c>
      <c r="C885" t="s">
        <v>3785</v>
      </c>
      <c r="D885">
        <v>27466763</v>
      </c>
      <c r="E885">
        <v>27594996</v>
      </c>
      <c r="F885">
        <v>128233</v>
      </c>
      <c r="G885" t="s">
        <v>3765</v>
      </c>
      <c r="H885">
        <v>24098.897466681141</v>
      </c>
      <c r="I885">
        <v>286.53264279516839</v>
      </c>
      <c r="J885">
        <v>173.5815894316373</v>
      </c>
      <c r="K885">
        <v>178.51035160504551</v>
      </c>
      <c r="L885" t="s">
        <v>3766</v>
      </c>
      <c r="M885" t="s">
        <v>1019</v>
      </c>
      <c r="N885" t="s">
        <v>3761</v>
      </c>
      <c r="O885">
        <v>8</v>
      </c>
      <c r="P885" t="s">
        <v>3762</v>
      </c>
      <c r="Q885">
        <v>0.1033869749921965</v>
      </c>
      <c r="R885">
        <v>0.17604394739844911</v>
      </c>
      <c r="S885">
        <v>0.91499736156681255</v>
      </c>
      <c r="T885">
        <v>-0.12816051155621591</v>
      </c>
      <c r="U885">
        <v>-1.0928993262752491</v>
      </c>
      <c r="V885">
        <v>170.25909611349101</v>
      </c>
      <c r="W885">
        <v>186.07605143466719</v>
      </c>
      <c r="X885">
        <v>-1.209253579165102</v>
      </c>
      <c r="Y885">
        <v>1.0124114891462821</v>
      </c>
      <c r="Z885">
        <v>-1.6405402446760871</v>
      </c>
      <c r="AA885">
        <v>0.35915206614254058</v>
      </c>
      <c r="AB885">
        <v>0.43637889878059533</v>
      </c>
      <c r="AC885">
        <v>0.95962683292367312</v>
      </c>
      <c r="AD885">
        <v>-5.9454596296567852E-2</v>
      </c>
      <c r="AE885">
        <v>-1.0420717363157961</v>
      </c>
      <c r="AF885">
        <v>163.38519717983661</v>
      </c>
      <c r="AG885">
        <v>170.25909611349101</v>
      </c>
      <c r="AH885">
        <v>-1.174130899662134</v>
      </c>
      <c r="AI885">
        <v>1.0812379584001559</v>
      </c>
      <c r="AJ885">
        <v>-0.92034332532678553</v>
      </c>
      <c r="AK885">
        <v>1.108285587991709E-2</v>
      </c>
      <c r="AL885">
        <v>1.552992251096353E-2</v>
      </c>
      <c r="AM885">
        <v>0.8780560202138773</v>
      </c>
      <c r="AN885">
        <v>-0.18761510785278379</v>
      </c>
      <c r="AO885">
        <v>-1.1388794985500119</v>
      </c>
      <c r="AP885">
        <v>163.38519717983661</v>
      </c>
      <c r="AQ885">
        <v>186.07605143466719</v>
      </c>
      <c r="AR885">
        <v>-1.2674595739089829</v>
      </c>
      <c r="AS885">
        <v>-1.0233434966428909</v>
      </c>
      <c r="AT885">
        <v>-2.5781617626950299</v>
      </c>
      <c r="AU885">
        <v>2.8886572683006779E-2</v>
      </c>
      <c r="AV885">
        <v>3.9244833614636918E-2</v>
      </c>
      <c r="AW885">
        <v>0.34750833974258172</v>
      </c>
      <c r="AX885">
        <v>0.87588789868734063</v>
      </c>
      <c r="AY885">
        <v>3.4348835971889959E-2</v>
      </c>
      <c r="AZ885">
        <v>9.5774215299746307E-2</v>
      </c>
    </row>
    <row r="886" spans="1:52" x14ac:dyDescent="0.2">
      <c r="A886" t="s">
        <v>1020</v>
      </c>
      <c r="B886" t="s">
        <v>4671</v>
      </c>
      <c r="C886" t="s">
        <v>3785</v>
      </c>
      <c r="D886">
        <v>25843266</v>
      </c>
      <c r="E886">
        <v>25973774</v>
      </c>
      <c r="F886">
        <v>130508</v>
      </c>
      <c r="G886" t="s">
        <v>3765</v>
      </c>
      <c r="H886">
        <v>64407.267873209486</v>
      </c>
      <c r="I886">
        <v>3672.852783294562</v>
      </c>
      <c r="J886">
        <v>283.71519462523833</v>
      </c>
      <c r="K886">
        <v>477.0908731348851</v>
      </c>
      <c r="L886" t="s">
        <v>3766</v>
      </c>
      <c r="M886" t="s">
        <v>1020</v>
      </c>
      <c r="N886" t="s">
        <v>3761</v>
      </c>
      <c r="O886">
        <v>17</v>
      </c>
      <c r="P886" t="s">
        <v>3762</v>
      </c>
      <c r="Q886">
        <v>4.783687904836571E-7</v>
      </c>
      <c r="R886">
        <v>1.8761518826771119E-5</v>
      </c>
      <c r="S886">
        <v>2.790110352112515</v>
      </c>
      <c r="T886">
        <v>1.4803221834512641</v>
      </c>
      <c r="U886">
        <v>2.790110352112515</v>
      </c>
      <c r="V886">
        <v>501.29001253327863</v>
      </c>
      <c r="W886">
        <v>179.66673330813961</v>
      </c>
      <c r="X886">
        <v>2.1091713470925391</v>
      </c>
      <c r="Y886">
        <v>3.690888266473245</v>
      </c>
      <c r="Z886">
        <v>5.3103873014665757</v>
      </c>
      <c r="AA886">
        <v>4.9299433228066026E-6</v>
      </c>
      <c r="AB886">
        <v>6.5851478664458185E-5</v>
      </c>
      <c r="AC886">
        <v>2.2746262928236001</v>
      </c>
      <c r="AD886">
        <v>1.185629538816009</v>
      </c>
      <c r="AE886">
        <v>2.2746262928236001</v>
      </c>
      <c r="AF886">
        <v>1140.2474428380669</v>
      </c>
      <c r="AG886">
        <v>501.29001253327863</v>
      </c>
      <c r="AH886">
        <v>1.6353230426773271</v>
      </c>
      <c r="AI886">
        <v>3.163854869637106</v>
      </c>
      <c r="AJ886">
        <v>4.7736537085248631</v>
      </c>
      <c r="AK886">
        <v>1.543298228719013E-18</v>
      </c>
      <c r="AL886">
        <v>9.767901622280748E-17</v>
      </c>
      <c r="AM886">
        <v>6.3464583667944368</v>
      </c>
      <c r="AN886">
        <v>2.6659517222672728</v>
      </c>
      <c r="AO886">
        <v>6.3464583667944368</v>
      </c>
      <c r="AP886">
        <v>1140.2474428380669</v>
      </c>
      <c r="AQ886">
        <v>179.66673330813961</v>
      </c>
      <c r="AR886">
        <v>4.7212308107378096</v>
      </c>
      <c r="AS886">
        <v>8.5311511798680204</v>
      </c>
      <c r="AT886">
        <v>10.34711619713946</v>
      </c>
      <c r="AU886">
        <v>5.8398881017886683E-18</v>
      </c>
      <c r="AV886">
        <v>3.7218858277292418E-16</v>
      </c>
      <c r="AW886">
        <v>5.0706810357505801E-2</v>
      </c>
      <c r="AX886">
        <v>0.83022210303124644</v>
      </c>
      <c r="AY886">
        <v>2.0028274175814289E-2</v>
      </c>
      <c r="AZ886">
        <v>6.545870927974469E-2</v>
      </c>
    </row>
    <row r="887" spans="1:52" x14ac:dyDescent="0.2">
      <c r="A887" t="s">
        <v>1021</v>
      </c>
      <c r="B887" t="s">
        <v>4672</v>
      </c>
      <c r="C887" t="s">
        <v>3785</v>
      </c>
      <c r="D887">
        <v>25622611</v>
      </c>
      <c r="E887">
        <v>25813760</v>
      </c>
      <c r="F887">
        <v>191149</v>
      </c>
      <c r="G887" t="s">
        <v>3765</v>
      </c>
      <c r="H887">
        <v>7818.9658898904163</v>
      </c>
      <c r="I887">
        <v>133.36433874283841</v>
      </c>
      <c r="J887">
        <v>55.876499671121813</v>
      </c>
      <c r="K887">
        <v>57.918265851040118</v>
      </c>
      <c r="L887" t="s">
        <v>3766</v>
      </c>
      <c r="M887" t="s">
        <v>1021</v>
      </c>
      <c r="N887" t="s">
        <v>3761</v>
      </c>
      <c r="O887">
        <v>18</v>
      </c>
      <c r="P887" t="s">
        <v>3762</v>
      </c>
      <c r="Q887">
        <v>0.12936891900633071</v>
      </c>
      <c r="R887">
        <v>0.20949077673938041</v>
      </c>
      <c r="S887">
        <v>0.93501516032523091</v>
      </c>
      <c r="T887">
        <v>-9.6938337856377899E-2</v>
      </c>
      <c r="U887">
        <v>-1.0695013754131699</v>
      </c>
      <c r="V887">
        <v>54.437391405826453</v>
      </c>
      <c r="W887">
        <v>58.22086498243646</v>
      </c>
      <c r="X887">
        <v>-1.2008613725425461</v>
      </c>
      <c r="Y887">
        <v>1.0498570778765719</v>
      </c>
      <c r="Z887">
        <v>-1.5265917126116151</v>
      </c>
      <c r="AA887">
        <v>0.10396551305634789</v>
      </c>
      <c r="AB887">
        <v>0.15348399954974651</v>
      </c>
      <c r="AC887">
        <v>1.143437951209249</v>
      </c>
      <c r="AD887">
        <v>0.1933780798628309</v>
      </c>
      <c r="AE887">
        <v>1.143437951209249</v>
      </c>
      <c r="AF887">
        <v>62.24577929825417</v>
      </c>
      <c r="AG887">
        <v>54.437391405826453</v>
      </c>
      <c r="AH887">
        <v>-1.002591589825772</v>
      </c>
      <c r="AI887">
        <v>1.310838723285872</v>
      </c>
      <c r="AJ887">
        <v>1.6377660447722879</v>
      </c>
      <c r="AK887">
        <v>0.70236105511820712</v>
      </c>
      <c r="AL887">
        <v>0.73476479739083689</v>
      </c>
      <c r="AM887">
        <v>1.06913181927187</v>
      </c>
      <c r="AN887">
        <v>9.6439742006453028E-2</v>
      </c>
      <c r="AO887">
        <v>1.06913181927187</v>
      </c>
      <c r="AP887">
        <v>62.24577929825417</v>
      </c>
      <c r="AQ887">
        <v>58.22086498243646</v>
      </c>
      <c r="AR887">
        <v>-1.0572187531434309</v>
      </c>
      <c r="AS887">
        <v>1.208446333473266</v>
      </c>
      <c r="AT887">
        <v>0.38300552064937721</v>
      </c>
      <c r="AU887">
        <v>0.1995353342541018</v>
      </c>
      <c r="AV887">
        <v>0.2323463647480879</v>
      </c>
      <c r="AW887">
        <v>0.70522483680086701</v>
      </c>
      <c r="AX887">
        <v>0.94243851637709342</v>
      </c>
      <c r="AY887">
        <v>0.25831969187994358</v>
      </c>
      <c r="AZ887">
        <v>0.39225666125404651</v>
      </c>
    </row>
    <row r="888" spans="1:52" x14ac:dyDescent="0.2">
      <c r="A888" t="s">
        <v>1022</v>
      </c>
      <c r="B888" t="s">
        <v>4673</v>
      </c>
      <c r="C888" t="s">
        <v>3785</v>
      </c>
      <c r="D888">
        <v>36595905</v>
      </c>
      <c r="E888">
        <v>36609913</v>
      </c>
      <c r="F888">
        <v>14008</v>
      </c>
      <c r="G888" t="s">
        <v>3759</v>
      </c>
      <c r="H888">
        <v>10873.68171132076</v>
      </c>
      <c r="I888">
        <v>224.36135386718081</v>
      </c>
      <c r="J888">
        <v>74.980225383270863</v>
      </c>
      <c r="K888">
        <v>80.545790454227827</v>
      </c>
      <c r="L888" t="s">
        <v>3766</v>
      </c>
      <c r="M888" t="s">
        <v>1022</v>
      </c>
      <c r="N888" t="s">
        <v>3761</v>
      </c>
      <c r="O888">
        <v>16</v>
      </c>
      <c r="P888" t="s">
        <v>3762</v>
      </c>
      <c r="Q888">
        <v>9.7198634308246217E-4</v>
      </c>
      <c r="R888">
        <v>4.6315343904690352E-3</v>
      </c>
      <c r="S888">
        <v>1.319790361039155</v>
      </c>
      <c r="T888">
        <v>0.40030878631971267</v>
      </c>
      <c r="U888">
        <v>1.319790361039155</v>
      </c>
      <c r="V888">
        <v>84.410416997433387</v>
      </c>
      <c r="W888">
        <v>63.957443158602587</v>
      </c>
      <c r="X888">
        <v>1.1629715506733169</v>
      </c>
      <c r="Y888">
        <v>1.49775512228429</v>
      </c>
      <c r="Z888">
        <v>3.3779556599193099</v>
      </c>
      <c r="AA888">
        <v>2.0381551664953629E-4</v>
      </c>
      <c r="AB888">
        <v>8.9144311142425883E-4</v>
      </c>
      <c r="AC888">
        <v>1.3221312400787251</v>
      </c>
      <c r="AD888">
        <v>0.40286539168156171</v>
      </c>
      <c r="AE888">
        <v>1.3221312400787251</v>
      </c>
      <c r="AF888">
        <v>111.6016493003789</v>
      </c>
      <c r="AG888">
        <v>84.410416997433387</v>
      </c>
      <c r="AH888">
        <v>1.138895922276695</v>
      </c>
      <c r="AI888">
        <v>1.534847023157067</v>
      </c>
      <c r="AJ888">
        <v>3.8261978052575309</v>
      </c>
      <c r="AK888">
        <v>1.2179193384914541E-11</v>
      </c>
      <c r="AL888">
        <v>6.4683841057678571E-11</v>
      </c>
      <c r="AM888">
        <v>1.744936066684647</v>
      </c>
      <c r="AN888">
        <v>0.80317417800127444</v>
      </c>
      <c r="AO888">
        <v>1.744936066684647</v>
      </c>
      <c r="AP888">
        <v>111.6016493003789</v>
      </c>
      <c r="AQ888">
        <v>63.957443158602587</v>
      </c>
      <c r="AR888">
        <v>1.526489913218056</v>
      </c>
      <c r="AS888">
        <v>1.9946426441809999</v>
      </c>
      <c r="AT888">
        <v>7.4626487481804578</v>
      </c>
      <c r="AU888">
        <v>7.4620112100573798E-11</v>
      </c>
      <c r="AV888">
        <v>3.9338135906491559E-10</v>
      </c>
      <c r="AW888">
        <v>0.26351992855652528</v>
      </c>
      <c r="AX888">
        <v>0.84283459529316629</v>
      </c>
      <c r="AY888">
        <v>0.39154552408487181</v>
      </c>
      <c r="AZ888">
        <v>0.51929616330691464</v>
      </c>
    </row>
    <row r="889" spans="1:52" x14ac:dyDescent="0.2">
      <c r="A889" t="s">
        <v>1023</v>
      </c>
      <c r="B889" t="s">
        <v>4674</v>
      </c>
      <c r="C889" t="s">
        <v>3785</v>
      </c>
      <c r="D889">
        <v>36771014</v>
      </c>
      <c r="E889">
        <v>36797174</v>
      </c>
      <c r="F889">
        <v>26160</v>
      </c>
      <c r="G889" t="s">
        <v>3759</v>
      </c>
      <c r="H889">
        <v>6077.6092942849136</v>
      </c>
      <c r="I889">
        <v>90.403822946371548</v>
      </c>
      <c r="J889">
        <v>43.295031170212312</v>
      </c>
      <c r="K889">
        <v>45.019328105814168</v>
      </c>
      <c r="L889" t="s">
        <v>3766</v>
      </c>
      <c r="M889" t="s">
        <v>1023</v>
      </c>
      <c r="N889" t="s">
        <v>3761</v>
      </c>
      <c r="O889">
        <v>18</v>
      </c>
      <c r="P889" t="s">
        <v>3762</v>
      </c>
      <c r="Q889">
        <v>1.028637076439016E-4</v>
      </c>
      <c r="R889">
        <v>8.8462788573755364E-4</v>
      </c>
      <c r="S889">
        <v>1.226608822867129</v>
      </c>
      <c r="T889">
        <v>0.29467523328093298</v>
      </c>
      <c r="U889">
        <v>1.226608822867129</v>
      </c>
      <c r="V889">
        <v>46.839813474821653</v>
      </c>
      <c r="W889">
        <v>38.186431241653899</v>
      </c>
      <c r="X889">
        <v>1.1129493856247969</v>
      </c>
      <c r="Y889">
        <v>1.3518756771592411</v>
      </c>
      <c r="Z889">
        <v>4.0112692773739402</v>
      </c>
      <c r="AA889">
        <v>7.3319124750123219E-4</v>
      </c>
      <c r="AB889">
        <v>2.4274101170103108E-3</v>
      </c>
      <c r="AC889">
        <v>1.2355096557034611</v>
      </c>
      <c r="AD889">
        <v>0.30510628560078551</v>
      </c>
      <c r="AE889">
        <v>1.2355096557034611</v>
      </c>
      <c r="AF889">
        <v>57.871041819491232</v>
      </c>
      <c r="AG889">
        <v>46.839813474821653</v>
      </c>
      <c r="AH889">
        <v>1.101640582667671</v>
      </c>
      <c r="AI889">
        <v>1.385646220149259</v>
      </c>
      <c r="AJ889">
        <v>3.4618427378194809</v>
      </c>
      <c r="AK889">
        <v>4.4000763876376132E-12</v>
      </c>
      <c r="AL889">
        <v>2.6216815738695559E-11</v>
      </c>
      <c r="AM889">
        <v>1.5154870444233941</v>
      </c>
      <c r="AN889">
        <v>0.5997815188817186</v>
      </c>
      <c r="AO889">
        <v>1.5154870444233941</v>
      </c>
      <c r="AP889">
        <v>57.871041819491232</v>
      </c>
      <c r="AQ889">
        <v>38.186431241653899</v>
      </c>
      <c r="AR889">
        <v>1.367414825967</v>
      </c>
      <c r="AS889">
        <v>1.6795934475779779</v>
      </c>
      <c r="AT889">
        <v>7.6552072348533997</v>
      </c>
      <c r="AU889">
        <v>1.7077868726667859E-11</v>
      </c>
      <c r="AV889">
        <v>1.0383460559706569E-10</v>
      </c>
      <c r="AW889">
        <v>0.24567650779338729</v>
      </c>
      <c r="AX889">
        <v>0.84283459529316629</v>
      </c>
      <c r="AY889">
        <v>0.4781756074249342</v>
      </c>
      <c r="AZ889">
        <v>0.60134205176165967</v>
      </c>
    </row>
    <row r="890" spans="1:52" x14ac:dyDescent="0.2">
      <c r="A890" t="s">
        <v>1024</v>
      </c>
      <c r="B890" t="s">
        <v>4675</v>
      </c>
      <c r="C890" t="s">
        <v>3785</v>
      </c>
      <c r="D890">
        <v>37924196</v>
      </c>
      <c r="E890">
        <v>37961563</v>
      </c>
      <c r="F890">
        <v>37367</v>
      </c>
      <c r="G890" t="s">
        <v>3759</v>
      </c>
      <c r="H890">
        <v>4312.0639466619714</v>
      </c>
      <c r="I890">
        <v>61.085544918134907</v>
      </c>
      <c r="J890">
        <v>30.75476760955716</v>
      </c>
      <c r="K890">
        <v>31.94121441971831</v>
      </c>
      <c r="L890" t="s">
        <v>3766</v>
      </c>
      <c r="M890" t="s">
        <v>1024</v>
      </c>
      <c r="N890" t="s">
        <v>3761</v>
      </c>
      <c r="O890">
        <v>17</v>
      </c>
      <c r="P890" t="s">
        <v>3762</v>
      </c>
      <c r="Q890">
        <v>0.90787781302699111</v>
      </c>
      <c r="R890">
        <v>0.94055614359748374</v>
      </c>
      <c r="S890">
        <v>1.005003353333882</v>
      </c>
      <c r="T890">
        <v>7.2003151654887821E-3</v>
      </c>
      <c r="U890">
        <v>1.005003353333882</v>
      </c>
      <c r="V890">
        <v>31.006879773410361</v>
      </c>
      <c r="W890">
        <v>30.85251374590116</v>
      </c>
      <c r="X890">
        <v>-1.120613874086851</v>
      </c>
      <c r="Y890">
        <v>1.131855581350043</v>
      </c>
      <c r="Z890">
        <v>-0.1159486740562098</v>
      </c>
      <c r="AA890">
        <v>0.26165265493695161</v>
      </c>
      <c r="AB890">
        <v>0.33615490477681081</v>
      </c>
      <c r="AC890">
        <v>1.0913444035697299</v>
      </c>
      <c r="AD890">
        <v>0.12610645538609791</v>
      </c>
      <c r="AE890">
        <v>1.0913444035697299</v>
      </c>
      <c r="AF890">
        <v>33.839184712870853</v>
      </c>
      <c r="AG890">
        <v>31.006879773410361</v>
      </c>
      <c r="AH890">
        <v>-1.0541979350961621</v>
      </c>
      <c r="AI890">
        <v>1.255584115145568</v>
      </c>
      <c r="AJ890">
        <v>1.127549885605859</v>
      </c>
      <c r="AK890">
        <v>0.25312531171684249</v>
      </c>
      <c r="AL890">
        <v>0.2897383699542691</v>
      </c>
      <c r="AM890">
        <v>1.096804785229744</v>
      </c>
      <c r="AN890">
        <v>0.13330677055158691</v>
      </c>
      <c r="AO890">
        <v>1.096804785229744</v>
      </c>
      <c r="AP890">
        <v>33.839184712870853</v>
      </c>
      <c r="AQ890">
        <v>30.85251374590116</v>
      </c>
      <c r="AR890">
        <v>-1.033841535308111</v>
      </c>
      <c r="AS890">
        <v>1.2436914519857409</v>
      </c>
      <c r="AT890">
        <v>1.148044194927071</v>
      </c>
      <c r="AU890">
        <v>0.44855230411182961</v>
      </c>
      <c r="AV890">
        <v>0.48511611314397568</v>
      </c>
      <c r="AW890">
        <v>0.28754891704407709</v>
      </c>
      <c r="AX890">
        <v>0.85374288532279008</v>
      </c>
      <c r="AY890">
        <v>1.571089749770818E-3</v>
      </c>
      <c r="AZ890">
        <v>1.02674348319372E-2</v>
      </c>
    </row>
    <row r="891" spans="1:52" x14ac:dyDescent="0.2">
      <c r="A891" t="s">
        <v>1025</v>
      </c>
      <c r="B891" t="s">
        <v>4676</v>
      </c>
      <c r="C891" t="s">
        <v>3785</v>
      </c>
      <c r="D891">
        <v>41310878</v>
      </c>
      <c r="E891">
        <v>41724445</v>
      </c>
      <c r="F891">
        <v>413567</v>
      </c>
      <c r="G891" t="s">
        <v>3765</v>
      </c>
      <c r="H891">
        <v>8807.0223006437391</v>
      </c>
      <c r="I891">
        <v>95.309171709772215</v>
      </c>
      <c r="J891">
        <v>63.876379688194582</v>
      </c>
      <c r="K891">
        <v>65.237202226990661</v>
      </c>
      <c r="L891" t="s">
        <v>3766</v>
      </c>
      <c r="M891" t="s">
        <v>1025</v>
      </c>
      <c r="N891" t="s">
        <v>3761</v>
      </c>
      <c r="O891">
        <v>17</v>
      </c>
      <c r="P891" t="s">
        <v>3781</v>
      </c>
      <c r="Q891">
        <v>5.2008721165722419E-3</v>
      </c>
      <c r="R891">
        <v>1.657313623575565E-2</v>
      </c>
      <c r="S891">
        <v>0.8916787823411324</v>
      </c>
      <c r="T891">
        <v>-0.16540400647310749</v>
      </c>
      <c r="U891">
        <v>-1.1214800887988681</v>
      </c>
      <c r="V891">
        <v>61.471216770683633</v>
      </c>
      <c r="W891">
        <v>68.938745642560761</v>
      </c>
      <c r="X891">
        <v>-1.221297044533229</v>
      </c>
      <c r="Y891">
        <v>-1.029821201322082</v>
      </c>
      <c r="Z891">
        <v>-2.8439604226300119</v>
      </c>
      <c r="AA891">
        <v>0.47559264983795962</v>
      </c>
      <c r="AB891">
        <v>0.55271578224411522</v>
      </c>
      <c r="AC891">
        <v>0.9662555187771662</v>
      </c>
      <c r="AD891">
        <v>-4.9523345860524509E-2</v>
      </c>
      <c r="AE891">
        <v>-1.0349229376361431</v>
      </c>
      <c r="AF891">
        <v>59.396902450620537</v>
      </c>
      <c r="AG891">
        <v>61.471216770683633</v>
      </c>
      <c r="AH891">
        <v>-1.144406537073472</v>
      </c>
      <c r="AI891">
        <v>1.0684748515649201</v>
      </c>
      <c r="AJ891">
        <v>-0.71555082486123911</v>
      </c>
      <c r="AK891">
        <v>6.7106133874470203E-4</v>
      </c>
      <c r="AL891">
        <v>1.092119433643339E-3</v>
      </c>
      <c r="AM891">
        <v>0.86158954441362268</v>
      </c>
      <c r="AN891">
        <v>-0.21492735233363211</v>
      </c>
      <c r="AO891">
        <v>-1.160645468000167</v>
      </c>
      <c r="AP891">
        <v>59.396902450620537</v>
      </c>
      <c r="AQ891">
        <v>68.938745642560761</v>
      </c>
      <c r="AR891">
        <v>-1.270142358030131</v>
      </c>
      <c r="AS891">
        <v>-1.0605881253173439</v>
      </c>
      <c r="AT891">
        <v>-3.4878937335785172</v>
      </c>
      <c r="AU891">
        <v>7.5379801863534714E-4</v>
      </c>
      <c r="AV891">
        <v>1.287227334215098E-3</v>
      </c>
      <c r="AW891">
        <v>0.29880958681476238</v>
      </c>
      <c r="AX891">
        <v>0.85381180873162299</v>
      </c>
      <c r="AY891">
        <v>2.369851891861055E-2</v>
      </c>
      <c r="AZ891">
        <v>7.399826248514528E-2</v>
      </c>
    </row>
    <row r="892" spans="1:52" x14ac:dyDescent="0.2">
      <c r="A892" t="s">
        <v>1026</v>
      </c>
      <c r="B892" t="s">
        <v>4677</v>
      </c>
      <c r="C892" t="s">
        <v>3785</v>
      </c>
      <c r="D892">
        <v>51649954</v>
      </c>
      <c r="E892">
        <v>51728920</v>
      </c>
      <c r="F892">
        <v>78966</v>
      </c>
      <c r="G892" t="s">
        <v>3759</v>
      </c>
      <c r="H892">
        <v>13184.80455295239</v>
      </c>
      <c r="I892">
        <v>249.54864681164861</v>
      </c>
      <c r="J892">
        <v>94.307125875345136</v>
      </c>
      <c r="K892">
        <v>97.665218910758426</v>
      </c>
      <c r="L892" t="s">
        <v>3766</v>
      </c>
      <c r="M892" t="s">
        <v>1026</v>
      </c>
      <c r="N892" t="s">
        <v>3761</v>
      </c>
      <c r="O892">
        <v>12</v>
      </c>
      <c r="P892" t="s">
        <v>3762</v>
      </c>
      <c r="Q892">
        <v>1.172910327115643E-4</v>
      </c>
      <c r="R892">
        <v>9.735155715059837E-4</v>
      </c>
      <c r="S892">
        <v>1.210228094415229</v>
      </c>
      <c r="T892">
        <v>0.2752789811109525</v>
      </c>
      <c r="U892">
        <v>1.210228094415229</v>
      </c>
      <c r="V892">
        <v>103.73824995233311</v>
      </c>
      <c r="W892">
        <v>85.717932372457895</v>
      </c>
      <c r="X892">
        <v>1.109818383569642</v>
      </c>
      <c r="Y892">
        <v>1.319722273657947</v>
      </c>
      <c r="Z892">
        <v>3.976202746678922</v>
      </c>
      <c r="AA892">
        <v>9.141522975550374E-3</v>
      </c>
      <c r="AB892">
        <v>1.9316812018791759E-2</v>
      </c>
      <c r="AC892">
        <v>1.165411218044283</v>
      </c>
      <c r="AD892">
        <v>0.22083910299451059</v>
      </c>
      <c r="AE892">
        <v>1.165411218044283</v>
      </c>
      <c r="AF892">
        <v>120.8977202347309</v>
      </c>
      <c r="AG892">
        <v>103.73824995233311</v>
      </c>
      <c r="AH892">
        <v>1.052243510048491</v>
      </c>
      <c r="AI892">
        <v>1.290749996719742</v>
      </c>
      <c r="AJ892">
        <v>2.6476241701870968</v>
      </c>
      <c r="AK892">
        <v>5.8075062079375999E-10</v>
      </c>
      <c r="AL892">
        <v>2.2504874762355371E-9</v>
      </c>
      <c r="AM892">
        <v>1.4104133976238631</v>
      </c>
      <c r="AN892">
        <v>0.49611808410546299</v>
      </c>
      <c r="AO892">
        <v>1.4104133976238631</v>
      </c>
      <c r="AP892">
        <v>120.8977202347309</v>
      </c>
      <c r="AQ892">
        <v>85.717932372457895</v>
      </c>
      <c r="AR892">
        <v>1.286987871031491</v>
      </c>
      <c r="AS892">
        <v>1.545675757303399</v>
      </c>
      <c r="AT892">
        <v>6.713836562774314</v>
      </c>
      <c r="AU892">
        <v>1.3566298060031779E-9</v>
      </c>
      <c r="AV892">
        <v>5.5781241677711303E-9</v>
      </c>
      <c r="AW892">
        <v>5.8255914824722893E-2</v>
      </c>
      <c r="AX892">
        <v>0.83022210303124644</v>
      </c>
      <c r="AY892">
        <v>8.0572373346872663E-7</v>
      </c>
      <c r="AZ892">
        <v>6.5355181926133758E-5</v>
      </c>
    </row>
    <row r="893" spans="1:52" x14ac:dyDescent="0.2">
      <c r="A893" t="s">
        <v>1027</v>
      </c>
      <c r="B893" t="s">
        <v>4678</v>
      </c>
      <c r="C893" t="s">
        <v>3785</v>
      </c>
      <c r="D893">
        <v>51825636</v>
      </c>
      <c r="E893">
        <v>51855144</v>
      </c>
      <c r="F893">
        <v>29508</v>
      </c>
      <c r="G893" t="s">
        <v>3759</v>
      </c>
      <c r="H893">
        <v>8282.4729442103035</v>
      </c>
      <c r="I893">
        <v>98.270705769551057</v>
      </c>
      <c r="J893">
        <v>60.392337459940663</v>
      </c>
      <c r="K893">
        <v>61.351651438594843</v>
      </c>
      <c r="L893" t="s">
        <v>3766</v>
      </c>
      <c r="M893" t="s">
        <v>1027</v>
      </c>
      <c r="N893" t="s">
        <v>3761</v>
      </c>
      <c r="O893">
        <v>11</v>
      </c>
      <c r="P893" t="s">
        <v>3762</v>
      </c>
      <c r="Q893">
        <v>0.32618313833624962</v>
      </c>
      <c r="R893">
        <v>0.43617370577822212</v>
      </c>
      <c r="S893">
        <v>1.0419266888525509</v>
      </c>
      <c r="T893">
        <v>5.9253771522684053E-2</v>
      </c>
      <c r="U893">
        <v>1.0419266888525509</v>
      </c>
      <c r="V893">
        <v>60.001918696523077</v>
      </c>
      <c r="W893">
        <v>57.587466890402567</v>
      </c>
      <c r="X893">
        <v>-1.031333923341464</v>
      </c>
      <c r="Y893">
        <v>1.119627683844246</v>
      </c>
      <c r="Z893">
        <v>0.98567184698242227</v>
      </c>
      <c r="AA893">
        <v>4.1144616350097452E-4</v>
      </c>
      <c r="AB893">
        <v>1.544795378053237E-3</v>
      </c>
      <c r="AC893">
        <v>1.169006209624857</v>
      </c>
      <c r="AD893">
        <v>0.22528259331798089</v>
      </c>
      <c r="AE893">
        <v>1.169006209624857</v>
      </c>
      <c r="AF893">
        <v>70.142615545641277</v>
      </c>
      <c r="AG893">
        <v>60.001918696523077</v>
      </c>
      <c r="AH893">
        <v>1.0739325359046361</v>
      </c>
      <c r="AI893">
        <v>1.272496616363642</v>
      </c>
      <c r="AJ893">
        <v>3.6294278712997978</v>
      </c>
      <c r="AK893">
        <v>2.0413049262081572E-6</v>
      </c>
      <c r="AL893">
        <v>4.5769647956099144E-6</v>
      </c>
      <c r="AM893">
        <v>1.2180187692424991</v>
      </c>
      <c r="AN893">
        <v>0.28453636484066519</v>
      </c>
      <c r="AO893">
        <v>1.2180187692424991</v>
      </c>
      <c r="AP893">
        <v>70.142615545641277</v>
      </c>
      <c r="AQ893">
        <v>57.587466890402567</v>
      </c>
      <c r="AR893">
        <v>1.128824920233592</v>
      </c>
      <c r="AS893">
        <v>1.314260250314115</v>
      </c>
      <c r="AT893">
        <v>4.9806041700958694</v>
      </c>
      <c r="AU893">
        <v>9.4293254292886979E-6</v>
      </c>
      <c r="AV893">
        <v>2.063351468861518E-5</v>
      </c>
      <c r="AW893">
        <v>0.74179449362640248</v>
      </c>
      <c r="AX893">
        <v>0.94720813411362426</v>
      </c>
      <c r="AY893">
        <v>0.82151530748572632</v>
      </c>
      <c r="AZ893">
        <v>0.8730367882863117</v>
      </c>
    </row>
    <row r="894" spans="1:52" x14ac:dyDescent="0.2">
      <c r="A894" t="s">
        <v>1028</v>
      </c>
      <c r="B894" t="s">
        <v>4679</v>
      </c>
      <c r="C894" t="s">
        <v>3785</v>
      </c>
      <c r="D894">
        <v>43113454</v>
      </c>
      <c r="E894">
        <v>43146116</v>
      </c>
      <c r="F894">
        <v>32662</v>
      </c>
      <c r="G894" t="s">
        <v>3759</v>
      </c>
      <c r="H894">
        <v>14695.28171867942</v>
      </c>
      <c r="I894">
        <v>320.79687230668293</v>
      </c>
      <c r="J894">
        <v>102.1919660928141</v>
      </c>
      <c r="K894">
        <v>108.85393865688459</v>
      </c>
      <c r="L894" t="s">
        <v>3766</v>
      </c>
      <c r="M894" t="s">
        <v>1028</v>
      </c>
      <c r="N894" t="s">
        <v>3761</v>
      </c>
      <c r="O894">
        <v>4</v>
      </c>
      <c r="P894" t="s">
        <v>3762</v>
      </c>
      <c r="Q894">
        <v>4.4303477015426562E-7</v>
      </c>
      <c r="R894">
        <v>1.8490313275480699E-5</v>
      </c>
      <c r="S894">
        <v>1.3705591556692289</v>
      </c>
      <c r="T894">
        <v>0.454764598684537</v>
      </c>
      <c r="U894">
        <v>1.3705591556692289</v>
      </c>
      <c r="V894">
        <v>117.72446972524359</v>
      </c>
      <c r="W894">
        <v>85.895212357878862</v>
      </c>
      <c r="X894">
        <v>1.2333826170992379</v>
      </c>
      <c r="Y894">
        <v>1.522992438150774</v>
      </c>
      <c r="Z894">
        <v>5.3274928140736257</v>
      </c>
      <c r="AA894">
        <v>1.1538797455739701E-4</v>
      </c>
      <c r="AB894">
        <v>5.7356501559240936E-4</v>
      </c>
      <c r="AC894">
        <v>1.3079408440373941</v>
      </c>
      <c r="AD894">
        <v>0.38729729164345328</v>
      </c>
      <c r="AE894">
        <v>1.3079408440373941</v>
      </c>
      <c r="AF894">
        <v>153.9766422962897</v>
      </c>
      <c r="AG894">
        <v>117.72446972524359</v>
      </c>
      <c r="AH894">
        <v>1.154974286291784</v>
      </c>
      <c r="AI894">
        <v>1.481166526220886</v>
      </c>
      <c r="AJ894">
        <v>3.9805845297264462</v>
      </c>
      <c r="AK894">
        <v>2.0367290055842841E-16</v>
      </c>
      <c r="AL894">
        <v>4.514960137223796E-15</v>
      </c>
      <c r="AM894">
        <v>1.792610298869189</v>
      </c>
      <c r="AN894">
        <v>0.84206189032799039</v>
      </c>
      <c r="AO894">
        <v>1.792610298869189</v>
      </c>
      <c r="AP894">
        <v>153.9766422962897</v>
      </c>
      <c r="AQ894">
        <v>85.895212357878862</v>
      </c>
      <c r="AR894">
        <v>1.6034669332265881</v>
      </c>
      <c r="AS894">
        <v>2.0040648279198332</v>
      </c>
      <c r="AT894">
        <v>9.4786792238980286</v>
      </c>
      <c r="AU894">
        <v>4.6124348405494152E-16</v>
      </c>
      <c r="AV894">
        <v>1.0974519963947241E-14</v>
      </c>
      <c r="AW894">
        <v>2.7497078323934991E-2</v>
      </c>
      <c r="AX894">
        <v>0.83022210303124644</v>
      </c>
      <c r="AY894">
        <v>2.665354146008808E-5</v>
      </c>
      <c r="AZ894">
        <v>6.5917015782913848E-4</v>
      </c>
    </row>
    <row r="895" spans="1:52" x14ac:dyDescent="0.2">
      <c r="A895" t="s">
        <v>1029</v>
      </c>
      <c r="B895" t="s">
        <v>4680</v>
      </c>
      <c r="C895" t="s">
        <v>3785</v>
      </c>
      <c r="D895">
        <v>43340625</v>
      </c>
      <c r="E895">
        <v>43391160</v>
      </c>
      <c r="F895">
        <v>50535</v>
      </c>
      <c r="G895" t="s">
        <v>3765</v>
      </c>
      <c r="H895">
        <v>7034.8870316836264</v>
      </c>
      <c r="I895">
        <v>75.791215465577608</v>
      </c>
      <c r="J895">
        <v>51.477061740910052</v>
      </c>
      <c r="K895">
        <v>52.1102743087676</v>
      </c>
      <c r="L895" t="s">
        <v>3766</v>
      </c>
      <c r="M895" t="s">
        <v>1029</v>
      </c>
      <c r="N895" t="s">
        <v>3761</v>
      </c>
      <c r="O895">
        <v>8</v>
      </c>
      <c r="P895" t="s">
        <v>3762</v>
      </c>
      <c r="Q895">
        <v>0.33105112808938841</v>
      </c>
      <c r="R895">
        <v>0.44202075426525511</v>
      </c>
      <c r="S895">
        <v>0.9708448753012644</v>
      </c>
      <c r="T895">
        <v>-4.2687299255442478E-2</v>
      </c>
      <c r="U895">
        <v>-1.030030672706274</v>
      </c>
      <c r="V895">
        <v>51.573252732690108</v>
      </c>
      <c r="W895">
        <v>53.12203220590348</v>
      </c>
      <c r="X895">
        <v>-1.09811037352354</v>
      </c>
      <c r="Y895">
        <v>1.0350127009805039</v>
      </c>
      <c r="Z895">
        <v>-0.9757639072777865</v>
      </c>
      <c r="AA895">
        <v>0.21110396723586519</v>
      </c>
      <c r="AB895">
        <v>0.28029392078303678</v>
      </c>
      <c r="AC895">
        <v>0.95562997538204841</v>
      </c>
      <c r="AD895">
        <v>-6.5475987161784377E-2</v>
      </c>
      <c r="AE895">
        <v>-1.0464301306582739</v>
      </c>
      <c r="AF895">
        <v>49.284946239312823</v>
      </c>
      <c r="AG895">
        <v>51.573252732690108</v>
      </c>
      <c r="AH895">
        <v>-1.128475742864393</v>
      </c>
      <c r="AI895">
        <v>1.030556379043053</v>
      </c>
      <c r="AJ895">
        <v>-1.2569301688786609</v>
      </c>
      <c r="AK895">
        <v>2.1678185825001309E-2</v>
      </c>
      <c r="AL895">
        <v>2.9152014020131751E-2</v>
      </c>
      <c r="AM895">
        <v>0.92776846428393511</v>
      </c>
      <c r="AN895">
        <v>-0.1081632864172269</v>
      </c>
      <c r="AO895">
        <v>-1.0778551314220559</v>
      </c>
      <c r="AP895">
        <v>49.284946239312823</v>
      </c>
      <c r="AQ895">
        <v>53.12203220590348</v>
      </c>
      <c r="AR895">
        <v>-1.1533201777010951</v>
      </c>
      <c r="AS895">
        <v>-1.007327979510954</v>
      </c>
      <c r="AT895">
        <v>-2.32487306531364</v>
      </c>
      <c r="AU895">
        <v>6.9732307207778815E-2</v>
      </c>
      <c r="AV895">
        <v>8.8284712459937062E-2</v>
      </c>
      <c r="AW895">
        <v>0.48731076551271207</v>
      </c>
      <c r="AX895">
        <v>0.90536810104886478</v>
      </c>
      <c r="AY895">
        <v>4.3369244395823139E-2</v>
      </c>
      <c r="AZ895">
        <v>0.1137923953948423</v>
      </c>
    </row>
    <row r="896" spans="1:52" x14ac:dyDescent="0.2">
      <c r="A896" t="s">
        <v>1030</v>
      </c>
      <c r="B896" t="s">
        <v>4681</v>
      </c>
      <c r="C896" t="s">
        <v>3785</v>
      </c>
      <c r="D896">
        <v>58805605</v>
      </c>
      <c r="E896">
        <v>58811338</v>
      </c>
      <c r="F896">
        <v>5733</v>
      </c>
      <c r="G896" t="s">
        <v>3765</v>
      </c>
      <c r="H896">
        <v>36750.778034391064</v>
      </c>
      <c r="I896">
        <v>612.32676355482124</v>
      </c>
      <c r="J896">
        <v>259.45024959581059</v>
      </c>
      <c r="K896">
        <v>272.22798543993378</v>
      </c>
      <c r="L896" t="s">
        <v>3766</v>
      </c>
      <c r="M896" t="s">
        <v>1030</v>
      </c>
      <c r="N896" t="s">
        <v>3761</v>
      </c>
      <c r="O896">
        <v>5</v>
      </c>
      <c r="P896" t="s">
        <v>3762</v>
      </c>
      <c r="Q896">
        <v>7.0680067211505646E-2</v>
      </c>
      <c r="R896">
        <v>0.12976191351741961</v>
      </c>
      <c r="S896">
        <v>0.92039373718093587</v>
      </c>
      <c r="T896">
        <v>-0.11967692811017749</v>
      </c>
      <c r="U896">
        <v>-1.0864915303127649</v>
      </c>
      <c r="V896">
        <v>277.46626655295222</v>
      </c>
      <c r="W896">
        <v>301.46474855728661</v>
      </c>
      <c r="X896">
        <v>-1.228660359697846</v>
      </c>
      <c r="Y896">
        <v>1.040828454376298</v>
      </c>
      <c r="Z896">
        <v>-1.822960770858179</v>
      </c>
      <c r="AA896">
        <v>1.624660058625606E-4</v>
      </c>
      <c r="AB896">
        <v>7.4053789900827439E-4</v>
      </c>
      <c r="AC896">
        <v>0.75509702056992434</v>
      </c>
      <c r="AD896">
        <v>-0.40526607018151728</v>
      </c>
      <c r="AE896">
        <v>-1.324333129066289</v>
      </c>
      <c r="AF896">
        <v>209.51395118279461</v>
      </c>
      <c r="AG896">
        <v>277.46626655295222</v>
      </c>
      <c r="AH896">
        <v>-1.5310271398347239</v>
      </c>
      <c r="AI896">
        <v>-1.1455435316005169</v>
      </c>
      <c r="AJ896">
        <v>-3.8882322954854889</v>
      </c>
      <c r="AK896">
        <v>1.4544631900176581E-8</v>
      </c>
      <c r="AL896">
        <v>4.4519546528070507E-8</v>
      </c>
      <c r="AM896">
        <v>0.69498656869654274</v>
      </c>
      <c r="AN896">
        <v>-0.52494299829169466</v>
      </c>
      <c r="AO896">
        <v>-1.4388767280431249</v>
      </c>
      <c r="AP896">
        <v>209.51395118279461</v>
      </c>
      <c r="AQ896">
        <v>301.46474855728661</v>
      </c>
      <c r="AR896">
        <v>-1.6386683548361409</v>
      </c>
      <c r="AS896">
        <v>-1.263444328069127</v>
      </c>
      <c r="AT896">
        <v>-6.0611694901266953</v>
      </c>
      <c r="AU896">
        <v>9.6963714066368422E-8</v>
      </c>
      <c r="AV896">
        <v>2.8814612448198908E-7</v>
      </c>
      <c r="AW896">
        <v>0.76376302875649982</v>
      </c>
      <c r="AX896">
        <v>0.95217336607360759</v>
      </c>
      <c r="AY896">
        <v>0.6806582325360464</v>
      </c>
      <c r="AZ896">
        <v>0.77316016292843714</v>
      </c>
    </row>
    <row r="897" spans="1:52" x14ac:dyDescent="0.2">
      <c r="A897" t="s">
        <v>1031</v>
      </c>
      <c r="B897" t="s">
        <v>4682</v>
      </c>
      <c r="C897" t="s">
        <v>3785</v>
      </c>
      <c r="D897">
        <v>58177969</v>
      </c>
      <c r="E897">
        <v>58187566</v>
      </c>
      <c r="F897">
        <v>9597</v>
      </c>
      <c r="G897" t="s">
        <v>3759</v>
      </c>
      <c r="H897">
        <v>6829.4988743776212</v>
      </c>
      <c r="I897">
        <v>176.59904826192641</v>
      </c>
      <c r="J897">
        <v>41.51583331642442</v>
      </c>
      <c r="K897">
        <v>50.588880550945341</v>
      </c>
      <c r="L897" t="s">
        <v>3766</v>
      </c>
      <c r="M897" t="s">
        <v>1031</v>
      </c>
      <c r="N897" t="s">
        <v>3761</v>
      </c>
      <c r="O897">
        <v>3</v>
      </c>
      <c r="P897" t="s">
        <v>3761</v>
      </c>
      <c r="Q897">
        <v>5.5046817421130986E-7</v>
      </c>
      <c r="R897">
        <v>2.0900222486810269E-5</v>
      </c>
      <c r="S897">
        <v>1.9203852656886931</v>
      </c>
      <c r="T897">
        <v>0.94139577195719659</v>
      </c>
      <c r="U897">
        <v>1.9203852656886931</v>
      </c>
      <c r="V897">
        <v>58.368805113232419</v>
      </c>
      <c r="W897">
        <v>30.394320429395741</v>
      </c>
      <c r="X897">
        <v>1.5589410394364069</v>
      </c>
      <c r="Y897">
        <v>2.365631204376712</v>
      </c>
      <c r="Z897">
        <v>5.2790098794711504</v>
      </c>
      <c r="AA897">
        <v>1.5122745931146831E-3</v>
      </c>
      <c r="AB897">
        <v>4.3632239473130989E-3</v>
      </c>
      <c r="AC897">
        <v>1.4303574207768199</v>
      </c>
      <c r="AD897">
        <v>0.51637569578065812</v>
      </c>
      <c r="AE897">
        <v>1.4303574207768199</v>
      </c>
      <c r="AF897">
        <v>83.488253535587987</v>
      </c>
      <c r="AG897">
        <v>58.368805113232419</v>
      </c>
      <c r="AH897">
        <v>1.1185129927866879</v>
      </c>
      <c r="AI897">
        <v>1.8291449132602919</v>
      </c>
      <c r="AJ897">
        <v>3.243371981020819</v>
      </c>
      <c r="AK897">
        <v>2.5125811116327151E-14</v>
      </c>
      <c r="AL897">
        <v>2.7935831736502048E-13</v>
      </c>
      <c r="AM897">
        <v>2.7468373155282868</v>
      </c>
      <c r="AN897">
        <v>1.457771467737855</v>
      </c>
      <c r="AO897">
        <v>2.7468373155282868</v>
      </c>
      <c r="AP897">
        <v>83.488253535587987</v>
      </c>
      <c r="AQ897">
        <v>30.394320429395741</v>
      </c>
      <c r="AR897">
        <v>2.2033430953349811</v>
      </c>
      <c r="AS897">
        <v>3.4243941644646769</v>
      </c>
      <c r="AT897">
        <v>8.6105146552232306</v>
      </c>
      <c r="AU897">
        <v>3.296607591656317E-14</v>
      </c>
      <c r="AV897">
        <v>4.473609313544257E-13</v>
      </c>
      <c r="AW897">
        <v>0.205596709883757</v>
      </c>
      <c r="AX897">
        <v>0.83022210303124644</v>
      </c>
      <c r="AY897">
        <v>0.7606766542007215</v>
      </c>
      <c r="AZ897">
        <v>0.8320119457071331</v>
      </c>
    </row>
    <row r="898" spans="1:52" x14ac:dyDescent="0.2">
      <c r="A898" t="s">
        <v>1032</v>
      </c>
      <c r="B898" t="s">
        <v>4683</v>
      </c>
      <c r="C898" t="s">
        <v>3785</v>
      </c>
      <c r="D898">
        <v>58039275</v>
      </c>
      <c r="E898">
        <v>58078329</v>
      </c>
      <c r="F898">
        <v>39054</v>
      </c>
      <c r="G898" t="s">
        <v>3759</v>
      </c>
      <c r="H898">
        <v>110973.7276466053</v>
      </c>
      <c r="I898">
        <v>4658.2976064177547</v>
      </c>
      <c r="J898">
        <v>497.76225793842559</v>
      </c>
      <c r="K898">
        <v>822.02761219707668</v>
      </c>
      <c r="L898" t="s">
        <v>3766</v>
      </c>
      <c r="M898" t="s">
        <v>1032</v>
      </c>
      <c r="N898" t="s">
        <v>3761</v>
      </c>
      <c r="O898">
        <v>8</v>
      </c>
      <c r="P898" t="s">
        <v>3761</v>
      </c>
      <c r="Q898">
        <v>4.6542088132345389E-7</v>
      </c>
      <c r="R898">
        <v>1.8663900285880981E-5</v>
      </c>
      <c r="S898">
        <v>2.958989245502758</v>
      </c>
      <c r="T898">
        <v>1.565104453041454</v>
      </c>
      <c r="U898">
        <v>2.958989245502758</v>
      </c>
      <c r="V898">
        <v>943.1650821786543</v>
      </c>
      <c r="W898">
        <v>318.74569453475738</v>
      </c>
      <c r="X898">
        <v>2.185128017244248</v>
      </c>
      <c r="Y898">
        <v>4.006912769368558</v>
      </c>
      <c r="Z898">
        <v>5.316507828293191</v>
      </c>
      <c r="AA898">
        <v>2.9230169471638942E-5</v>
      </c>
      <c r="AB898">
        <v>2.1554084139215369E-4</v>
      </c>
      <c r="AC898">
        <v>1.8699247366729721</v>
      </c>
      <c r="AD898">
        <v>0.90298020368841192</v>
      </c>
      <c r="AE898">
        <v>1.8699247366729721</v>
      </c>
      <c r="AF898">
        <v>1763.6477179320621</v>
      </c>
      <c r="AG898">
        <v>943.1650821786543</v>
      </c>
      <c r="AH898">
        <v>1.3077918734280609</v>
      </c>
      <c r="AI898">
        <v>2.673681181131629</v>
      </c>
      <c r="AJ898">
        <v>4.3376008329000069</v>
      </c>
      <c r="AK898">
        <v>2.3141243723677498E-17</v>
      </c>
      <c r="AL898">
        <v>7.2448332324390351E-16</v>
      </c>
      <c r="AM898">
        <v>5.5330871857149004</v>
      </c>
      <c r="AN898">
        <v>2.4680846567298662</v>
      </c>
      <c r="AO898">
        <v>5.5330871857149004</v>
      </c>
      <c r="AP898">
        <v>1763.6477179320621</v>
      </c>
      <c r="AQ898">
        <v>318.74569453475738</v>
      </c>
      <c r="AR898">
        <v>4.0156142045484113</v>
      </c>
      <c r="AS898">
        <v>7.6240027665121088</v>
      </c>
      <c r="AT898">
        <v>9.8665173993299149</v>
      </c>
      <c r="AU898">
        <v>6.7254717338711431E-17</v>
      </c>
      <c r="AV898">
        <v>2.2644536432251049E-15</v>
      </c>
      <c r="AW898">
        <v>0.1214355311524347</v>
      </c>
      <c r="AX898">
        <v>0.83022210303124644</v>
      </c>
      <c r="AY898">
        <v>0.68284850141321718</v>
      </c>
      <c r="AZ898">
        <v>0.77441572975652118</v>
      </c>
    </row>
    <row r="899" spans="1:52" x14ac:dyDescent="0.2">
      <c r="A899" t="s">
        <v>1033</v>
      </c>
      <c r="B899" t="s">
        <v>4684</v>
      </c>
      <c r="C899" t="s">
        <v>3785</v>
      </c>
      <c r="D899">
        <v>57910399</v>
      </c>
      <c r="E899">
        <v>57939938</v>
      </c>
      <c r="F899">
        <v>29539</v>
      </c>
      <c r="G899" t="s">
        <v>3759</v>
      </c>
      <c r="H899">
        <v>5590.3267188569716</v>
      </c>
      <c r="I899">
        <v>58.880777086058792</v>
      </c>
      <c r="J899">
        <v>40.672588358371783</v>
      </c>
      <c r="K899">
        <v>41.409827547088682</v>
      </c>
      <c r="L899" t="s">
        <v>3766</v>
      </c>
      <c r="M899" t="s">
        <v>1033</v>
      </c>
      <c r="N899" t="s">
        <v>3761</v>
      </c>
      <c r="O899">
        <v>15</v>
      </c>
      <c r="P899" t="s">
        <v>3781</v>
      </c>
      <c r="Q899">
        <v>0.18999341784646881</v>
      </c>
      <c r="R899">
        <v>0.2855555765995037</v>
      </c>
      <c r="S899">
        <v>0.95230779894081485</v>
      </c>
      <c r="T899">
        <v>-7.050014715810389E-2</v>
      </c>
      <c r="U899">
        <v>-1.0500806578631721</v>
      </c>
      <c r="V899">
        <v>39.590519969267092</v>
      </c>
      <c r="W899">
        <v>41.57323925447303</v>
      </c>
      <c r="X899">
        <v>-1.1395267743894379</v>
      </c>
      <c r="Y899">
        <v>1.033425600430719</v>
      </c>
      <c r="Z899">
        <v>-1.317704637590333</v>
      </c>
      <c r="AA899">
        <v>0.25677844513553649</v>
      </c>
      <c r="AB899">
        <v>0.33072618934995662</v>
      </c>
      <c r="AC899">
        <v>1.057073087305191</v>
      </c>
      <c r="AD899">
        <v>8.0075129840227285E-2</v>
      </c>
      <c r="AE899">
        <v>1.057073087305191</v>
      </c>
      <c r="AF899">
        <v>41.850073171931001</v>
      </c>
      <c r="AG899">
        <v>39.590519969267092</v>
      </c>
      <c r="AH899">
        <v>-1.041754443524596</v>
      </c>
      <c r="AI899">
        <v>1.1640600737369491</v>
      </c>
      <c r="AJ899">
        <v>1.1392059226165241</v>
      </c>
      <c r="AK899">
        <v>0.98052792157181989</v>
      </c>
      <c r="AL899">
        <v>0.98383585945735885</v>
      </c>
      <c r="AM899">
        <v>1.0066589450911789</v>
      </c>
      <c r="AN899">
        <v>9.5749826821234247E-3</v>
      </c>
      <c r="AO899">
        <v>1.0066589450911789</v>
      </c>
      <c r="AP899">
        <v>41.850073171931001</v>
      </c>
      <c r="AQ899">
        <v>41.57323925447303</v>
      </c>
      <c r="AR899">
        <v>-1.0830661917818449</v>
      </c>
      <c r="AS899">
        <v>1.09753837321762</v>
      </c>
      <c r="AT899">
        <v>2.44555574521945E-2</v>
      </c>
      <c r="AU899">
        <v>0.37171499506138261</v>
      </c>
      <c r="AV899">
        <v>0.40920753157744427</v>
      </c>
      <c r="AW899">
        <v>0.463790438346178</v>
      </c>
      <c r="AX899">
        <v>0.89503811968856994</v>
      </c>
      <c r="AY899">
        <v>2.2252143796483211E-2</v>
      </c>
      <c r="AZ899">
        <v>7.046319163575622E-2</v>
      </c>
    </row>
    <row r="900" spans="1:52" x14ac:dyDescent="0.2">
      <c r="A900" t="s">
        <v>1034</v>
      </c>
      <c r="B900" t="s">
        <v>4685</v>
      </c>
      <c r="C900" t="s">
        <v>3785</v>
      </c>
      <c r="D900">
        <v>57732898</v>
      </c>
      <c r="E900">
        <v>57755845</v>
      </c>
      <c r="F900">
        <v>22947</v>
      </c>
      <c r="G900" t="s">
        <v>3759</v>
      </c>
      <c r="H900">
        <v>9318.0575878705604</v>
      </c>
      <c r="I900">
        <v>125.8939467685949</v>
      </c>
      <c r="J900">
        <v>67.294536789067877</v>
      </c>
      <c r="K900">
        <v>69.022648799041193</v>
      </c>
      <c r="L900" t="s">
        <v>3766</v>
      </c>
      <c r="M900" t="s">
        <v>1034</v>
      </c>
      <c r="N900" t="s">
        <v>3761</v>
      </c>
      <c r="O900">
        <v>7</v>
      </c>
      <c r="P900" t="s">
        <v>3762</v>
      </c>
      <c r="Q900">
        <v>5.8520782471082472E-2</v>
      </c>
      <c r="R900">
        <v>0.1113329811510092</v>
      </c>
      <c r="S900">
        <v>1.1036778548946931</v>
      </c>
      <c r="T900">
        <v>0.14231913500857021</v>
      </c>
      <c r="U900">
        <v>1.1036778548946931</v>
      </c>
      <c r="V900">
        <v>69.260839987885831</v>
      </c>
      <c r="W900">
        <v>62.75457977227812</v>
      </c>
      <c r="X900">
        <v>1.0151463133440131</v>
      </c>
      <c r="Y900">
        <v>1.199930287263093</v>
      </c>
      <c r="Z900">
        <v>1.909118422420095</v>
      </c>
      <c r="AA900">
        <v>4.0729192916013669E-4</v>
      </c>
      <c r="AB900">
        <v>1.5349787699815501E-3</v>
      </c>
      <c r="AC900">
        <v>1.2097240467406181</v>
      </c>
      <c r="AD900">
        <v>0.27467798815850403</v>
      </c>
      <c r="AE900">
        <v>1.2097240467406181</v>
      </c>
      <c r="AF900">
        <v>83.786503630799658</v>
      </c>
      <c r="AG900">
        <v>69.260839987885831</v>
      </c>
      <c r="AH900">
        <v>1.0961209972494641</v>
      </c>
      <c r="AI900">
        <v>1.3351010271080841</v>
      </c>
      <c r="AJ900">
        <v>3.6323229172831448</v>
      </c>
      <c r="AK900">
        <v>3.8490681066137568E-8</v>
      </c>
      <c r="AL900">
        <v>1.098107439848481E-7</v>
      </c>
      <c r="AM900">
        <v>1.335145640921213</v>
      </c>
      <c r="AN900">
        <v>0.41699712316707449</v>
      </c>
      <c r="AO900">
        <v>1.335145640921213</v>
      </c>
      <c r="AP900">
        <v>83.786503630799658</v>
      </c>
      <c r="AQ900">
        <v>62.75457977227812</v>
      </c>
      <c r="AR900">
        <v>1.222173686129888</v>
      </c>
      <c r="AS900">
        <v>1.458560188867843</v>
      </c>
      <c r="AT900">
        <v>5.8572056296605037</v>
      </c>
      <c r="AU900">
        <v>2.5659404350081082E-7</v>
      </c>
      <c r="AV900">
        <v>7.0826306361515356E-7</v>
      </c>
      <c r="AW900">
        <v>0.39618661940188032</v>
      </c>
      <c r="AX900">
        <v>0.88899916521772682</v>
      </c>
      <c r="AY900">
        <v>9.0016415756504334E-2</v>
      </c>
      <c r="AZ900">
        <v>0.18766400496269769</v>
      </c>
    </row>
    <row r="901" spans="1:52" x14ac:dyDescent="0.2">
      <c r="A901" t="s">
        <v>1035</v>
      </c>
      <c r="B901" t="s">
        <v>4686</v>
      </c>
      <c r="C901" t="s">
        <v>3785</v>
      </c>
      <c r="D901">
        <v>55397490</v>
      </c>
      <c r="E901">
        <v>55421145</v>
      </c>
      <c r="F901">
        <v>23655</v>
      </c>
      <c r="G901" t="s">
        <v>3759</v>
      </c>
      <c r="H901">
        <v>4320.8814670747161</v>
      </c>
      <c r="I901">
        <v>60.638854581142233</v>
      </c>
      <c r="J901">
        <v>31.018067402377611</v>
      </c>
      <c r="K901">
        <v>32.006529385738638</v>
      </c>
      <c r="L901" t="s">
        <v>3766</v>
      </c>
      <c r="M901" t="s">
        <v>1035</v>
      </c>
      <c r="N901" t="s">
        <v>3761</v>
      </c>
      <c r="O901">
        <v>14</v>
      </c>
      <c r="P901" t="s">
        <v>3762</v>
      </c>
      <c r="Q901">
        <v>0.21708762306456189</v>
      </c>
      <c r="R901">
        <v>0.31714520127606283</v>
      </c>
      <c r="S901">
        <v>0.95690983687316167</v>
      </c>
      <c r="T901">
        <v>-6.3545099145703485E-2</v>
      </c>
      <c r="U901">
        <v>-1.0450305362808701</v>
      </c>
      <c r="V901">
        <v>32.677624201454897</v>
      </c>
      <c r="W901">
        <v>34.149115143631157</v>
      </c>
      <c r="X901">
        <v>-1.157425012762713</v>
      </c>
      <c r="Y901">
        <v>1.059826810513421</v>
      </c>
      <c r="Z901">
        <v>-1.2405212735264119</v>
      </c>
      <c r="AA901">
        <v>4.3091878933388452E-4</v>
      </c>
      <c r="AB901">
        <v>1.6003633289621579E-3</v>
      </c>
      <c r="AC901">
        <v>0.81238953767115551</v>
      </c>
      <c r="AD901">
        <v>-0.29975643482879272</v>
      </c>
      <c r="AE901">
        <v>-1.230936581072499</v>
      </c>
      <c r="AF901">
        <v>26.54696001721171</v>
      </c>
      <c r="AG901">
        <v>32.677624201454897</v>
      </c>
      <c r="AH901">
        <v>-1.388538016151178</v>
      </c>
      <c r="AI901">
        <v>-1.0912231779021619</v>
      </c>
      <c r="AJ901">
        <v>-3.6162155001454819</v>
      </c>
      <c r="AK901">
        <v>7.5868461353428924E-7</v>
      </c>
      <c r="AL901">
        <v>1.793208864704555E-6</v>
      </c>
      <c r="AM901">
        <v>0.77738353997036869</v>
      </c>
      <c r="AN901">
        <v>-0.36330153397449599</v>
      </c>
      <c r="AO901">
        <v>-1.2863663154459339</v>
      </c>
      <c r="AP901">
        <v>26.54696001721171</v>
      </c>
      <c r="AQ901">
        <v>34.149115143631157</v>
      </c>
      <c r="AR901">
        <v>-1.4330855665549409</v>
      </c>
      <c r="AS901">
        <v>-1.1546681762288959</v>
      </c>
      <c r="AT901">
        <v>-5.2068967567226938</v>
      </c>
      <c r="AU901">
        <v>4.0426507212833543E-6</v>
      </c>
      <c r="AV901">
        <v>9.3145386857716546E-6</v>
      </c>
      <c r="AW901">
        <v>0.73431102738188281</v>
      </c>
      <c r="AX901">
        <v>0.94720813411362426</v>
      </c>
      <c r="AY901">
        <v>0.99523769978349319</v>
      </c>
      <c r="AZ901">
        <v>0.99663393673605138</v>
      </c>
    </row>
    <row r="902" spans="1:52" x14ac:dyDescent="0.2">
      <c r="A902" t="s">
        <v>1036</v>
      </c>
      <c r="B902" t="s">
        <v>4687</v>
      </c>
      <c r="C902" t="s">
        <v>3785</v>
      </c>
      <c r="D902">
        <v>63800946</v>
      </c>
      <c r="E902">
        <v>63932328</v>
      </c>
      <c r="F902">
        <v>131382</v>
      </c>
      <c r="G902" t="s">
        <v>3759</v>
      </c>
      <c r="H902">
        <v>4286.5294764176842</v>
      </c>
      <c r="I902">
        <v>55.300033215127847</v>
      </c>
      <c r="J902">
        <v>30.905989303651911</v>
      </c>
      <c r="K902">
        <v>31.752070195686549</v>
      </c>
      <c r="L902" t="s">
        <v>3766</v>
      </c>
      <c r="M902" t="s">
        <v>1036</v>
      </c>
      <c r="N902" t="s">
        <v>3761</v>
      </c>
      <c r="O902">
        <v>15</v>
      </c>
      <c r="P902" t="s">
        <v>3762</v>
      </c>
      <c r="Q902">
        <v>0.27519805661433289</v>
      </c>
      <c r="R902">
        <v>0.38157803576400701</v>
      </c>
      <c r="S902">
        <v>0.94807967505184221</v>
      </c>
      <c r="T902">
        <v>-7.6919788957846708E-2</v>
      </c>
      <c r="U902">
        <v>-1.0547636726262679</v>
      </c>
      <c r="V902">
        <v>30.830684682850869</v>
      </c>
      <c r="W902">
        <v>32.519086205666213</v>
      </c>
      <c r="X902">
        <v>-1.1675444859246891</v>
      </c>
      <c r="Y902">
        <v>1.049453280911641</v>
      </c>
      <c r="Z902">
        <v>-1.095933786757324</v>
      </c>
      <c r="AA902">
        <v>0.42141240960701187</v>
      </c>
      <c r="AB902">
        <v>0.49984077430622309</v>
      </c>
      <c r="AC902">
        <v>0.97885085692891205</v>
      </c>
      <c r="AD902">
        <v>-3.0839035222123862E-2</v>
      </c>
      <c r="AE902">
        <v>-1.021606093432295</v>
      </c>
      <c r="AF902">
        <v>30.178642121513661</v>
      </c>
      <c r="AG902">
        <v>30.830684682850869</v>
      </c>
      <c r="AH902">
        <v>-1.151637778488467</v>
      </c>
      <c r="AI902">
        <v>1.1034405859481631</v>
      </c>
      <c r="AJ902">
        <v>-0.80660768952297979</v>
      </c>
      <c r="AK902">
        <v>5.5079675207144962E-2</v>
      </c>
      <c r="AL902">
        <v>6.9684282458100086E-2</v>
      </c>
      <c r="AM902">
        <v>0.92802860236138029</v>
      </c>
      <c r="AN902">
        <v>-0.1077588241799705</v>
      </c>
      <c r="AO902">
        <v>-1.0775529950860221</v>
      </c>
      <c r="AP902">
        <v>30.178642121513661</v>
      </c>
      <c r="AQ902">
        <v>32.519086205666213</v>
      </c>
      <c r="AR902">
        <v>-1.199737987017802</v>
      </c>
      <c r="AS902">
        <v>1.033258848863488</v>
      </c>
      <c r="AT902">
        <v>-1.9362224620069699</v>
      </c>
      <c r="AU902">
        <v>0.14241731239186109</v>
      </c>
      <c r="AV902">
        <v>0.17050901976737751</v>
      </c>
      <c r="AW902">
        <v>0.482601880132841</v>
      </c>
      <c r="AX902">
        <v>0.90147604145496385</v>
      </c>
      <c r="AY902">
        <v>4.1238010957715232E-2</v>
      </c>
      <c r="AZ902">
        <v>0.109345067688028</v>
      </c>
    </row>
    <row r="903" spans="1:52" x14ac:dyDescent="0.2">
      <c r="A903" t="s">
        <v>1037</v>
      </c>
      <c r="B903" t="s">
        <v>4688</v>
      </c>
      <c r="C903" t="s">
        <v>3785</v>
      </c>
      <c r="D903">
        <v>88571237</v>
      </c>
      <c r="E903">
        <v>88618437</v>
      </c>
      <c r="F903">
        <v>47200</v>
      </c>
      <c r="G903" t="s">
        <v>3759</v>
      </c>
      <c r="H903">
        <v>4472.3684151329226</v>
      </c>
      <c r="I903">
        <v>68.332478066869086</v>
      </c>
      <c r="J903">
        <v>32.198836544636919</v>
      </c>
      <c r="K903">
        <v>33.128654926910542</v>
      </c>
      <c r="L903" t="s">
        <v>3766</v>
      </c>
      <c r="M903" t="s">
        <v>1037</v>
      </c>
      <c r="N903" t="s">
        <v>3761</v>
      </c>
      <c r="O903">
        <v>18</v>
      </c>
      <c r="P903" t="s">
        <v>3762</v>
      </c>
      <c r="Q903">
        <v>0.45941834769920781</v>
      </c>
      <c r="R903">
        <v>0.57111253324224054</v>
      </c>
      <c r="S903">
        <v>1.0441615617762861</v>
      </c>
      <c r="T903">
        <v>6.2344955528576058E-2</v>
      </c>
      <c r="U903">
        <v>1.0441615617762861</v>
      </c>
      <c r="V903">
        <v>31.827781614553171</v>
      </c>
      <c r="W903">
        <v>30.481663738328969</v>
      </c>
      <c r="X903">
        <v>-1.054988941692663</v>
      </c>
      <c r="Y903">
        <v>1.150226345703129</v>
      </c>
      <c r="Z903">
        <v>0.74208264372614507</v>
      </c>
      <c r="AA903">
        <v>8.4616821313730913E-4</v>
      </c>
      <c r="AB903">
        <v>2.7133641982812731E-3</v>
      </c>
      <c r="AC903">
        <v>1.2414406903817721</v>
      </c>
      <c r="AD903">
        <v>0.3120153386504726</v>
      </c>
      <c r="AE903">
        <v>1.2414406903817721</v>
      </c>
      <c r="AF903">
        <v>39.512303180891173</v>
      </c>
      <c r="AG903">
        <v>31.827781614553171</v>
      </c>
      <c r="AH903">
        <v>1.107575647342387</v>
      </c>
      <c r="AI903">
        <v>1.391485079537095</v>
      </c>
      <c r="AJ903">
        <v>3.419383526960365</v>
      </c>
      <c r="AK903">
        <v>1.430317111133702E-5</v>
      </c>
      <c r="AL903">
        <v>2.8694782291378212E-5</v>
      </c>
      <c r="AM903">
        <v>1.296264650121663</v>
      </c>
      <c r="AN903">
        <v>0.37436029417904881</v>
      </c>
      <c r="AO903">
        <v>1.296264650121663</v>
      </c>
      <c r="AP903">
        <v>39.512303180891173</v>
      </c>
      <c r="AQ903">
        <v>30.481663738328969</v>
      </c>
      <c r="AR903">
        <v>1.170224336066638</v>
      </c>
      <c r="AS903">
        <v>1.435880276428769</v>
      </c>
      <c r="AT903">
        <v>4.5159334772395132</v>
      </c>
      <c r="AU903">
        <v>5.7092335258779399E-5</v>
      </c>
      <c r="AV903">
        <v>1.12575991457781E-4</v>
      </c>
      <c r="AW903">
        <v>0.82050259230814138</v>
      </c>
      <c r="AX903">
        <v>0.96692896397907935</v>
      </c>
      <c r="AY903">
        <v>0.95245312271592042</v>
      </c>
      <c r="AZ903">
        <v>0.96944346575299056</v>
      </c>
    </row>
    <row r="904" spans="1:52" x14ac:dyDescent="0.2">
      <c r="A904" t="s">
        <v>1038</v>
      </c>
      <c r="B904" t="s">
        <v>4689</v>
      </c>
      <c r="C904" t="s">
        <v>3785</v>
      </c>
      <c r="D904">
        <v>81686622</v>
      </c>
      <c r="E904">
        <v>81711065</v>
      </c>
      <c r="F904">
        <v>24443</v>
      </c>
      <c r="G904" t="s">
        <v>3765</v>
      </c>
      <c r="H904">
        <v>42923.053160299853</v>
      </c>
      <c r="I904">
        <v>450.13992472743058</v>
      </c>
      <c r="J904">
        <v>313.4354965448187</v>
      </c>
      <c r="K904">
        <v>317.94854192814699</v>
      </c>
      <c r="L904" t="s">
        <v>3766</v>
      </c>
      <c r="M904" t="s">
        <v>1038</v>
      </c>
      <c r="N904" t="s">
        <v>3761</v>
      </c>
      <c r="O904">
        <v>16</v>
      </c>
      <c r="P904" t="s">
        <v>3762</v>
      </c>
      <c r="Q904">
        <v>0.98561347729320781</v>
      </c>
      <c r="R904">
        <v>0.99249247290086606</v>
      </c>
      <c r="S904">
        <v>1.0056001819276981</v>
      </c>
      <c r="T904">
        <v>8.0568158755973483E-3</v>
      </c>
      <c r="U904">
        <v>1.0056001819276981</v>
      </c>
      <c r="V904">
        <v>312.4356581774598</v>
      </c>
      <c r="W904">
        <v>310.69570570137739</v>
      </c>
      <c r="X904">
        <v>-1.066912382131614</v>
      </c>
      <c r="Y904">
        <v>1.0788956495595849</v>
      </c>
      <c r="Z904">
        <v>1.8067633644633419E-2</v>
      </c>
      <c r="AA904">
        <v>0.10320374688712319</v>
      </c>
      <c r="AB904">
        <v>0.15251932614498659</v>
      </c>
      <c r="AC904">
        <v>1.07367729760805</v>
      </c>
      <c r="AD904">
        <v>0.1025604448152968</v>
      </c>
      <c r="AE904">
        <v>1.07367729760805</v>
      </c>
      <c r="AF904">
        <v>335.45507314836749</v>
      </c>
      <c r="AG904">
        <v>312.4356581774598</v>
      </c>
      <c r="AH904">
        <v>-1.011955172107839</v>
      </c>
      <c r="AI904">
        <v>1.1665646578424209</v>
      </c>
      <c r="AJ904">
        <v>1.6414214616320519</v>
      </c>
      <c r="AK904">
        <v>6.6949808901424324E-2</v>
      </c>
      <c r="AL904">
        <v>8.3401001036364192E-2</v>
      </c>
      <c r="AM904">
        <v>1.079690085806295</v>
      </c>
      <c r="AN904">
        <v>0.1106172606908942</v>
      </c>
      <c r="AO904">
        <v>1.079690085806295</v>
      </c>
      <c r="AP904">
        <v>335.45507314836749</v>
      </c>
      <c r="AQ904">
        <v>310.69570570137739</v>
      </c>
      <c r="AR904">
        <v>1.0022895710206241</v>
      </c>
      <c r="AS904">
        <v>1.163067755161165</v>
      </c>
      <c r="AT904">
        <v>1.8479823260223569</v>
      </c>
      <c r="AU904">
        <v>0.15035233443571189</v>
      </c>
      <c r="AV904">
        <v>0.17904820874242769</v>
      </c>
      <c r="AW904">
        <v>0.74949651257444394</v>
      </c>
      <c r="AX904">
        <v>0.94819611292357664</v>
      </c>
      <c r="AY904">
        <v>1.1727878494800311E-2</v>
      </c>
      <c r="AZ904">
        <v>4.4428280990897392E-2</v>
      </c>
    </row>
    <row r="905" spans="1:52" x14ac:dyDescent="0.2">
      <c r="A905" t="s">
        <v>1039</v>
      </c>
      <c r="B905" t="s">
        <v>4690</v>
      </c>
      <c r="C905" t="s">
        <v>3785</v>
      </c>
      <c r="D905">
        <v>81629258</v>
      </c>
      <c r="E905">
        <v>81680462</v>
      </c>
      <c r="F905">
        <v>51204</v>
      </c>
      <c r="G905" t="s">
        <v>3765</v>
      </c>
      <c r="H905">
        <v>5039.8074941962004</v>
      </c>
      <c r="I905">
        <v>66.491852459913119</v>
      </c>
      <c r="J905">
        <v>36.409375386101154</v>
      </c>
      <c r="K905">
        <v>37.331907364416303</v>
      </c>
      <c r="L905" t="s">
        <v>3766</v>
      </c>
      <c r="M905" t="s">
        <v>1039</v>
      </c>
      <c r="N905" t="s">
        <v>3761</v>
      </c>
      <c r="O905">
        <v>12</v>
      </c>
      <c r="P905" t="s">
        <v>3762</v>
      </c>
      <c r="Q905">
        <v>2.8358763900037691E-3</v>
      </c>
      <c r="R905">
        <v>1.0423525062742999E-2</v>
      </c>
      <c r="S905">
        <v>0.87982644970348745</v>
      </c>
      <c r="T905">
        <v>-0.18470912209752621</v>
      </c>
      <c r="U905">
        <v>-1.1365877899408601</v>
      </c>
      <c r="V905">
        <v>33.898280518322387</v>
      </c>
      <c r="W905">
        <v>38.52837173711535</v>
      </c>
      <c r="X905">
        <v>-1.2434848900323341</v>
      </c>
      <c r="Y905">
        <v>-1.038880178277886</v>
      </c>
      <c r="Z905">
        <v>-3.0447612119742229</v>
      </c>
      <c r="AA905">
        <v>0.27370818873352248</v>
      </c>
      <c r="AB905">
        <v>0.34892427560037897</v>
      </c>
      <c r="AC905">
        <v>1.083885588875463</v>
      </c>
      <c r="AD905">
        <v>0.11621247894890741</v>
      </c>
      <c r="AE905">
        <v>1.083885588875463</v>
      </c>
      <c r="AF905">
        <v>36.741857741467513</v>
      </c>
      <c r="AG905">
        <v>33.898280518322387</v>
      </c>
      <c r="AH905">
        <v>-1.0257861466000719</v>
      </c>
      <c r="AI905">
        <v>1.2051017403073809</v>
      </c>
      <c r="AJ905">
        <v>1.099357659406583</v>
      </c>
      <c r="AK905">
        <v>0.1007392099519398</v>
      </c>
      <c r="AL905">
        <v>0.12279311486286661</v>
      </c>
      <c r="AM905">
        <v>0.95363120954507274</v>
      </c>
      <c r="AN905">
        <v>-6.8496643148618683E-2</v>
      </c>
      <c r="AO905">
        <v>-1.048623398637559</v>
      </c>
      <c r="AP905">
        <v>36.741857741467513</v>
      </c>
      <c r="AQ905">
        <v>38.52837173711535</v>
      </c>
      <c r="AR905">
        <v>-1.1531751275233999</v>
      </c>
      <c r="AS905">
        <v>1.048711856998654</v>
      </c>
      <c r="AT905">
        <v>-1.653398564585048</v>
      </c>
      <c r="AU905">
        <v>9.4027276669500399E-3</v>
      </c>
      <c r="AV905">
        <v>1.371407235118296E-2</v>
      </c>
      <c r="AW905">
        <v>0.28108457316248059</v>
      </c>
      <c r="AX905">
        <v>0.85229630961306446</v>
      </c>
      <c r="AY905">
        <v>2.9344317220130599E-3</v>
      </c>
      <c r="AZ905">
        <v>1.6761760509963058E-2</v>
      </c>
    </row>
    <row r="906" spans="1:52" x14ac:dyDescent="0.2">
      <c r="A906" t="s">
        <v>1040</v>
      </c>
      <c r="B906" t="s">
        <v>4691</v>
      </c>
      <c r="C906" t="s">
        <v>3785</v>
      </c>
      <c r="D906">
        <v>81350497</v>
      </c>
      <c r="E906">
        <v>81360571</v>
      </c>
      <c r="F906">
        <v>10074</v>
      </c>
      <c r="G906" t="s">
        <v>3765</v>
      </c>
      <c r="H906">
        <v>6982.4534648988338</v>
      </c>
      <c r="I906">
        <v>78.571550043284645</v>
      </c>
      <c r="J906">
        <v>50.743725073929603</v>
      </c>
      <c r="K906">
        <v>51.721877517769137</v>
      </c>
      <c r="L906" t="s">
        <v>3766</v>
      </c>
      <c r="M906" t="s">
        <v>1040</v>
      </c>
      <c r="N906" t="s">
        <v>3761</v>
      </c>
      <c r="O906">
        <v>10</v>
      </c>
      <c r="P906" t="s">
        <v>3762</v>
      </c>
      <c r="Q906">
        <v>0.79032972414487512</v>
      </c>
      <c r="R906">
        <v>0.85011657187253142</v>
      </c>
      <c r="S906">
        <v>1.0014087954677799</v>
      </c>
      <c r="T906">
        <v>2.031031916393743E-3</v>
      </c>
      <c r="U906">
        <v>1.0014087954677799</v>
      </c>
      <c r="V906">
        <v>52.814851918633693</v>
      </c>
      <c r="W906">
        <v>52.740551269037653</v>
      </c>
      <c r="X906">
        <v>-1.0863931686112691</v>
      </c>
      <c r="Y906">
        <v>1.0894563363251979</v>
      </c>
      <c r="Z906">
        <v>-0.26644803154002888</v>
      </c>
      <c r="AA906">
        <v>7.4663266349994151E-2</v>
      </c>
      <c r="AB906">
        <v>0.1152565733577548</v>
      </c>
      <c r="AC906">
        <v>0.91824567250161693</v>
      </c>
      <c r="AD906">
        <v>-0.12304790303216449</v>
      </c>
      <c r="AE906">
        <v>-1.089033174831803</v>
      </c>
      <c r="AF906">
        <v>48.497009218099109</v>
      </c>
      <c r="AG906">
        <v>52.814851918633693</v>
      </c>
      <c r="AH906">
        <v>-1.202831367366817</v>
      </c>
      <c r="AI906">
        <v>1.014197476586852</v>
      </c>
      <c r="AJ906">
        <v>-1.797424651425557</v>
      </c>
      <c r="AK906">
        <v>2.5736313144691152E-2</v>
      </c>
      <c r="AL906">
        <v>3.4171466374033753E-2</v>
      </c>
      <c r="AM906">
        <v>0.91953929284334579</v>
      </c>
      <c r="AN906">
        <v>-0.1210168711157707</v>
      </c>
      <c r="AO906">
        <v>-1.087501108199366</v>
      </c>
      <c r="AP906">
        <v>48.497009218099109</v>
      </c>
      <c r="AQ906">
        <v>52.740551269037653</v>
      </c>
      <c r="AR906">
        <v>-1.1888484273029489</v>
      </c>
      <c r="AS906">
        <v>1.005233773002894</v>
      </c>
      <c r="AT906">
        <v>-2.2569051625400891</v>
      </c>
      <c r="AU906">
        <v>7.150622669383401E-2</v>
      </c>
      <c r="AV906">
        <v>9.0306342204633253E-2</v>
      </c>
      <c r="AW906">
        <v>0.7761360498899279</v>
      </c>
      <c r="AX906">
        <v>0.95452003686758402</v>
      </c>
      <c r="AY906">
        <v>6.3656886504936436E-2</v>
      </c>
      <c r="AZ906">
        <v>0.14791108589591029</v>
      </c>
    </row>
    <row r="907" spans="1:52" x14ac:dyDescent="0.2">
      <c r="A907" t="s">
        <v>1041</v>
      </c>
      <c r="B907" t="s">
        <v>4692</v>
      </c>
      <c r="C907" t="s">
        <v>3785</v>
      </c>
      <c r="D907">
        <v>81247870</v>
      </c>
      <c r="E907">
        <v>81284279</v>
      </c>
      <c r="F907">
        <v>36409</v>
      </c>
      <c r="G907" t="s">
        <v>3759</v>
      </c>
      <c r="H907">
        <v>10556.101659937791</v>
      </c>
      <c r="I907">
        <v>160.00618113518701</v>
      </c>
      <c r="J907">
        <v>76.02761846983357</v>
      </c>
      <c r="K907">
        <v>78.193345629168846</v>
      </c>
      <c r="L907" t="s">
        <v>3766</v>
      </c>
      <c r="M907" t="s">
        <v>1041</v>
      </c>
      <c r="N907" t="s">
        <v>3761</v>
      </c>
      <c r="O907">
        <v>16</v>
      </c>
      <c r="P907" t="s">
        <v>3762</v>
      </c>
      <c r="Q907">
        <v>1.9662260300856209E-2</v>
      </c>
      <c r="R907">
        <v>4.6007024027322957E-2</v>
      </c>
      <c r="S907">
        <v>1.1192414783543101</v>
      </c>
      <c r="T907">
        <v>0.16252133393698559</v>
      </c>
      <c r="U907">
        <v>1.1192414783543101</v>
      </c>
      <c r="V907">
        <v>78.140929733074415</v>
      </c>
      <c r="W907">
        <v>69.815970230097165</v>
      </c>
      <c r="X907">
        <v>1.0251598215760569</v>
      </c>
      <c r="Y907">
        <v>1.221957260227841</v>
      </c>
      <c r="Z907">
        <v>2.3629137326346941</v>
      </c>
      <c r="AA907">
        <v>6.9078570168442472E-4</v>
      </c>
      <c r="AB907">
        <v>2.3127712657708371E-3</v>
      </c>
      <c r="AC907">
        <v>1.2202182625987219</v>
      </c>
      <c r="AD907">
        <v>0.28713922828403682</v>
      </c>
      <c r="AE907">
        <v>1.2202182625987219</v>
      </c>
      <c r="AF907">
        <v>95.348989516740886</v>
      </c>
      <c r="AG907">
        <v>78.140929733074415</v>
      </c>
      <c r="AH907">
        <v>1.1001830608612999</v>
      </c>
      <c r="AI907">
        <v>1.353349875441459</v>
      </c>
      <c r="AJ907">
        <v>3.479385908558664</v>
      </c>
      <c r="AK907">
        <v>1.117517737583593E-8</v>
      </c>
      <c r="AL907">
        <v>3.4712104485951643E-8</v>
      </c>
      <c r="AM907">
        <v>1.3657188921459209</v>
      </c>
      <c r="AN907">
        <v>0.44966056222102208</v>
      </c>
      <c r="AO907">
        <v>1.3657188921459209</v>
      </c>
      <c r="AP907">
        <v>95.348989516740886</v>
      </c>
      <c r="AQ907">
        <v>69.815970230097165</v>
      </c>
      <c r="AR907">
        <v>1.244637284023816</v>
      </c>
      <c r="AS907">
        <v>1.498579639470764</v>
      </c>
      <c r="AT907">
        <v>6.1158027962853128</v>
      </c>
      <c r="AU907">
        <v>7.5004601499645794E-8</v>
      </c>
      <c r="AV907">
        <v>2.266650489011311E-7</v>
      </c>
      <c r="AW907">
        <v>0.53184354065792605</v>
      </c>
      <c r="AX907">
        <v>0.90731847331173154</v>
      </c>
      <c r="AY907">
        <v>0.13637181701731049</v>
      </c>
      <c r="AZ907">
        <v>0.25041466247211491</v>
      </c>
    </row>
    <row r="908" spans="1:52" x14ac:dyDescent="0.2">
      <c r="A908" t="s">
        <v>1042</v>
      </c>
      <c r="B908" t="s">
        <v>4693</v>
      </c>
      <c r="C908" t="s">
        <v>3785</v>
      </c>
      <c r="D908">
        <v>80832691</v>
      </c>
      <c r="E908">
        <v>80855148</v>
      </c>
      <c r="F908">
        <v>22457</v>
      </c>
      <c r="G908" t="s">
        <v>3765</v>
      </c>
      <c r="H908">
        <v>13046.749079740939</v>
      </c>
      <c r="I908">
        <v>131.77586974186971</v>
      </c>
      <c r="J908">
        <v>95.660148520240924</v>
      </c>
      <c r="K908">
        <v>96.642585775858848</v>
      </c>
      <c r="L908" t="s">
        <v>3766</v>
      </c>
      <c r="M908" t="s">
        <v>1042</v>
      </c>
      <c r="N908" t="s">
        <v>3761</v>
      </c>
      <c r="O908">
        <v>11</v>
      </c>
      <c r="P908" t="s">
        <v>3762</v>
      </c>
      <c r="Q908">
        <v>0.3608324610848675</v>
      </c>
      <c r="R908">
        <v>0.47311206965903452</v>
      </c>
      <c r="S908">
        <v>0.97362862712356879</v>
      </c>
      <c r="T908">
        <v>-3.8556507359512319E-2</v>
      </c>
      <c r="U908">
        <v>-1.027085658886532</v>
      </c>
      <c r="V908">
        <v>95.893731371752764</v>
      </c>
      <c r="W908">
        <v>98.491076269044768</v>
      </c>
      <c r="X908">
        <v>-1.092828488684781</v>
      </c>
      <c r="Y908">
        <v>1.035949720370144</v>
      </c>
      <c r="Z908">
        <v>-0.91711885475293342</v>
      </c>
      <c r="AA908">
        <v>0.59999863969674072</v>
      </c>
      <c r="AB908">
        <v>0.6688526661171651</v>
      </c>
      <c r="AC908">
        <v>0.98146349125954524</v>
      </c>
      <c r="AD908">
        <v>-2.699349195233532E-2</v>
      </c>
      <c r="AE908">
        <v>-1.018886600373353</v>
      </c>
      <c r="AF908">
        <v>94.11619638202545</v>
      </c>
      <c r="AG908">
        <v>95.893731371752764</v>
      </c>
      <c r="AH908">
        <v>-1.0962378248691971</v>
      </c>
      <c r="AI908">
        <v>1.0559736505050139</v>
      </c>
      <c r="AJ908">
        <v>-0.52573175033649888</v>
      </c>
      <c r="AK908">
        <v>0.1484864643799646</v>
      </c>
      <c r="AL908">
        <v>0.17600404894456781</v>
      </c>
      <c r="AM908">
        <v>0.95558095156693579</v>
      </c>
      <c r="AN908">
        <v>-6.5549999311847643E-2</v>
      </c>
      <c r="AO908">
        <v>-1.046483815275123</v>
      </c>
      <c r="AP908">
        <v>94.11619638202545</v>
      </c>
      <c r="AQ908">
        <v>98.491076269044768</v>
      </c>
      <c r="AR908">
        <v>-1.1174362502550099</v>
      </c>
      <c r="AS908">
        <v>1.020370100089262</v>
      </c>
      <c r="AT908">
        <v>-1.453805779228635</v>
      </c>
      <c r="AU908">
        <v>0.31820742916613992</v>
      </c>
      <c r="AV908">
        <v>0.3550116644870126</v>
      </c>
      <c r="AW908">
        <v>0.74858499605910633</v>
      </c>
      <c r="AX908">
        <v>0.94819611292357664</v>
      </c>
      <c r="AY908">
        <v>0.14602437450516481</v>
      </c>
      <c r="AZ908">
        <v>0.26207111103271552</v>
      </c>
    </row>
    <row r="909" spans="1:52" x14ac:dyDescent="0.2">
      <c r="A909" t="s">
        <v>1043</v>
      </c>
      <c r="B909" t="s">
        <v>4694</v>
      </c>
      <c r="C909" t="s">
        <v>3785</v>
      </c>
      <c r="D909">
        <v>54975713</v>
      </c>
      <c r="E909">
        <v>55122668</v>
      </c>
      <c r="F909">
        <v>146955</v>
      </c>
      <c r="G909" t="s">
        <v>3765</v>
      </c>
      <c r="H909">
        <v>9948.022201541371</v>
      </c>
      <c r="I909">
        <v>161.53077380109451</v>
      </c>
      <c r="J909">
        <v>70.030364490301807</v>
      </c>
      <c r="K909">
        <v>73.689053344750903</v>
      </c>
      <c r="L909" t="s">
        <v>3766</v>
      </c>
      <c r="M909" t="s">
        <v>1043</v>
      </c>
      <c r="N909" t="s">
        <v>3761</v>
      </c>
      <c r="O909">
        <v>17</v>
      </c>
      <c r="P909" t="s">
        <v>3762</v>
      </c>
      <c r="Q909">
        <v>7.7691655871160503E-2</v>
      </c>
      <c r="R909">
        <v>0.1401827703762244</v>
      </c>
      <c r="S909">
        <v>0.9139383719463694</v>
      </c>
      <c r="T909">
        <v>-0.12983120912804369</v>
      </c>
      <c r="U909">
        <v>-1.094165679760605</v>
      </c>
      <c r="V909">
        <v>69.640721692518994</v>
      </c>
      <c r="W909">
        <v>76.198487589714162</v>
      </c>
      <c r="X909">
        <v>-1.2615422130474161</v>
      </c>
      <c r="Y909">
        <v>1.053745202999272</v>
      </c>
      <c r="Z909">
        <v>-1.778753315990661</v>
      </c>
      <c r="AA909">
        <v>0.90870087672036792</v>
      </c>
      <c r="AB909">
        <v>0.93060356643184883</v>
      </c>
      <c r="AC909">
        <v>1.0109843209129341</v>
      </c>
      <c r="AD909">
        <v>1.576062304057128E-2</v>
      </c>
      <c r="AE909">
        <v>1.0109843209129341</v>
      </c>
      <c r="AF909">
        <v>70.405677728197929</v>
      </c>
      <c r="AG909">
        <v>69.640721692518994</v>
      </c>
      <c r="AH909">
        <v>-1.169940092514455</v>
      </c>
      <c r="AI909">
        <v>1.195783246844395</v>
      </c>
      <c r="AJ909">
        <v>-0.1149081045270345</v>
      </c>
      <c r="AK909">
        <v>7.2605546043829183E-2</v>
      </c>
      <c r="AL909">
        <v>9.0069236645959797E-2</v>
      </c>
      <c r="AM909">
        <v>0.92397736431847255</v>
      </c>
      <c r="AN909">
        <v>-0.1140705860874722</v>
      </c>
      <c r="AO909">
        <v>-1.08227759533655</v>
      </c>
      <c r="AP909">
        <v>70.405677728197929</v>
      </c>
      <c r="AQ909">
        <v>76.198487589714162</v>
      </c>
      <c r="AR909">
        <v>-1.2580610305745299</v>
      </c>
      <c r="AS909">
        <v>1.0740496894611991</v>
      </c>
      <c r="AT909">
        <v>-1.810471749450737</v>
      </c>
      <c r="AU909">
        <v>9.5123341272856987E-2</v>
      </c>
      <c r="AV909">
        <v>0.1171481038657097</v>
      </c>
      <c r="AW909">
        <v>0.72721110031828351</v>
      </c>
      <c r="AX909">
        <v>0.94720813411362426</v>
      </c>
      <c r="AY909">
        <v>0.35404404371928988</v>
      </c>
      <c r="AZ909">
        <v>0.48487459402691702</v>
      </c>
    </row>
    <row r="910" spans="1:52" x14ac:dyDescent="0.2">
      <c r="A910" t="s">
        <v>1044</v>
      </c>
      <c r="B910" t="s">
        <v>4695</v>
      </c>
      <c r="C910" t="s">
        <v>3785</v>
      </c>
      <c r="D910">
        <v>79555062</v>
      </c>
      <c r="E910">
        <v>79557602</v>
      </c>
      <c r="F910">
        <v>2540</v>
      </c>
      <c r="G910" t="s">
        <v>3765</v>
      </c>
      <c r="H910">
        <v>4628.0734074003303</v>
      </c>
      <c r="I910">
        <v>51.205810021543407</v>
      </c>
      <c r="J910">
        <v>33.560156353405198</v>
      </c>
      <c r="K910">
        <v>34.282025240002447</v>
      </c>
      <c r="L910" t="s">
        <v>3766</v>
      </c>
      <c r="M910" t="s">
        <v>1044</v>
      </c>
      <c r="N910" t="s">
        <v>3761</v>
      </c>
      <c r="O910">
        <v>5</v>
      </c>
      <c r="P910" t="s">
        <v>3762</v>
      </c>
      <c r="Q910">
        <v>0.60223779797986787</v>
      </c>
      <c r="R910">
        <v>0.69694769811613111</v>
      </c>
      <c r="S910">
        <v>1.037634818159558</v>
      </c>
      <c r="T910">
        <v>5.3298795595988067E-2</v>
      </c>
      <c r="U910">
        <v>1.037634818159558</v>
      </c>
      <c r="V910">
        <v>35.020968691461867</v>
      </c>
      <c r="W910">
        <v>33.750764795632243</v>
      </c>
      <c r="X910">
        <v>-1.0565672145817391</v>
      </c>
      <c r="Y910">
        <v>1.137591144753161</v>
      </c>
      <c r="Z910">
        <v>0.52250277569261416</v>
      </c>
      <c r="AA910">
        <v>0.78861413532497326</v>
      </c>
      <c r="AB910">
        <v>0.83363501291609243</v>
      </c>
      <c r="AC910">
        <v>0.99800667631473539</v>
      </c>
      <c r="AD910">
        <v>-2.8786281685708849E-3</v>
      </c>
      <c r="AE910">
        <v>-1.0019973049605491</v>
      </c>
      <c r="AF910">
        <v>34.951160565088273</v>
      </c>
      <c r="AG910">
        <v>35.020968691461867</v>
      </c>
      <c r="AH910">
        <v>-1.1167942123185499</v>
      </c>
      <c r="AI910">
        <v>1.1123463850109381</v>
      </c>
      <c r="AJ910">
        <v>-0.26868160180374467</v>
      </c>
      <c r="AK910">
        <v>0.84611820647136327</v>
      </c>
      <c r="AL910">
        <v>0.8645278782983955</v>
      </c>
      <c r="AM910">
        <v>1.0355664760998651</v>
      </c>
      <c r="AN910">
        <v>5.0420167427417097E-2</v>
      </c>
      <c r="AO910">
        <v>1.0355664760998651</v>
      </c>
      <c r="AP910">
        <v>34.951160565088273</v>
      </c>
      <c r="AQ910">
        <v>33.750764795632243</v>
      </c>
      <c r="AR910">
        <v>-1.064274651690394</v>
      </c>
      <c r="AS910">
        <v>1.14132592961616</v>
      </c>
      <c r="AT910">
        <v>0.19447368529376449</v>
      </c>
      <c r="AU910">
        <v>0.872422438290681</v>
      </c>
      <c r="AV910">
        <v>0.88582522966129185</v>
      </c>
      <c r="AW910">
        <v>0.88715547074848999</v>
      </c>
      <c r="AX910">
        <v>0.97815033765526016</v>
      </c>
      <c r="AY910">
        <v>0.20726427610655959</v>
      </c>
      <c r="AZ910">
        <v>0.33430425700336408</v>
      </c>
    </row>
    <row r="911" spans="1:52" x14ac:dyDescent="0.2">
      <c r="A911" t="s">
        <v>1045</v>
      </c>
      <c r="B911" t="s">
        <v>4696</v>
      </c>
      <c r="C911" t="s">
        <v>3785</v>
      </c>
      <c r="D911">
        <v>79302056</v>
      </c>
      <c r="E911">
        <v>79339768</v>
      </c>
      <c r="F911">
        <v>37712</v>
      </c>
      <c r="G911" t="s">
        <v>3759</v>
      </c>
      <c r="H911">
        <v>6358.2460330726544</v>
      </c>
      <c r="I911">
        <v>114.387322498488</v>
      </c>
      <c r="J911">
        <v>45.529296960269562</v>
      </c>
      <c r="K911">
        <v>47.098118763501127</v>
      </c>
      <c r="L911" t="s">
        <v>3766</v>
      </c>
      <c r="M911" t="s">
        <v>1045</v>
      </c>
      <c r="N911" t="s">
        <v>3761</v>
      </c>
      <c r="O911">
        <v>22</v>
      </c>
      <c r="P911" t="s">
        <v>3762</v>
      </c>
      <c r="Q911">
        <v>6.6376165020854147E-3</v>
      </c>
      <c r="R911">
        <v>1.995681352407265E-2</v>
      </c>
      <c r="S911">
        <v>1.1490523194500171</v>
      </c>
      <c r="T911">
        <v>0.20044448927439029</v>
      </c>
      <c r="U911">
        <v>1.1490523194500171</v>
      </c>
      <c r="V911">
        <v>47.271600947221451</v>
      </c>
      <c r="W911">
        <v>41.139641900594711</v>
      </c>
      <c r="X911">
        <v>1.0513251391415619</v>
      </c>
      <c r="Y911">
        <v>1.255863846185153</v>
      </c>
      <c r="Z911">
        <v>2.7602778653247788</v>
      </c>
      <c r="AA911">
        <v>9.3436424666718651E-6</v>
      </c>
      <c r="AB911">
        <v>1.0000733461780571E-4</v>
      </c>
      <c r="AC911">
        <v>1.294936100018536</v>
      </c>
      <c r="AD911">
        <v>0.37288090836673649</v>
      </c>
      <c r="AE911">
        <v>1.294936100018536</v>
      </c>
      <c r="AF911">
        <v>61.213702572227483</v>
      </c>
      <c r="AG911">
        <v>47.271600947221451</v>
      </c>
      <c r="AH911">
        <v>1.16605981783429</v>
      </c>
      <c r="AI911">
        <v>1.4380561592848879</v>
      </c>
      <c r="AJ911">
        <v>4.620044634542344</v>
      </c>
      <c r="AK911">
        <v>2.4666151804810202E-12</v>
      </c>
      <c r="AL911">
        <v>1.5553621164552581E-11</v>
      </c>
      <c r="AM911">
        <v>1.4879493292658581</v>
      </c>
      <c r="AN911">
        <v>0.57332539764112667</v>
      </c>
      <c r="AO911">
        <v>1.4879493292658581</v>
      </c>
      <c r="AP911">
        <v>61.213702572227483</v>
      </c>
      <c r="AQ911">
        <v>41.139641900594711</v>
      </c>
      <c r="AR911">
        <v>1.354478509113118</v>
      </c>
      <c r="AS911">
        <v>1.6345724140816289</v>
      </c>
      <c r="AT911">
        <v>7.7639471824284607</v>
      </c>
      <c r="AU911">
        <v>2.0028800698182041E-11</v>
      </c>
      <c r="AV911">
        <v>1.1993756659699949E-10</v>
      </c>
      <c r="AW911">
        <v>0.18986973792215101</v>
      </c>
      <c r="AX911">
        <v>0.83022210303124644</v>
      </c>
      <c r="AY911">
        <v>2.5964455478683139E-2</v>
      </c>
      <c r="AZ911">
        <v>7.8731641124401106E-2</v>
      </c>
    </row>
    <row r="912" spans="1:52" x14ac:dyDescent="0.2">
      <c r="A912" t="s">
        <v>1046</v>
      </c>
      <c r="B912" t="s">
        <v>4697</v>
      </c>
      <c r="C912" t="s">
        <v>3785</v>
      </c>
      <c r="D912">
        <v>84076442</v>
      </c>
      <c r="E912">
        <v>84101469</v>
      </c>
      <c r="F912">
        <v>25027</v>
      </c>
      <c r="G912" t="s">
        <v>3765</v>
      </c>
      <c r="H912">
        <v>18261.10836561651</v>
      </c>
      <c r="I912">
        <v>207.18818236968829</v>
      </c>
      <c r="J912">
        <v>133.7905312453309</v>
      </c>
      <c r="K912">
        <v>135.26746937493709</v>
      </c>
      <c r="L912" t="s">
        <v>3766</v>
      </c>
      <c r="M912" t="s">
        <v>1046</v>
      </c>
      <c r="N912" t="s">
        <v>3761</v>
      </c>
      <c r="O912">
        <v>8</v>
      </c>
      <c r="P912" t="s">
        <v>3762</v>
      </c>
      <c r="Q912">
        <v>1.758086852121617E-2</v>
      </c>
      <c r="R912">
        <v>4.1914575652785897E-2</v>
      </c>
      <c r="S912">
        <v>0.93054655785007145</v>
      </c>
      <c r="T912">
        <v>-0.10384976072430741</v>
      </c>
      <c r="U912">
        <v>-1.074637256528457</v>
      </c>
      <c r="V912">
        <v>130.8991643601027</v>
      </c>
      <c r="W912">
        <v>140.6691188698083</v>
      </c>
      <c r="X912">
        <v>-1.1408672335938239</v>
      </c>
      <c r="Y912">
        <v>-1.0122520825505279</v>
      </c>
      <c r="Z912">
        <v>-2.4059945138989969</v>
      </c>
      <c r="AA912">
        <v>0.34756843679873228</v>
      </c>
      <c r="AB912">
        <v>0.42467365660208012</v>
      </c>
      <c r="AC912">
        <v>0.97345514159689872</v>
      </c>
      <c r="AD912">
        <v>-3.8813596154227838E-2</v>
      </c>
      <c r="AE912">
        <v>-1.0272687022429769</v>
      </c>
      <c r="AF912">
        <v>127.4244645770795</v>
      </c>
      <c r="AG912">
        <v>130.8991643601027</v>
      </c>
      <c r="AH912">
        <v>-1.102342305400557</v>
      </c>
      <c r="AI912">
        <v>1.04459600749925</v>
      </c>
      <c r="AJ912">
        <v>-0.94283725578950905</v>
      </c>
      <c r="AK912">
        <v>1.150031629122159E-3</v>
      </c>
      <c r="AL912">
        <v>1.8137264181780769E-3</v>
      </c>
      <c r="AM912">
        <v>0.90584533123444799</v>
      </c>
      <c r="AN912">
        <v>-0.14266335687853529</v>
      </c>
      <c r="AO912">
        <v>-1.103941219895942</v>
      </c>
      <c r="AP912">
        <v>127.4244645770795</v>
      </c>
      <c r="AQ912">
        <v>140.6691188698083</v>
      </c>
      <c r="AR912">
        <v>-1.1760027154089321</v>
      </c>
      <c r="AS912">
        <v>-1.036295410730889</v>
      </c>
      <c r="AT912">
        <v>-3.3271993539717211</v>
      </c>
      <c r="AU912">
        <v>2.1761332032881248E-3</v>
      </c>
      <c r="AV912">
        <v>3.478109898134938E-3</v>
      </c>
      <c r="AW912">
        <v>0.25883397287979071</v>
      </c>
      <c r="AX912">
        <v>0.84283459529316629</v>
      </c>
      <c r="AY912">
        <v>4.8629363426474163E-2</v>
      </c>
      <c r="AZ912">
        <v>0.12274271433457309</v>
      </c>
    </row>
    <row r="913" spans="1:52" x14ac:dyDescent="0.2">
      <c r="A913" t="s">
        <v>1047</v>
      </c>
      <c r="B913" t="s">
        <v>4698</v>
      </c>
      <c r="C913" t="s">
        <v>3785</v>
      </c>
      <c r="D913">
        <v>84116244</v>
      </c>
      <c r="E913">
        <v>84199890</v>
      </c>
      <c r="F913">
        <v>83646</v>
      </c>
      <c r="G913" t="s">
        <v>3765</v>
      </c>
      <c r="H913">
        <v>8076.1566550311709</v>
      </c>
      <c r="I913">
        <v>126.3411944953571</v>
      </c>
      <c r="J913">
        <v>58.480803033075752</v>
      </c>
      <c r="K913">
        <v>59.823382629860532</v>
      </c>
      <c r="L913" t="s">
        <v>3766</v>
      </c>
      <c r="M913" t="s">
        <v>1047</v>
      </c>
      <c r="N913" t="s">
        <v>3761</v>
      </c>
      <c r="O913">
        <v>7</v>
      </c>
      <c r="P913" t="s">
        <v>3762</v>
      </c>
      <c r="Q913">
        <v>0.28838196094442259</v>
      </c>
      <c r="R913">
        <v>0.39480261036650899</v>
      </c>
      <c r="S913">
        <v>0.95196428006455824</v>
      </c>
      <c r="T913">
        <v>-7.1020653644615905E-2</v>
      </c>
      <c r="U913">
        <v>-1.050459582298807</v>
      </c>
      <c r="V913">
        <v>57.576402394186211</v>
      </c>
      <c r="W913">
        <v>60.481683609264863</v>
      </c>
      <c r="X913">
        <v>-1.147887043496449</v>
      </c>
      <c r="Y913">
        <v>1.040256551866739</v>
      </c>
      <c r="Z913">
        <v>-1.066177836722396</v>
      </c>
      <c r="AA913">
        <v>0.74447985174790099</v>
      </c>
      <c r="AB913">
        <v>0.79619272264811669</v>
      </c>
      <c r="AC913">
        <v>1.024180147498595</v>
      </c>
      <c r="AD913">
        <v>3.4469499560789513E-2</v>
      </c>
      <c r="AE913">
        <v>1.024180147498595</v>
      </c>
      <c r="AF913">
        <v>58.968608296516102</v>
      </c>
      <c r="AG913">
        <v>57.576402394186211</v>
      </c>
      <c r="AH913">
        <v>-1.0840600198087851</v>
      </c>
      <c r="AI913">
        <v>1.137119309867582</v>
      </c>
      <c r="AJ913">
        <v>0.32664303726860477</v>
      </c>
      <c r="AK913">
        <v>0.52073588026518802</v>
      </c>
      <c r="AL913">
        <v>0.56250192393052545</v>
      </c>
      <c r="AM913">
        <v>0.97498291676991322</v>
      </c>
      <c r="AN913">
        <v>-3.6551154083826462E-2</v>
      </c>
      <c r="AO913">
        <v>-1.025658996480644</v>
      </c>
      <c r="AP913">
        <v>58.968608296516102</v>
      </c>
      <c r="AQ913">
        <v>60.481683609264863</v>
      </c>
      <c r="AR913">
        <v>-1.1265003052482241</v>
      </c>
      <c r="AS913">
        <v>1.070841826690728</v>
      </c>
      <c r="AT913">
        <v>-0.64401564564082281</v>
      </c>
      <c r="AU913">
        <v>0.54385700920606583</v>
      </c>
      <c r="AV913">
        <v>0.57788143258387958</v>
      </c>
      <c r="AW913">
        <v>0.45767106511808781</v>
      </c>
      <c r="AX913">
        <v>0.89503811968856994</v>
      </c>
      <c r="AY913">
        <v>4.3662255673869027E-2</v>
      </c>
      <c r="AZ913">
        <v>0.1142331301065945</v>
      </c>
    </row>
    <row r="914" spans="1:52" x14ac:dyDescent="0.2">
      <c r="A914" t="s">
        <v>1048</v>
      </c>
      <c r="B914" t="s">
        <v>4699</v>
      </c>
      <c r="C914" t="s">
        <v>3785</v>
      </c>
      <c r="D914">
        <v>77644787</v>
      </c>
      <c r="E914">
        <v>77726376</v>
      </c>
      <c r="F914">
        <v>81589</v>
      </c>
      <c r="G914" t="s">
        <v>3759</v>
      </c>
      <c r="H914">
        <v>9091.628552816328</v>
      </c>
      <c r="I914">
        <v>181.4355843513687</v>
      </c>
      <c r="J914">
        <v>63.72661129879755</v>
      </c>
      <c r="K914">
        <v>67.34539668752835</v>
      </c>
      <c r="L914" t="s">
        <v>3766</v>
      </c>
      <c r="M914" t="s">
        <v>1048</v>
      </c>
      <c r="N914" t="s">
        <v>3761</v>
      </c>
      <c r="O914">
        <v>18</v>
      </c>
      <c r="P914" t="s">
        <v>3762</v>
      </c>
      <c r="Q914">
        <v>1.544016707005685E-2</v>
      </c>
      <c r="R914">
        <v>3.8030335592155212E-2</v>
      </c>
      <c r="S914">
        <v>1.159668355450862</v>
      </c>
      <c r="T914">
        <v>0.21371227918416849</v>
      </c>
      <c r="U914">
        <v>1.159668355450862</v>
      </c>
      <c r="V914">
        <v>66.629447866394941</v>
      </c>
      <c r="W914">
        <v>57.455605780059777</v>
      </c>
      <c r="X914">
        <v>1.0292178178527951</v>
      </c>
      <c r="Y914">
        <v>1.306653141158941</v>
      </c>
      <c r="Z914">
        <v>2.4553093044984822</v>
      </c>
      <c r="AA914">
        <v>1.579573701333755E-2</v>
      </c>
      <c r="AB914">
        <v>3.0528851830251301E-2</v>
      </c>
      <c r="AC914">
        <v>1.25681704987214</v>
      </c>
      <c r="AD914">
        <v>0.32977465735449968</v>
      </c>
      <c r="AE914">
        <v>1.25681704987214</v>
      </c>
      <c r="AF914">
        <v>83.741026102052018</v>
      </c>
      <c r="AG914">
        <v>66.629447866394941</v>
      </c>
      <c r="AH914">
        <v>1.0918139938052951</v>
      </c>
      <c r="AI914">
        <v>1.4467565957310851</v>
      </c>
      <c r="AJ914">
        <v>2.446712975774787</v>
      </c>
      <c r="AK914">
        <v>1.502520001042844E-6</v>
      </c>
      <c r="AL914">
        <v>3.4199578340063201E-6</v>
      </c>
      <c r="AM914">
        <v>1.457490961327828</v>
      </c>
      <c r="AN914">
        <v>0.54348693653866809</v>
      </c>
      <c r="AO914">
        <v>1.457490961327828</v>
      </c>
      <c r="AP914">
        <v>83.741026102052018</v>
      </c>
      <c r="AQ914">
        <v>57.455605780059777</v>
      </c>
      <c r="AR914">
        <v>1.2847183098090429</v>
      </c>
      <c r="AS914">
        <v>1.653498581076549</v>
      </c>
      <c r="AT914">
        <v>5.0513114897499651</v>
      </c>
      <c r="AU914">
        <v>7.0620410687649476E-6</v>
      </c>
      <c r="AV914">
        <v>1.570369132362748E-5</v>
      </c>
      <c r="AW914">
        <v>0.8767683088859477</v>
      </c>
      <c r="AX914">
        <v>0.9737162058916905</v>
      </c>
      <c r="AY914">
        <v>3.6094034860420298E-4</v>
      </c>
      <c r="AZ914">
        <v>3.638972045673448E-3</v>
      </c>
    </row>
    <row r="915" spans="1:52" x14ac:dyDescent="0.2">
      <c r="A915" t="s">
        <v>1049</v>
      </c>
      <c r="B915" t="s">
        <v>4700</v>
      </c>
      <c r="C915" t="s">
        <v>3785</v>
      </c>
      <c r="D915">
        <v>82234341</v>
      </c>
      <c r="E915">
        <v>82238524</v>
      </c>
      <c r="F915">
        <v>4183</v>
      </c>
      <c r="G915" t="s">
        <v>3759</v>
      </c>
      <c r="H915">
        <v>17395.034790052661</v>
      </c>
      <c r="I915">
        <v>258.02583002060231</v>
      </c>
      <c r="J915">
        <v>123.0487232102377</v>
      </c>
      <c r="K915">
        <v>128.85210955594559</v>
      </c>
      <c r="L915" t="s">
        <v>3766</v>
      </c>
      <c r="M915" t="s">
        <v>1049</v>
      </c>
      <c r="N915" t="s">
        <v>3761</v>
      </c>
      <c r="O915">
        <v>7</v>
      </c>
      <c r="P915" t="s">
        <v>3762</v>
      </c>
      <c r="Q915">
        <v>0.99347617341919081</v>
      </c>
      <c r="R915">
        <v>0.99598777048682352</v>
      </c>
      <c r="S915">
        <v>1.013882129540348</v>
      </c>
      <c r="T915">
        <v>1.98899393116636E-2</v>
      </c>
      <c r="U915">
        <v>1.013882129540348</v>
      </c>
      <c r="V915">
        <v>133.8298397696575</v>
      </c>
      <c r="W915">
        <v>131.99743428787951</v>
      </c>
      <c r="X915">
        <v>-1.1249451836954709</v>
      </c>
      <c r="Y915">
        <v>1.1563952453739781</v>
      </c>
      <c r="Z915">
        <v>-8.1927354184632584E-3</v>
      </c>
      <c r="AA915">
        <v>0.12737532718747971</v>
      </c>
      <c r="AB915">
        <v>0.18229313932122179</v>
      </c>
      <c r="AC915">
        <v>0.89902931821950238</v>
      </c>
      <c r="AD915">
        <v>-0.1535599306935807</v>
      </c>
      <c r="AE915">
        <v>-1.112310777562256</v>
      </c>
      <c r="AF915">
        <v>120.3169496055405</v>
      </c>
      <c r="AG915">
        <v>133.8298397696575</v>
      </c>
      <c r="AH915">
        <v>-1.2989464090799621</v>
      </c>
      <c r="AI915">
        <v>1.04987826074846</v>
      </c>
      <c r="AJ915">
        <v>-1.53465700095423</v>
      </c>
      <c r="AK915">
        <v>8.7968939001236479E-2</v>
      </c>
      <c r="AL915">
        <v>0.10805080305915531</v>
      </c>
      <c r="AM915">
        <v>0.91150975967559678</v>
      </c>
      <c r="AN915">
        <v>-0.13366999138191679</v>
      </c>
      <c r="AO915">
        <v>-1.097080957592705</v>
      </c>
      <c r="AP915">
        <v>120.3169496055405</v>
      </c>
      <c r="AQ915">
        <v>131.99743428787951</v>
      </c>
      <c r="AR915">
        <v>-1.2607598920110541</v>
      </c>
      <c r="AS915">
        <v>1.047502409208956</v>
      </c>
      <c r="AT915">
        <v>-1.7195543774085851</v>
      </c>
      <c r="AU915">
        <v>0.1921725703934658</v>
      </c>
      <c r="AV915">
        <v>0.2245788813799213</v>
      </c>
      <c r="AW915">
        <v>0.92100292551507246</v>
      </c>
      <c r="AX915">
        <v>0.98370907570140076</v>
      </c>
      <c r="AY915">
        <v>9.8419064554530117E-2</v>
      </c>
      <c r="AZ915">
        <v>0.19935758058736791</v>
      </c>
    </row>
    <row r="916" spans="1:52" x14ac:dyDescent="0.2">
      <c r="A916" t="s">
        <v>1050</v>
      </c>
      <c r="B916" t="s">
        <v>4701</v>
      </c>
      <c r="C916" t="s">
        <v>3785</v>
      </c>
      <c r="D916">
        <v>82223160</v>
      </c>
      <c r="E916">
        <v>82233293</v>
      </c>
      <c r="F916">
        <v>10133</v>
      </c>
      <c r="G916" t="s">
        <v>3765</v>
      </c>
      <c r="H916">
        <v>7220.6577826189859</v>
      </c>
      <c r="I916">
        <v>95.309980142208673</v>
      </c>
      <c r="J916">
        <v>51.351678094268109</v>
      </c>
      <c r="K916">
        <v>53.486353945325817</v>
      </c>
      <c r="L916" t="s">
        <v>3766</v>
      </c>
      <c r="M916" t="s">
        <v>1050</v>
      </c>
      <c r="N916" t="s">
        <v>3761</v>
      </c>
      <c r="O916">
        <v>17</v>
      </c>
      <c r="P916" t="s">
        <v>3762</v>
      </c>
      <c r="Q916">
        <v>0.71264965381392908</v>
      </c>
      <c r="R916">
        <v>0.78866561688741477</v>
      </c>
      <c r="S916">
        <v>0.98644842641575492</v>
      </c>
      <c r="T916">
        <v>-1.96844690771199E-2</v>
      </c>
      <c r="U916">
        <v>-1.013737741600425</v>
      </c>
      <c r="V916">
        <v>53.902318882064719</v>
      </c>
      <c r="W916">
        <v>54.642815010530207</v>
      </c>
      <c r="X916">
        <v>-1.150698101450071</v>
      </c>
      <c r="Y916">
        <v>1.119721881581512</v>
      </c>
      <c r="Z916">
        <v>-0.36913100648569358</v>
      </c>
      <c r="AA916">
        <v>0.3566597871800552</v>
      </c>
      <c r="AB916">
        <v>0.43399890229990351</v>
      </c>
      <c r="AC916">
        <v>0.96388637922656106</v>
      </c>
      <c r="AD916">
        <v>-5.3065000078673048E-2</v>
      </c>
      <c r="AE916">
        <v>-1.037466678180905</v>
      </c>
      <c r="AF916">
        <v>51.955710979148847</v>
      </c>
      <c r="AG916">
        <v>53.902318882064719</v>
      </c>
      <c r="AH916">
        <v>-1.20471003931678</v>
      </c>
      <c r="AI916">
        <v>1.119268331442697</v>
      </c>
      <c r="AJ916">
        <v>-0.92514342278505524</v>
      </c>
      <c r="AK916">
        <v>0.16970825255289421</v>
      </c>
      <c r="AL916">
        <v>0.20002931088549519</v>
      </c>
      <c r="AM916">
        <v>0.95082420203162066</v>
      </c>
      <c r="AN916">
        <v>-7.2749469155793112E-2</v>
      </c>
      <c r="AO916">
        <v>-1.051719127324805</v>
      </c>
      <c r="AP916">
        <v>51.955710979148847</v>
      </c>
      <c r="AQ916">
        <v>54.642815010530207</v>
      </c>
      <c r="AR916">
        <v>-1.202516381151723</v>
      </c>
      <c r="AS916">
        <v>1.087154972113981</v>
      </c>
      <c r="AT916">
        <v>-1.38104949753067</v>
      </c>
      <c r="AU916">
        <v>0.38568320400945311</v>
      </c>
      <c r="AV916">
        <v>0.42327901448638933</v>
      </c>
      <c r="AW916">
        <v>0.93467932214958305</v>
      </c>
      <c r="AX916">
        <v>0.98569620768252875</v>
      </c>
      <c r="AY916">
        <v>4.7970125417642902E-2</v>
      </c>
      <c r="AZ916">
        <v>0.1217814779988254</v>
      </c>
    </row>
    <row r="917" spans="1:52" x14ac:dyDescent="0.2">
      <c r="A917" t="s">
        <v>1051</v>
      </c>
      <c r="B917" t="s">
        <v>4702</v>
      </c>
      <c r="C917" t="s">
        <v>3785</v>
      </c>
      <c r="D917">
        <v>96585273</v>
      </c>
      <c r="E917">
        <v>96597612</v>
      </c>
      <c r="F917">
        <v>12339</v>
      </c>
      <c r="G917" t="s">
        <v>3759</v>
      </c>
      <c r="H917">
        <v>22200.97667268728</v>
      </c>
      <c r="I917">
        <v>682.12816513769565</v>
      </c>
      <c r="J917">
        <v>149.28962064490031</v>
      </c>
      <c r="K917">
        <v>164.45167905694279</v>
      </c>
      <c r="L917" t="s">
        <v>3766</v>
      </c>
      <c r="M917" t="s">
        <v>1051</v>
      </c>
      <c r="N917" t="s">
        <v>3761</v>
      </c>
      <c r="O917">
        <v>8</v>
      </c>
      <c r="P917" t="s">
        <v>3762</v>
      </c>
      <c r="Q917">
        <v>3.8268086641403969E-3</v>
      </c>
      <c r="R917">
        <v>1.317056906684386E-2</v>
      </c>
      <c r="S917">
        <v>1.2913059147564661</v>
      </c>
      <c r="T917">
        <v>0.36883082049040589</v>
      </c>
      <c r="U917">
        <v>1.2913059147564661</v>
      </c>
      <c r="V917">
        <v>168.46762801135799</v>
      </c>
      <c r="W917">
        <v>130.4629879614005</v>
      </c>
      <c r="X917">
        <v>1.0972214386469361</v>
      </c>
      <c r="Y917">
        <v>1.5197214589074319</v>
      </c>
      <c r="Z917">
        <v>2.9467663036233618</v>
      </c>
      <c r="AA917">
        <v>3.288182831990785E-3</v>
      </c>
      <c r="AB917">
        <v>8.1951986923010575E-3</v>
      </c>
      <c r="AC917">
        <v>1.4408420517102649</v>
      </c>
      <c r="AD917">
        <v>0.52691219276197721</v>
      </c>
      <c r="AE917">
        <v>1.4408420517102649</v>
      </c>
      <c r="AF917">
        <v>242.73524279064671</v>
      </c>
      <c r="AG917">
        <v>168.46762801135799</v>
      </c>
      <c r="AH917">
        <v>1.1890298284857921</v>
      </c>
      <c r="AI917">
        <v>1.7459829587458091</v>
      </c>
      <c r="AJ917">
        <v>2.996657924215139</v>
      </c>
      <c r="AK917">
        <v>1.045648618753036E-8</v>
      </c>
      <c r="AL917">
        <v>3.2536355015951038E-8</v>
      </c>
      <c r="AM917">
        <v>1.8605678636033061</v>
      </c>
      <c r="AN917">
        <v>0.89574301325238304</v>
      </c>
      <c r="AO917">
        <v>1.8605678636033061</v>
      </c>
      <c r="AP917">
        <v>242.73524279064671</v>
      </c>
      <c r="AQ917">
        <v>130.4629879614005</v>
      </c>
      <c r="AR917">
        <v>1.5662284683110821</v>
      </c>
      <c r="AS917">
        <v>2.2102221004872011</v>
      </c>
      <c r="AT917">
        <v>6.1295453180702379</v>
      </c>
      <c r="AU917">
        <v>5.3264767230918687E-8</v>
      </c>
      <c r="AV917">
        <v>1.6402239365586609E-7</v>
      </c>
      <c r="AW917">
        <v>0.36694151594356189</v>
      </c>
      <c r="AX917">
        <v>0.88224162032712494</v>
      </c>
      <c r="AY917">
        <v>6.1756825280789497E-2</v>
      </c>
      <c r="AZ917">
        <v>0.14510053721868921</v>
      </c>
    </row>
    <row r="918" spans="1:52" x14ac:dyDescent="0.2">
      <c r="A918" t="s">
        <v>1052</v>
      </c>
      <c r="B918" t="s">
        <v>4703</v>
      </c>
      <c r="C918" t="s">
        <v>3785</v>
      </c>
      <c r="D918">
        <v>96892701</v>
      </c>
      <c r="E918">
        <v>96953838</v>
      </c>
      <c r="F918">
        <v>61137</v>
      </c>
      <c r="G918" t="s">
        <v>3759</v>
      </c>
      <c r="H918">
        <v>9242.7668589082568</v>
      </c>
      <c r="I918">
        <v>169.40353350000959</v>
      </c>
      <c r="J918">
        <v>63.347246767116388</v>
      </c>
      <c r="K918">
        <v>68.464939695616721</v>
      </c>
      <c r="L918" t="s">
        <v>3766</v>
      </c>
      <c r="M918" t="s">
        <v>1052</v>
      </c>
      <c r="N918" t="s">
        <v>3761</v>
      </c>
      <c r="O918">
        <v>15</v>
      </c>
      <c r="P918" t="s">
        <v>3781</v>
      </c>
      <c r="Q918">
        <v>0.6108954338860938</v>
      </c>
      <c r="R918">
        <v>0.70241166351142681</v>
      </c>
      <c r="S918">
        <v>1.0471569686219939</v>
      </c>
      <c r="T918">
        <v>6.6477718179595011E-2</v>
      </c>
      <c r="U918">
        <v>1.0471569686219939</v>
      </c>
      <c r="V918">
        <v>65.895028087795666</v>
      </c>
      <c r="W918">
        <v>62.927555335386053</v>
      </c>
      <c r="X918">
        <v>-1.1277932555147749</v>
      </c>
      <c r="Y918">
        <v>1.236667841575289</v>
      </c>
      <c r="Z918">
        <v>0.51006904134068776</v>
      </c>
      <c r="AA918">
        <v>5.4119672177463329E-2</v>
      </c>
      <c r="AB918">
        <v>8.7241693767554931E-2</v>
      </c>
      <c r="AC918">
        <v>1.2691850597185881</v>
      </c>
      <c r="AD918">
        <v>0.34390244370448969</v>
      </c>
      <c r="AE918">
        <v>1.2691850597185881</v>
      </c>
      <c r="AF918">
        <v>83.632985158766957</v>
      </c>
      <c r="AG918">
        <v>65.895028087795666</v>
      </c>
      <c r="AH918">
        <v>1.0430969391730349</v>
      </c>
      <c r="AI918">
        <v>1.5442770995857189</v>
      </c>
      <c r="AJ918">
        <v>1.944038333460286</v>
      </c>
      <c r="AK918">
        <v>9.0592436172711472E-3</v>
      </c>
      <c r="AL918">
        <v>1.2835426943247611E-2</v>
      </c>
      <c r="AM918">
        <v>1.3290359797552409</v>
      </c>
      <c r="AN918">
        <v>0.41038016188408499</v>
      </c>
      <c r="AO918">
        <v>1.3290359797552409</v>
      </c>
      <c r="AP918">
        <v>83.632985158766957</v>
      </c>
      <c r="AQ918">
        <v>62.927555335386053</v>
      </c>
      <c r="AR918">
        <v>1.114688554250675</v>
      </c>
      <c r="AS918">
        <v>1.58460103384784</v>
      </c>
      <c r="AT918">
        <v>2.650853331439734</v>
      </c>
      <c r="AU918">
        <v>3.003314117211462E-2</v>
      </c>
      <c r="AV918">
        <v>4.0617006761378201E-2</v>
      </c>
      <c r="AW918">
        <v>0.84168747580604819</v>
      </c>
      <c r="AX918">
        <v>0.97179487884642157</v>
      </c>
      <c r="AY918">
        <v>0.63017487009814255</v>
      </c>
      <c r="AZ918">
        <v>0.73383057284078601</v>
      </c>
    </row>
    <row r="919" spans="1:52" x14ac:dyDescent="0.2">
      <c r="A919" t="s">
        <v>1053</v>
      </c>
      <c r="B919" t="s">
        <v>4704</v>
      </c>
      <c r="C919" t="s">
        <v>3785</v>
      </c>
      <c r="D919">
        <v>81756510</v>
      </c>
      <c r="E919">
        <v>81799335</v>
      </c>
      <c r="F919">
        <v>42825</v>
      </c>
      <c r="G919" t="s">
        <v>3765</v>
      </c>
      <c r="H919">
        <v>161709.12330080371</v>
      </c>
      <c r="I919">
        <v>1925.778128027159</v>
      </c>
      <c r="J919">
        <v>1176.0266127526379</v>
      </c>
      <c r="K919">
        <v>1197.8453577837311</v>
      </c>
      <c r="L919" t="s">
        <v>3766</v>
      </c>
      <c r="M919" t="s">
        <v>1053</v>
      </c>
      <c r="N919" t="s">
        <v>3761</v>
      </c>
      <c r="O919">
        <v>14</v>
      </c>
      <c r="P919" t="s">
        <v>3762</v>
      </c>
      <c r="Q919">
        <v>0.40650625068989871</v>
      </c>
      <c r="R919">
        <v>0.51907721241940907</v>
      </c>
      <c r="S919">
        <v>0.95976753448723628</v>
      </c>
      <c r="T919">
        <v>-5.9243082235874517E-2</v>
      </c>
      <c r="U919">
        <v>-1.041918968986858</v>
      </c>
      <c r="V919">
        <v>1171.5742391780771</v>
      </c>
      <c r="W919">
        <v>1220.685423375985</v>
      </c>
      <c r="X919">
        <v>-1.136363786132452</v>
      </c>
      <c r="Y919">
        <v>1.0467657291597701</v>
      </c>
      <c r="Z919">
        <v>-0.83284815345474683</v>
      </c>
      <c r="AA919">
        <v>0.6832400818317147</v>
      </c>
      <c r="AB919">
        <v>0.74366692651948452</v>
      </c>
      <c r="AC919">
        <v>0.98983115177295633</v>
      </c>
      <c r="AD919">
        <v>-1.474564775100509E-2</v>
      </c>
      <c r="AE919">
        <v>-1.010273316018423</v>
      </c>
      <c r="AF919">
        <v>1159.660678553161</v>
      </c>
      <c r="AG919">
        <v>1171.5742391780771</v>
      </c>
      <c r="AH919">
        <v>-1.1191341939543771</v>
      </c>
      <c r="AI919">
        <v>1.0964893070284349</v>
      </c>
      <c r="AJ919">
        <v>-0.40899172120565092</v>
      </c>
      <c r="AK919">
        <v>0.21584954868901421</v>
      </c>
      <c r="AL919">
        <v>0.25077052059605848</v>
      </c>
      <c r="AM919">
        <v>0.95000780409579166</v>
      </c>
      <c r="AN919">
        <v>-7.3988729986879623E-2</v>
      </c>
      <c r="AO919">
        <v>-1.05262293182085</v>
      </c>
      <c r="AP919">
        <v>1159.660678553161</v>
      </c>
      <c r="AQ919">
        <v>1220.685423375985</v>
      </c>
      <c r="AR919">
        <v>-1.153763585489862</v>
      </c>
      <c r="AS919">
        <v>1.0412887437297991</v>
      </c>
      <c r="AT919">
        <v>-1.243889105784783</v>
      </c>
      <c r="AU919">
        <v>0.42281399654648211</v>
      </c>
      <c r="AV919">
        <v>0.45922798346755772</v>
      </c>
      <c r="AW919">
        <v>0.80938599332260197</v>
      </c>
      <c r="AX919">
        <v>0.96547413441456098</v>
      </c>
      <c r="AY919">
        <v>0.7512917018829115</v>
      </c>
      <c r="AZ919">
        <v>0.82654809552920139</v>
      </c>
    </row>
    <row r="920" spans="1:52" x14ac:dyDescent="0.2">
      <c r="A920" t="s">
        <v>1054</v>
      </c>
      <c r="B920" t="s">
        <v>4705</v>
      </c>
      <c r="C920" t="s">
        <v>3785</v>
      </c>
      <c r="D920">
        <v>102875231</v>
      </c>
      <c r="E920">
        <v>102880329</v>
      </c>
      <c r="F920">
        <v>5098</v>
      </c>
      <c r="G920" t="s">
        <v>3765</v>
      </c>
      <c r="H920">
        <v>9051.1950574516868</v>
      </c>
      <c r="I920">
        <v>104.21388580233931</v>
      </c>
      <c r="J920">
        <v>66.30965219102066</v>
      </c>
      <c r="K920">
        <v>67.045889314456943</v>
      </c>
      <c r="L920" t="s">
        <v>3766</v>
      </c>
      <c r="M920" t="s">
        <v>1054</v>
      </c>
      <c r="N920" t="s">
        <v>3761</v>
      </c>
      <c r="O920">
        <v>8</v>
      </c>
      <c r="P920" t="s">
        <v>3761</v>
      </c>
      <c r="Q920">
        <v>0.85775135475154873</v>
      </c>
      <c r="R920">
        <v>0.90571437429238977</v>
      </c>
      <c r="S920">
        <v>0.99917492687550602</v>
      </c>
      <c r="T920">
        <v>-1.190820229543669E-3</v>
      </c>
      <c r="U920">
        <v>-1.0008257544322829</v>
      </c>
      <c r="V920">
        <v>65.712912582508153</v>
      </c>
      <c r="W920">
        <v>65.767175311331414</v>
      </c>
      <c r="X920">
        <v>-1.066079952394394</v>
      </c>
      <c r="Y920">
        <v>1.0643214902891309</v>
      </c>
      <c r="Z920">
        <v>-0.17960479311116531</v>
      </c>
      <c r="AA920">
        <v>2.5389821241419371E-2</v>
      </c>
      <c r="AB920">
        <v>4.5881656714240868E-2</v>
      </c>
      <c r="AC920">
        <v>1.0895122747930639</v>
      </c>
      <c r="AD920">
        <v>0.12368245040822499</v>
      </c>
      <c r="AE920">
        <v>1.0895122747930639</v>
      </c>
      <c r="AF920">
        <v>71.595024871046206</v>
      </c>
      <c r="AG920">
        <v>65.712912582508153</v>
      </c>
      <c r="AH920">
        <v>1.0113001228187359</v>
      </c>
      <c r="AI920">
        <v>1.173773215429065</v>
      </c>
      <c r="AJ920">
        <v>2.2623262607536132</v>
      </c>
      <c r="AK920">
        <v>2.0139571063416128E-2</v>
      </c>
      <c r="AL920">
        <v>2.72059534917987E-2</v>
      </c>
      <c r="AM920">
        <v>1.088613347496326</v>
      </c>
      <c r="AN920">
        <v>0.1224916301786812</v>
      </c>
      <c r="AO920">
        <v>1.088613347496326</v>
      </c>
      <c r="AP920">
        <v>71.595024871046206</v>
      </c>
      <c r="AQ920">
        <v>65.767175311331414</v>
      </c>
      <c r="AR920">
        <v>1.0182855745318911</v>
      </c>
      <c r="AS920">
        <v>1.163798299796146</v>
      </c>
      <c r="AT920">
        <v>2.3536060148323159</v>
      </c>
      <c r="AU920">
        <v>3.9189617515079413E-2</v>
      </c>
      <c r="AV920">
        <v>5.2208938003478311E-2</v>
      </c>
      <c r="AW920">
        <v>0.65946486009887273</v>
      </c>
      <c r="AX920">
        <v>0.93608068330053296</v>
      </c>
      <c r="AY920">
        <v>0.22536341466013651</v>
      </c>
      <c r="AZ920">
        <v>0.35495235080407211</v>
      </c>
    </row>
    <row r="921" spans="1:52" x14ac:dyDescent="0.2">
      <c r="A921" t="s">
        <v>1055</v>
      </c>
      <c r="B921" t="s">
        <v>4706</v>
      </c>
      <c r="C921" t="s">
        <v>3785</v>
      </c>
      <c r="D921">
        <v>103438706</v>
      </c>
      <c r="E921">
        <v>103446431</v>
      </c>
      <c r="F921">
        <v>7725</v>
      </c>
      <c r="G921" t="s">
        <v>3759</v>
      </c>
      <c r="H921">
        <v>5854.4741870200514</v>
      </c>
      <c r="I921">
        <v>138.1205165929444</v>
      </c>
      <c r="J921">
        <v>37.604511211229173</v>
      </c>
      <c r="K921">
        <v>43.366475459407781</v>
      </c>
      <c r="L921" t="s">
        <v>3766</v>
      </c>
      <c r="M921" t="s">
        <v>1055</v>
      </c>
      <c r="N921" t="s">
        <v>3761</v>
      </c>
      <c r="O921">
        <v>8</v>
      </c>
      <c r="P921" t="s">
        <v>3762</v>
      </c>
      <c r="Q921">
        <v>5.1596118541458473E-4</v>
      </c>
      <c r="R921">
        <v>2.9091081686329432E-3</v>
      </c>
      <c r="S921">
        <v>1.3789016852905269</v>
      </c>
      <c r="T921">
        <v>0.46351959738839671</v>
      </c>
      <c r="U921">
        <v>1.3789016852905269</v>
      </c>
      <c r="V921">
        <v>47.178544644542981</v>
      </c>
      <c r="W921">
        <v>34.21458190081384</v>
      </c>
      <c r="X921">
        <v>1.1378640050850219</v>
      </c>
      <c r="Y921">
        <v>1.67099921361427</v>
      </c>
      <c r="Z921">
        <v>3.5644275229018909</v>
      </c>
      <c r="AA921">
        <v>5.7734107751885672E-2</v>
      </c>
      <c r="AB921">
        <v>9.2152518142432902E-2</v>
      </c>
      <c r="AC921">
        <v>1.3026624755346481</v>
      </c>
      <c r="AD921">
        <v>0.38146332492564389</v>
      </c>
      <c r="AE921">
        <v>1.3026624755346481</v>
      </c>
      <c r="AF921">
        <v>61.457719758782268</v>
      </c>
      <c r="AG921">
        <v>47.178544644542981</v>
      </c>
      <c r="AH921">
        <v>1.0385335957001109</v>
      </c>
      <c r="AI921">
        <v>1.6339669050591461</v>
      </c>
      <c r="AJ921">
        <v>1.915194025759958</v>
      </c>
      <c r="AK921">
        <v>1.9599710425767569E-7</v>
      </c>
      <c r="AL921">
        <v>5.0433573546910211E-7</v>
      </c>
      <c r="AM921">
        <v>1.796243482879456</v>
      </c>
      <c r="AN921">
        <v>0.84498292231404082</v>
      </c>
      <c r="AO921">
        <v>1.796243482879456</v>
      </c>
      <c r="AP921">
        <v>61.457719758782268</v>
      </c>
      <c r="AQ921">
        <v>34.21458190081384</v>
      </c>
      <c r="AR921">
        <v>1.466013955404365</v>
      </c>
      <c r="AS921">
        <v>2.200859437860514</v>
      </c>
      <c r="AT921">
        <v>5.5074138554188936</v>
      </c>
      <c r="AU921">
        <v>3.5459506015611859E-7</v>
      </c>
      <c r="AV921">
        <v>9.5369236601144502E-7</v>
      </c>
      <c r="AW921">
        <v>9.0776740338151835E-2</v>
      </c>
      <c r="AX921">
        <v>0.83022210303124644</v>
      </c>
      <c r="AY921">
        <v>5.1471289037228548E-5</v>
      </c>
      <c r="AZ921">
        <v>1.0093463218344429E-3</v>
      </c>
    </row>
    <row r="922" spans="1:52" x14ac:dyDescent="0.2">
      <c r="A922" t="s">
        <v>1056</v>
      </c>
      <c r="B922" t="s">
        <v>4707</v>
      </c>
      <c r="C922" t="s">
        <v>3780</v>
      </c>
      <c r="D922">
        <v>8647964</v>
      </c>
      <c r="E922">
        <v>8676787</v>
      </c>
      <c r="F922">
        <v>28823</v>
      </c>
      <c r="G922" t="s">
        <v>3765</v>
      </c>
      <c r="H922">
        <v>7281.8810021934178</v>
      </c>
      <c r="I922">
        <v>99.254883354936354</v>
      </c>
      <c r="J922">
        <v>52.24220111007061</v>
      </c>
      <c r="K922">
        <v>53.939859275506798</v>
      </c>
      <c r="L922" t="s">
        <v>3766</v>
      </c>
      <c r="M922" t="s">
        <v>1056</v>
      </c>
      <c r="N922" t="s">
        <v>3761</v>
      </c>
      <c r="O922">
        <v>7</v>
      </c>
      <c r="P922" t="s">
        <v>3762</v>
      </c>
      <c r="Q922">
        <v>0.90666109800912353</v>
      </c>
      <c r="R922">
        <v>0.93984126017849601</v>
      </c>
      <c r="S922">
        <v>1.003563061472857</v>
      </c>
      <c r="T922">
        <v>5.1312750121084213E-3</v>
      </c>
      <c r="U922">
        <v>1.003563061472857</v>
      </c>
      <c r="V922">
        <v>52.540418438599538</v>
      </c>
      <c r="W922">
        <v>52.353878351689978</v>
      </c>
      <c r="X922">
        <v>-1.112301210341027</v>
      </c>
      <c r="Y922">
        <v>1.1202417266352229</v>
      </c>
      <c r="Z922">
        <v>0.11748715480097879</v>
      </c>
      <c r="AA922">
        <v>0.24012739669808639</v>
      </c>
      <c r="AB922">
        <v>0.31243699555795501</v>
      </c>
      <c r="AC922">
        <v>1.091804421817105</v>
      </c>
      <c r="AD922">
        <v>0.12671444513586749</v>
      </c>
      <c r="AE922">
        <v>1.091804421817105</v>
      </c>
      <c r="AF922">
        <v>57.363861175383917</v>
      </c>
      <c r="AG922">
        <v>52.540418438599538</v>
      </c>
      <c r="AH922">
        <v>-1.0427757532271591</v>
      </c>
      <c r="AI922">
        <v>1.2430271715789321</v>
      </c>
      <c r="AJ922">
        <v>1.1802418562106769</v>
      </c>
      <c r="AK922">
        <v>0.15588185992041101</v>
      </c>
      <c r="AL922">
        <v>0.18440250515609771</v>
      </c>
      <c r="AM922">
        <v>1.0956945880883759</v>
      </c>
      <c r="AN922">
        <v>0.1318457201479761</v>
      </c>
      <c r="AO922">
        <v>1.0956945880883759</v>
      </c>
      <c r="AP922">
        <v>57.363861175383917</v>
      </c>
      <c r="AQ922">
        <v>52.353878351689978</v>
      </c>
      <c r="AR922">
        <v>-1.025218091883547</v>
      </c>
      <c r="AS922">
        <v>1.2308221256012131</v>
      </c>
      <c r="AT922">
        <v>1.427596174296909</v>
      </c>
      <c r="AU922">
        <v>0.33669563264241081</v>
      </c>
      <c r="AV922">
        <v>0.37365258485720282</v>
      </c>
      <c r="AW922">
        <v>0.91983787528224992</v>
      </c>
      <c r="AX922">
        <v>0.98370907570140076</v>
      </c>
      <c r="AY922">
        <v>0.68558935712871116</v>
      </c>
      <c r="AZ922">
        <v>0.77683524450432884</v>
      </c>
    </row>
    <row r="923" spans="1:52" x14ac:dyDescent="0.2">
      <c r="A923" t="s">
        <v>1057</v>
      </c>
      <c r="B923" t="s">
        <v>4708</v>
      </c>
      <c r="C923" t="s">
        <v>3780</v>
      </c>
      <c r="D923">
        <v>23783802</v>
      </c>
      <c r="E923">
        <v>23807603</v>
      </c>
      <c r="F923">
        <v>23801</v>
      </c>
      <c r="G923" t="s">
        <v>3759</v>
      </c>
      <c r="H923">
        <v>8662.1523729355395</v>
      </c>
      <c r="I923">
        <v>174.66418446141199</v>
      </c>
      <c r="J923">
        <v>57.250619086930961</v>
      </c>
      <c r="K923">
        <v>64.164091651374363</v>
      </c>
      <c r="L923" t="s">
        <v>3766</v>
      </c>
      <c r="M923" t="s">
        <v>1057</v>
      </c>
      <c r="N923" t="s">
        <v>3761</v>
      </c>
      <c r="O923">
        <v>6</v>
      </c>
      <c r="P923" t="s">
        <v>3762</v>
      </c>
      <c r="Q923">
        <v>1.670773598962029E-2</v>
      </c>
      <c r="R923">
        <v>4.0481948232827428E-2</v>
      </c>
      <c r="S923">
        <v>0.80902964126248977</v>
      </c>
      <c r="T923">
        <v>-0.30573553374137002</v>
      </c>
      <c r="U923">
        <v>-1.2360486550770891</v>
      </c>
      <c r="V923">
        <v>57.756807056938143</v>
      </c>
      <c r="W923">
        <v>71.390223684275298</v>
      </c>
      <c r="X923">
        <v>-1.4915945201851779</v>
      </c>
      <c r="Y923">
        <v>-1.0242839170046061</v>
      </c>
      <c r="Z923">
        <v>-2.4254270683190491</v>
      </c>
      <c r="AA923">
        <v>3.214464431889922E-2</v>
      </c>
      <c r="AB923">
        <v>5.6431006185022781E-2</v>
      </c>
      <c r="AC923">
        <v>0.83943408042316658</v>
      </c>
      <c r="AD923">
        <v>-0.2525110580878972</v>
      </c>
      <c r="AE923">
        <v>-1.1912787714026221</v>
      </c>
      <c r="AF923">
        <v>48.483032220019133</v>
      </c>
      <c r="AG923">
        <v>57.756807056938143</v>
      </c>
      <c r="AH923">
        <v>-1.4868568497408019</v>
      </c>
      <c r="AI923">
        <v>1.047713047814586</v>
      </c>
      <c r="AJ923">
        <v>-2.1666325268525131</v>
      </c>
      <c r="AK923">
        <v>6.4186086878031868E-6</v>
      </c>
      <c r="AL923">
        <v>1.357914309826294E-5</v>
      </c>
      <c r="AM923">
        <v>0.67912705294826237</v>
      </c>
      <c r="AN923">
        <v>-0.55824659182926739</v>
      </c>
      <c r="AO923">
        <v>-1.472478523214098</v>
      </c>
      <c r="AP923">
        <v>48.483032220019133</v>
      </c>
      <c r="AQ923">
        <v>71.390223684275298</v>
      </c>
      <c r="AR923">
        <v>-1.79615390886338</v>
      </c>
      <c r="AS923">
        <v>-1.207130965017815</v>
      </c>
      <c r="AT923">
        <v>-4.7106388698022119</v>
      </c>
      <c r="AU923">
        <v>2.667273464771617E-5</v>
      </c>
      <c r="AV923">
        <v>5.5249558884329067E-5</v>
      </c>
      <c r="AW923">
        <v>0.1867041199497593</v>
      </c>
      <c r="AX923">
        <v>0.83022210303124644</v>
      </c>
      <c r="AY923">
        <v>1.2639426188248389E-3</v>
      </c>
      <c r="AZ923">
        <v>8.7933941648847009E-3</v>
      </c>
    </row>
    <row r="924" spans="1:52" x14ac:dyDescent="0.2">
      <c r="A924" t="s">
        <v>1058</v>
      </c>
      <c r="B924" t="s">
        <v>4709</v>
      </c>
      <c r="C924" t="s">
        <v>3780</v>
      </c>
      <c r="D924">
        <v>4704113</v>
      </c>
      <c r="E924">
        <v>4756161</v>
      </c>
      <c r="F924">
        <v>52048</v>
      </c>
      <c r="G924" t="s">
        <v>3765</v>
      </c>
      <c r="H924">
        <v>7523.0804203843882</v>
      </c>
      <c r="I924">
        <v>105.93022688054251</v>
      </c>
      <c r="J924">
        <v>54.591727287103858</v>
      </c>
      <c r="K924">
        <v>55.726521632476953</v>
      </c>
      <c r="L924" t="s">
        <v>3766</v>
      </c>
      <c r="M924" t="s">
        <v>1058</v>
      </c>
      <c r="N924" t="s">
        <v>3761</v>
      </c>
      <c r="O924">
        <v>18</v>
      </c>
      <c r="P924" t="s">
        <v>3762</v>
      </c>
      <c r="Q924">
        <v>0.34225928668014249</v>
      </c>
      <c r="R924">
        <v>0.45460491036897238</v>
      </c>
      <c r="S924">
        <v>0.96321567951898901</v>
      </c>
      <c r="T924">
        <v>-5.4069217968138003E-2</v>
      </c>
      <c r="U924">
        <v>-1.038189079832442</v>
      </c>
      <c r="V924">
        <v>52.556971220663179</v>
      </c>
      <c r="W924">
        <v>54.564073590360472</v>
      </c>
      <c r="X924">
        <v>-1.131289498689144</v>
      </c>
      <c r="Y924">
        <v>1.049592799982473</v>
      </c>
      <c r="Z924">
        <v>-0.9533080222903505</v>
      </c>
      <c r="AA924">
        <v>7.0644822402248742E-3</v>
      </c>
      <c r="AB924">
        <v>1.546818227936354E-2</v>
      </c>
      <c r="AC924">
        <v>1.1745211543555869</v>
      </c>
      <c r="AD924">
        <v>0.23207269803214919</v>
      </c>
      <c r="AE924">
        <v>1.1745211543555869</v>
      </c>
      <c r="AF924">
        <v>61.729274507526704</v>
      </c>
      <c r="AG924">
        <v>52.556971220663179</v>
      </c>
      <c r="AH924">
        <v>1.061385057216484</v>
      </c>
      <c r="AI924">
        <v>1.29971675467767</v>
      </c>
      <c r="AJ924">
        <v>2.7386025720621272</v>
      </c>
      <c r="AK924">
        <v>3.3214970265482847E-2</v>
      </c>
      <c r="AL924">
        <v>4.3232760349200691E-2</v>
      </c>
      <c r="AM924">
        <v>1.1313171918020439</v>
      </c>
      <c r="AN924">
        <v>0.17800348006401109</v>
      </c>
      <c r="AO924">
        <v>1.1313171918020439</v>
      </c>
      <c r="AP924">
        <v>61.729274507526704</v>
      </c>
      <c r="AQ924">
        <v>54.564073590360472</v>
      </c>
      <c r="AR924">
        <v>1.0331149976944409</v>
      </c>
      <c r="AS924">
        <v>1.238853943000648</v>
      </c>
      <c r="AT924">
        <v>2.1531111758095212</v>
      </c>
      <c r="AU924">
        <v>2.1804557573120571E-2</v>
      </c>
      <c r="AV924">
        <v>3.0268559307066251E-2</v>
      </c>
      <c r="AW924">
        <v>0.61463660325447367</v>
      </c>
      <c r="AX924">
        <v>0.93150351860217651</v>
      </c>
      <c r="AY924">
        <v>0.24379828810840731</v>
      </c>
      <c r="AZ924">
        <v>0.37505003890470068</v>
      </c>
    </row>
    <row r="925" spans="1:52" x14ac:dyDescent="0.2">
      <c r="A925" t="s">
        <v>1059</v>
      </c>
      <c r="B925" t="s">
        <v>4710</v>
      </c>
      <c r="C925" t="s">
        <v>3780</v>
      </c>
      <c r="D925">
        <v>4298080</v>
      </c>
      <c r="E925">
        <v>4359681</v>
      </c>
      <c r="F925">
        <v>61601</v>
      </c>
      <c r="G925" t="s">
        <v>3759</v>
      </c>
      <c r="H925">
        <v>173811.50541085901</v>
      </c>
      <c r="I925">
        <v>2223.707303824408</v>
      </c>
      <c r="J925">
        <v>1233.1448694585119</v>
      </c>
      <c r="K925">
        <v>1287.492632673029</v>
      </c>
      <c r="L925" t="s">
        <v>3766</v>
      </c>
      <c r="M925" t="s">
        <v>1059</v>
      </c>
      <c r="N925" t="s">
        <v>3761</v>
      </c>
      <c r="O925">
        <v>15</v>
      </c>
      <c r="P925" t="s">
        <v>3762</v>
      </c>
      <c r="Q925">
        <v>8.8395211694382249E-4</v>
      </c>
      <c r="R925">
        <v>4.3039905939597578E-3</v>
      </c>
      <c r="S925">
        <v>0.84172565208663963</v>
      </c>
      <c r="T925">
        <v>-0.248578009896984</v>
      </c>
      <c r="U925">
        <v>-1.188035552345349</v>
      </c>
      <c r="V925">
        <v>1189.342397171331</v>
      </c>
      <c r="W925">
        <v>1412.9810517511839</v>
      </c>
      <c r="X925">
        <v>-1.3238699929576949</v>
      </c>
      <c r="Y925">
        <v>-1.0661382772814469</v>
      </c>
      <c r="Z925">
        <v>-3.406366762659141</v>
      </c>
      <c r="AA925">
        <v>1.295959834718589E-2</v>
      </c>
      <c r="AB925">
        <v>2.5882935926752341E-2</v>
      </c>
      <c r="AC925">
        <v>0.87325109880447949</v>
      </c>
      <c r="AD925">
        <v>-0.19553154193509981</v>
      </c>
      <c r="AE925">
        <v>-1.1451459968032629</v>
      </c>
      <c r="AF925">
        <v>1038.594555184618</v>
      </c>
      <c r="AG925">
        <v>1189.342397171331</v>
      </c>
      <c r="AH925">
        <v>-1.3011000886544279</v>
      </c>
      <c r="AI925">
        <v>-1.0078850700492381</v>
      </c>
      <c r="AJ925">
        <v>-2.5207324301077132</v>
      </c>
      <c r="AK925">
        <v>1.6624920109040089E-8</v>
      </c>
      <c r="AL925">
        <v>5.0411503712119007E-8</v>
      </c>
      <c r="AM925">
        <v>0.73503785057657511</v>
      </c>
      <c r="AN925">
        <v>-0.44410955183208373</v>
      </c>
      <c r="AO925">
        <v>-1.360474156828229</v>
      </c>
      <c r="AP925">
        <v>1038.594555184618</v>
      </c>
      <c r="AQ925">
        <v>1412.9810517511839</v>
      </c>
      <c r="AR925">
        <v>-1.5254635327755439</v>
      </c>
      <c r="AS925">
        <v>-1.213329516982836</v>
      </c>
      <c r="AT925">
        <v>-6.0333610765437431</v>
      </c>
      <c r="AU925">
        <v>5.2386010528592903E-8</v>
      </c>
      <c r="AV925">
        <v>1.6159522176019711E-7</v>
      </c>
      <c r="AW925">
        <v>5.3303076850952813E-2</v>
      </c>
      <c r="AX925">
        <v>0.83022210303124644</v>
      </c>
      <c r="AY925">
        <v>6.5363161197091825E-5</v>
      </c>
      <c r="AZ925">
        <v>1.1965933417453271E-3</v>
      </c>
    </row>
    <row r="926" spans="1:52" x14ac:dyDescent="0.2">
      <c r="A926" t="s">
        <v>1060</v>
      </c>
      <c r="B926" t="s">
        <v>4711</v>
      </c>
      <c r="C926" t="s">
        <v>3780</v>
      </c>
      <c r="D926">
        <v>3899192</v>
      </c>
      <c r="E926">
        <v>4031862</v>
      </c>
      <c r="F926">
        <v>132670</v>
      </c>
      <c r="G926" t="s">
        <v>3759</v>
      </c>
      <c r="H926">
        <v>4715.9403937057186</v>
      </c>
      <c r="I926">
        <v>92.207933253030262</v>
      </c>
      <c r="J926">
        <v>32.736572796032227</v>
      </c>
      <c r="K926">
        <v>34.932891805227548</v>
      </c>
      <c r="L926" t="s">
        <v>3766</v>
      </c>
      <c r="M926" t="s">
        <v>1060</v>
      </c>
      <c r="N926" t="s">
        <v>3761</v>
      </c>
      <c r="O926">
        <v>11</v>
      </c>
      <c r="P926" t="s">
        <v>3762</v>
      </c>
      <c r="Q926">
        <v>1.00819775017235E-3</v>
      </c>
      <c r="R926">
        <v>4.7283282133575777E-3</v>
      </c>
      <c r="S926">
        <v>1.2491892525932231</v>
      </c>
      <c r="T926">
        <v>0.32099206228960081</v>
      </c>
      <c r="U926">
        <v>1.2491892525932231</v>
      </c>
      <c r="V926">
        <v>34.728308080232232</v>
      </c>
      <c r="W926">
        <v>27.800677926214039</v>
      </c>
      <c r="X926">
        <v>1.114099188298352</v>
      </c>
      <c r="Y926">
        <v>1.40065965865916</v>
      </c>
      <c r="Z926">
        <v>3.3669642541627329</v>
      </c>
      <c r="AA926">
        <v>1.0756160924446669E-6</v>
      </c>
      <c r="AB926">
        <v>2.8863713037105391E-5</v>
      </c>
      <c r="AC926">
        <v>1.4645748365561131</v>
      </c>
      <c r="AD926">
        <v>0.55048191364740151</v>
      </c>
      <c r="AE926">
        <v>1.4645748365561131</v>
      </c>
      <c r="AF926">
        <v>50.862206130476451</v>
      </c>
      <c r="AG926">
        <v>34.728308080232232</v>
      </c>
      <c r="AH926">
        <v>1.2796493130616431</v>
      </c>
      <c r="AI926">
        <v>1.67622443897646</v>
      </c>
      <c r="AJ926">
        <v>5.1277661631243063</v>
      </c>
      <c r="AK926">
        <v>4.9823498587337743E-15</v>
      </c>
      <c r="AL926">
        <v>6.9460963460237644E-14</v>
      </c>
      <c r="AM926">
        <v>1.829531145444373</v>
      </c>
      <c r="AN926">
        <v>0.87147397593700204</v>
      </c>
      <c r="AO926">
        <v>1.829531145444373</v>
      </c>
      <c r="AP926">
        <v>50.862206130476451</v>
      </c>
      <c r="AQ926">
        <v>27.800677926214039</v>
      </c>
      <c r="AR926">
        <v>1.6210098394250489</v>
      </c>
      <c r="AS926">
        <v>2.0648759376674728</v>
      </c>
      <c r="AT926">
        <v>8.9040646664676402</v>
      </c>
      <c r="AU926">
        <v>4.2762057204808367E-14</v>
      </c>
      <c r="AV926">
        <v>5.5096672261357793E-13</v>
      </c>
      <c r="AW926">
        <v>0.16414913181037141</v>
      </c>
      <c r="AX926">
        <v>0.83022210303124644</v>
      </c>
      <c r="AY926">
        <v>0.11687938425236979</v>
      </c>
      <c r="AZ926">
        <v>0.2258486856506268</v>
      </c>
    </row>
    <row r="927" spans="1:52" x14ac:dyDescent="0.2">
      <c r="A927" t="s">
        <v>1061</v>
      </c>
      <c r="B927" t="s">
        <v>4712</v>
      </c>
      <c r="C927" t="s">
        <v>3780</v>
      </c>
      <c r="D927">
        <v>29028447</v>
      </c>
      <c r="E927">
        <v>29049284</v>
      </c>
      <c r="F927">
        <v>20837</v>
      </c>
      <c r="G927" t="s">
        <v>3765</v>
      </c>
      <c r="H927">
        <v>7024.7237240446811</v>
      </c>
      <c r="I927">
        <v>86.117751598616479</v>
      </c>
      <c r="J927">
        <v>49.780807556709917</v>
      </c>
      <c r="K927">
        <v>52.034990548479122</v>
      </c>
      <c r="L927" t="s">
        <v>3766</v>
      </c>
      <c r="M927" t="s">
        <v>1061</v>
      </c>
      <c r="N927" t="s">
        <v>3761</v>
      </c>
      <c r="O927">
        <v>14</v>
      </c>
      <c r="P927" t="s">
        <v>3762</v>
      </c>
      <c r="Q927">
        <v>3.5485206763428062E-4</v>
      </c>
      <c r="R927">
        <v>2.1501986916583151E-3</v>
      </c>
      <c r="S927">
        <v>0.8368077297588461</v>
      </c>
      <c r="T927">
        <v>-0.25703191678093867</v>
      </c>
      <c r="U927">
        <v>-1.195017641971571</v>
      </c>
      <c r="V927">
        <v>49.082556721696733</v>
      </c>
      <c r="W927">
        <v>58.654521195497907</v>
      </c>
      <c r="X927">
        <v>-1.323193578464847</v>
      </c>
      <c r="Y927">
        <v>-1.0792579316173221</v>
      </c>
      <c r="Z927">
        <v>-3.6714852384308618</v>
      </c>
      <c r="AA927">
        <v>1.9862076618977612E-6</v>
      </c>
      <c r="AB927">
        <v>3.8736476203896767E-5</v>
      </c>
      <c r="AC927">
        <v>0.77748945703692629</v>
      </c>
      <c r="AD927">
        <v>-0.36310498283855303</v>
      </c>
      <c r="AE927">
        <v>-1.286191074295822</v>
      </c>
      <c r="AF927">
        <v>38.161170375536123</v>
      </c>
      <c r="AG927">
        <v>49.082556721696733</v>
      </c>
      <c r="AH927">
        <v>-1.4504146469767589</v>
      </c>
      <c r="AI927">
        <v>-1.1405617580092939</v>
      </c>
      <c r="AJ927">
        <v>-4.9869420238254349</v>
      </c>
      <c r="AK927">
        <v>2.4123704596670369E-15</v>
      </c>
      <c r="AL927">
        <v>3.7762062151542341E-14</v>
      </c>
      <c r="AM927">
        <v>0.65060918745450813</v>
      </c>
      <c r="AN927">
        <v>-0.62013689961949181</v>
      </c>
      <c r="AO927">
        <v>-1.5370210247298759</v>
      </c>
      <c r="AP927">
        <v>38.161170375536123</v>
      </c>
      <c r="AQ927">
        <v>58.654521195497907</v>
      </c>
      <c r="AR927">
        <v>-1.7118506548045831</v>
      </c>
      <c r="AS927">
        <v>-1.380046573473644</v>
      </c>
      <c r="AT927">
        <v>-9.0349930657722002</v>
      </c>
      <c r="AU927">
        <v>1.932884533991333E-14</v>
      </c>
      <c r="AV927">
        <v>2.7816390733125272E-13</v>
      </c>
      <c r="AW927">
        <v>3.7887279579014291E-2</v>
      </c>
      <c r="AX927">
        <v>0.83022210303124644</v>
      </c>
      <c r="AY927">
        <v>5.9195044662906201E-6</v>
      </c>
      <c r="AZ927">
        <v>2.2865875826504929E-4</v>
      </c>
    </row>
    <row r="928" spans="1:52" x14ac:dyDescent="0.2">
      <c r="A928" t="s">
        <v>1062</v>
      </c>
      <c r="B928" t="s">
        <v>4713</v>
      </c>
      <c r="C928" t="s">
        <v>3780</v>
      </c>
      <c r="D928">
        <v>30131241</v>
      </c>
      <c r="E928">
        <v>30224794</v>
      </c>
      <c r="F928">
        <v>93553</v>
      </c>
      <c r="G928" t="s">
        <v>3759</v>
      </c>
      <c r="H928">
        <v>5460.5662118015616</v>
      </c>
      <c r="I928">
        <v>122.2564315120819</v>
      </c>
      <c r="J928">
        <v>37.238257755191789</v>
      </c>
      <c r="K928">
        <v>40.448638605937496</v>
      </c>
      <c r="L928" t="s">
        <v>3766</v>
      </c>
      <c r="M928" t="s">
        <v>1062</v>
      </c>
      <c r="N928" t="s">
        <v>3761</v>
      </c>
      <c r="O928">
        <v>15</v>
      </c>
      <c r="P928" t="s">
        <v>3781</v>
      </c>
      <c r="Q928">
        <v>0.1329219690818331</v>
      </c>
      <c r="R928">
        <v>0.21378932296217321</v>
      </c>
      <c r="S928">
        <v>1.148605303349804</v>
      </c>
      <c r="T928">
        <v>0.19988312807530431</v>
      </c>
      <c r="U928">
        <v>1.148605303349804</v>
      </c>
      <c r="V928">
        <v>38.684554034599238</v>
      </c>
      <c r="W928">
        <v>33.679588559951142</v>
      </c>
      <c r="X928">
        <v>-1.0171072558606831</v>
      </c>
      <c r="Y928">
        <v>1.341863645341099</v>
      </c>
      <c r="Z928">
        <v>1.512456390281671</v>
      </c>
      <c r="AA928">
        <v>2.419526876167629E-4</v>
      </c>
      <c r="AB928">
        <v>1.0096163471901281E-3</v>
      </c>
      <c r="AC928">
        <v>1.453899750536531</v>
      </c>
      <c r="AD928">
        <v>0.53992779581188421</v>
      </c>
      <c r="AE928">
        <v>1.453899750536531</v>
      </c>
      <c r="AF928">
        <v>56.243463460520793</v>
      </c>
      <c r="AG928">
        <v>38.684554034599238</v>
      </c>
      <c r="AH928">
        <v>1.2102683260466329</v>
      </c>
      <c r="AI928">
        <v>1.7465750686172541</v>
      </c>
      <c r="AJ928">
        <v>3.7788072066262099</v>
      </c>
      <c r="AK928">
        <v>1.037789749426002E-7</v>
      </c>
      <c r="AL928">
        <v>2.7744356671920609E-7</v>
      </c>
      <c r="AM928">
        <v>1.669956964005215</v>
      </c>
      <c r="AN928">
        <v>0.73981092388718839</v>
      </c>
      <c r="AO928">
        <v>1.669956964005215</v>
      </c>
      <c r="AP928">
        <v>56.243463460520793</v>
      </c>
      <c r="AQ928">
        <v>33.679588559951142</v>
      </c>
      <c r="AR928">
        <v>1.416757361867083</v>
      </c>
      <c r="AS928">
        <v>1.968407813991758</v>
      </c>
      <c r="AT928">
        <v>5.6454460898470877</v>
      </c>
      <c r="AU928">
        <v>6.2264094826208573E-7</v>
      </c>
      <c r="AV928">
        <v>1.606800827438456E-6</v>
      </c>
      <c r="AW928">
        <v>0.67633550303960976</v>
      </c>
      <c r="AX928">
        <v>0.93608068330053296</v>
      </c>
      <c r="AY928">
        <v>0.95505304249130529</v>
      </c>
      <c r="AZ928">
        <v>0.97166029323017922</v>
      </c>
    </row>
    <row r="929" spans="1:52" x14ac:dyDescent="0.2">
      <c r="A929" t="s">
        <v>1063</v>
      </c>
      <c r="B929" t="s">
        <v>4714</v>
      </c>
      <c r="C929" t="s">
        <v>3780</v>
      </c>
      <c r="D929">
        <v>4831773</v>
      </c>
      <c r="E929">
        <v>4867728</v>
      </c>
      <c r="F929">
        <v>35955</v>
      </c>
      <c r="G929" t="s">
        <v>3759</v>
      </c>
      <c r="H929">
        <v>7005.7806348866143</v>
      </c>
      <c r="I929">
        <v>101.2759465909099</v>
      </c>
      <c r="J929">
        <v>50.265951235546439</v>
      </c>
      <c r="K929">
        <v>51.894671369530478</v>
      </c>
      <c r="L929" t="s">
        <v>3766</v>
      </c>
      <c r="M929" t="s">
        <v>1063</v>
      </c>
      <c r="N929" t="s">
        <v>3761</v>
      </c>
      <c r="O929">
        <v>15</v>
      </c>
      <c r="P929" t="s">
        <v>3762</v>
      </c>
      <c r="Q929">
        <v>3.3679365164386833E-2</v>
      </c>
      <c r="R929">
        <v>7.0873616905481482E-2</v>
      </c>
      <c r="S929">
        <v>1.123672573633969</v>
      </c>
      <c r="T929">
        <v>0.16822171063837471</v>
      </c>
      <c r="U929">
        <v>1.123672573633969</v>
      </c>
      <c r="V929">
        <v>51.405993160154793</v>
      </c>
      <c r="W929">
        <v>45.748196019332653</v>
      </c>
      <c r="X929">
        <v>1.025580183759597</v>
      </c>
      <c r="Y929">
        <v>1.231147084091045</v>
      </c>
      <c r="Z929">
        <v>2.1473616178137802</v>
      </c>
      <c r="AA929">
        <v>9.7176186528610014E-5</v>
      </c>
      <c r="AB929">
        <v>5.0789851458720033E-4</v>
      </c>
      <c r="AC929">
        <v>1.2621660120153131</v>
      </c>
      <c r="AD929">
        <v>0.33590167970205209</v>
      </c>
      <c r="AE929">
        <v>1.2621660120153131</v>
      </c>
      <c r="AF929">
        <v>64.882897380639037</v>
      </c>
      <c r="AG929">
        <v>51.405993160154793</v>
      </c>
      <c r="AH929">
        <v>1.133261384978445</v>
      </c>
      <c r="AI929">
        <v>1.4057331018271131</v>
      </c>
      <c r="AJ929">
        <v>4.0264011051439317</v>
      </c>
      <c r="AK929">
        <v>1.519639966492662E-9</v>
      </c>
      <c r="AL929">
        <v>5.4618278352591229E-9</v>
      </c>
      <c r="AM929">
        <v>1.4182613310745691</v>
      </c>
      <c r="AN929">
        <v>0.50412339034042686</v>
      </c>
      <c r="AO929">
        <v>1.4182613310745691</v>
      </c>
      <c r="AP929">
        <v>64.882897380639037</v>
      </c>
      <c r="AQ929">
        <v>45.748196019332653</v>
      </c>
      <c r="AR929">
        <v>1.2876909219360491</v>
      </c>
      <c r="AS929">
        <v>1.562071432636305</v>
      </c>
      <c r="AT929">
        <v>6.5220974869732427</v>
      </c>
      <c r="AU929">
        <v>1.095879651642563E-8</v>
      </c>
      <c r="AV929">
        <v>3.8120803866591667E-8</v>
      </c>
      <c r="AW929">
        <v>0.49559328710546341</v>
      </c>
      <c r="AX929">
        <v>0.90589954102296177</v>
      </c>
      <c r="AY929">
        <v>0.74415169474294351</v>
      </c>
      <c r="AZ929">
        <v>0.82292400171644808</v>
      </c>
    </row>
    <row r="930" spans="1:52" x14ac:dyDescent="0.2">
      <c r="A930" t="s">
        <v>1064</v>
      </c>
      <c r="B930" t="s">
        <v>4715</v>
      </c>
      <c r="C930" t="s">
        <v>3780</v>
      </c>
      <c r="D930">
        <v>31115010</v>
      </c>
      <c r="E930">
        <v>31133627</v>
      </c>
      <c r="F930">
        <v>18617</v>
      </c>
      <c r="G930" t="s">
        <v>3759</v>
      </c>
      <c r="H930">
        <v>9638.7546085632639</v>
      </c>
      <c r="I930">
        <v>277.15187164379728</v>
      </c>
      <c r="J930">
        <v>53.115303809277378</v>
      </c>
      <c r="K930">
        <v>71.398182285653803</v>
      </c>
      <c r="L930" t="s">
        <v>3766</v>
      </c>
      <c r="M930" t="s">
        <v>1064</v>
      </c>
      <c r="N930" t="s">
        <v>3761</v>
      </c>
      <c r="O930">
        <v>15</v>
      </c>
      <c r="P930" t="s">
        <v>3762</v>
      </c>
      <c r="Q930">
        <v>2.430805958262058E-12</v>
      </c>
      <c r="R930">
        <v>4.3377732325186431E-9</v>
      </c>
      <c r="S930">
        <v>2.638731290158685</v>
      </c>
      <c r="T930">
        <v>1.3998444442248319</v>
      </c>
      <c r="U930">
        <v>2.638731290158685</v>
      </c>
      <c r="V930">
        <v>89.826281320040763</v>
      </c>
      <c r="W930">
        <v>34.041465932910093</v>
      </c>
      <c r="X930">
        <v>2.147738123024443</v>
      </c>
      <c r="Y930">
        <v>3.2419701205738072</v>
      </c>
      <c r="Z930">
        <v>7.7666882705745151</v>
      </c>
      <c r="AA930">
        <v>9.1408762097534845E-6</v>
      </c>
      <c r="AB930">
        <v>9.9443023840683771E-5</v>
      </c>
      <c r="AC930">
        <v>1.55627037046563</v>
      </c>
      <c r="AD930">
        <v>0.63809272115013771</v>
      </c>
      <c r="AE930">
        <v>1.55627037046563</v>
      </c>
      <c r="AF930">
        <v>139.7939801074898</v>
      </c>
      <c r="AG930">
        <v>89.826281320040763</v>
      </c>
      <c r="AH930">
        <v>1.220763987414206</v>
      </c>
      <c r="AI930">
        <v>1.983985021641576</v>
      </c>
      <c r="AJ930">
        <v>4.6253687517098871</v>
      </c>
      <c r="AK930">
        <v>7.9114153297832243E-24</v>
      </c>
      <c r="AL930">
        <v>5.6471682623992658E-21</v>
      </c>
      <c r="AM930">
        <v>4.1065793224945084</v>
      </c>
      <c r="AN930">
        <v>2.03793716537497</v>
      </c>
      <c r="AO930">
        <v>4.1065793224945084</v>
      </c>
      <c r="AP930">
        <v>139.7939801074898</v>
      </c>
      <c r="AQ930">
        <v>34.041465932910093</v>
      </c>
      <c r="AR930">
        <v>3.3032380991939849</v>
      </c>
      <c r="AS930">
        <v>5.1052916034282818</v>
      </c>
      <c r="AT930">
        <v>12.50482121976596</v>
      </c>
      <c r="AU930">
        <v>4.2790740944917972E-24</v>
      </c>
      <c r="AV930">
        <v>4.1626799435988229E-21</v>
      </c>
      <c r="AW930">
        <v>7.6352307670340871E-3</v>
      </c>
      <c r="AX930">
        <v>0.83022210303124644</v>
      </c>
      <c r="AY930">
        <v>2.3312865213585931E-3</v>
      </c>
      <c r="AZ930">
        <v>1.398380099954423E-2</v>
      </c>
    </row>
    <row r="931" spans="1:52" x14ac:dyDescent="0.2">
      <c r="A931" t="s">
        <v>1065</v>
      </c>
      <c r="B931" t="s">
        <v>4716</v>
      </c>
      <c r="C931" t="s">
        <v>3785</v>
      </c>
      <c r="D931">
        <v>76227723</v>
      </c>
      <c r="E931">
        <v>76230461</v>
      </c>
      <c r="F931">
        <v>2738</v>
      </c>
      <c r="G931" t="s">
        <v>3765</v>
      </c>
      <c r="H931">
        <v>36952.230501520768</v>
      </c>
      <c r="I931">
        <v>498.57789034882188</v>
      </c>
      <c r="J931">
        <v>254.56451878496819</v>
      </c>
      <c r="K931">
        <v>273.72022593719089</v>
      </c>
      <c r="L931" t="s">
        <v>3766</v>
      </c>
      <c r="M931" t="s">
        <v>1065</v>
      </c>
      <c r="N931" t="s">
        <v>3761</v>
      </c>
      <c r="O931">
        <v>9</v>
      </c>
      <c r="P931" t="s">
        <v>3762</v>
      </c>
      <c r="Q931">
        <v>1.6704719636077329E-4</v>
      </c>
      <c r="R931">
        <v>1.255139881708631E-3</v>
      </c>
      <c r="S931">
        <v>0.79083610127456239</v>
      </c>
      <c r="T931">
        <v>-0.33854936400615648</v>
      </c>
      <c r="U931">
        <v>-1.2644845099867541</v>
      </c>
      <c r="V931">
        <v>257.44592435230879</v>
      </c>
      <c r="W931">
        <v>325.53638350271609</v>
      </c>
      <c r="X931">
        <v>-1.4460863751450519</v>
      </c>
      <c r="Y931">
        <v>-1.105688500685901</v>
      </c>
      <c r="Z931">
        <v>-3.880661188070198</v>
      </c>
      <c r="AA931">
        <v>9.9259797524812856E-6</v>
      </c>
      <c r="AB931">
        <v>1.02386768024872E-4</v>
      </c>
      <c r="AC931">
        <v>0.70119947120205717</v>
      </c>
      <c r="AD931">
        <v>-0.51210318677402056</v>
      </c>
      <c r="AE931">
        <v>-1.4261277155353711</v>
      </c>
      <c r="AF931">
        <v>180.52094601896371</v>
      </c>
      <c r="AG931">
        <v>257.44592435230879</v>
      </c>
      <c r="AH931">
        <v>-1.6706821251252899</v>
      </c>
      <c r="AI931">
        <v>-1.217371174582724</v>
      </c>
      <c r="AJ931">
        <v>-4.6053528919389368</v>
      </c>
      <c r="AK931">
        <v>8.5093159955969807E-15</v>
      </c>
      <c r="AL931">
        <v>1.084633885295915E-13</v>
      </c>
      <c r="AM931">
        <v>0.55453385602121963</v>
      </c>
      <c r="AN931">
        <v>-0.85065255078017721</v>
      </c>
      <c r="AO931">
        <v>-1.803316405557273</v>
      </c>
      <c r="AP931">
        <v>180.52094601896371</v>
      </c>
      <c r="AQ931">
        <v>325.53638350271609</v>
      </c>
      <c r="AR931">
        <v>-2.0782325816397749</v>
      </c>
      <c r="AS931">
        <v>-1.564767142658372</v>
      </c>
      <c r="AT931">
        <v>-8.8071895265834073</v>
      </c>
      <c r="AU931">
        <v>5.8103737584876157E-14</v>
      </c>
      <c r="AV931">
        <v>7.0775508341441298E-13</v>
      </c>
      <c r="AW931">
        <v>0.163309317122832</v>
      </c>
      <c r="AX931">
        <v>0.83022210303124644</v>
      </c>
      <c r="AY931">
        <v>0.46352461642237591</v>
      </c>
      <c r="AZ931">
        <v>0.58788889694792457</v>
      </c>
    </row>
    <row r="932" spans="1:52" x14ac:dyDescent="0.2">
      <c r="A932" t="s">
        <v>1066</v>
      </c>
      <c r="B932" t="s">
        <v>4717</v>
      </c>
      <c r="C932" t="s">
        <v>3785</v>
      </c>
      <c r="D932">
        <v>76235494</v>
      </c>
      <c r="E932">
        <v>76238581</v>
      </c>
      <c r="F932">
        <v>3087</v>
      </c>
      <c r="G932" t="s">
        <v>3765</v>
      </c>
      <c r="H932">
        <v>12166.56307105899</v>
      </c>
      <c r="I932">
        <v>227.7126603223825</v>
      </c>
      <c r="J932">
        <v>86.825276491527461</v>
      </c>
      <c r="K932">
        <v>90.122689415251756</v>
      </c>
      <c r="L932" t="s">
        <v>3766</v>
      </c>
      <c r="M932" t="s">
        <v>1066</v>
      </c>
      <c r="N932" t="s">
        <v>3761</v>
      </c>
      <c r="O932">
        <v>17</v>
      </c>
      <c r="P932" t="s">
        <v>3762</v>
      </c>
      <c r="Q932">
        <v>4.589927288344924E-4</v>
      </c>
      <c r="R932">
        <v>2.6421694342101672E-3</v>
      </c>
      <c r="S932">
        <v>1.202966186198491</v>
      </c>
      <c r="T932">
        <v>0.26659609081876279</v>
      </c>
      <c r="U932">
        <v>1.202966186198491</v>
      </c>
      <c r="V932">
        <v>95.095073525658506</v>
      </c>
      <c r="W932">
        <v>79.050495863204347</v>
      </c>
      <c r="X932">
        <v>1.096133954216836</v>
      </c>
      <c r="Y932">
        <v>1.320210581535068</v>
      </c>
      <c r="Z932">
        <v>3.598127370876985</v>
      </c>
      <c r="AA932">
        <v>9.0252232095186773E-3</v>
      </c>
      <c r="AB932">
        <v>1.9118289491701301E-2</v>
      </c>
      <c r="AC932">
        <v>1.1801690982964459</v>
      </c>
      <c r="AD932">
        <v>0.23899358822727981</v>
      </c>
      <c r="AE932">
        <v>1.1801690982964459</v>
      </c>
      <c r="AF932">
        <v>112.2282671752106</v>
      </c>
      <c r="AG932">
        <v>95.095073525658506</v>
      </c>
      <c r="AH932">
        <v>1.0575700140305451</v>
      </c>
      <c r="AI932">
        <v>1.316980513910089</v>
      </c>
      <c r="AJ932">
        <v>2.652196255288267</v>
      </c>
      <c r="AK932">
        <v>3.3704828305477509E-9</v>
      </c>
      <c r="AL932">
        <v>1.1402135755663431E-8</v>
      </c>
      <c r="AM932">
        <v>1.419703519246988</v>
      </c>
      <c r="AN932">
        <v>0.50558967904604257</v>
      </c>
      <c r="AO932">
        <v>1.419703519246988</v>
      </c>
      <c r="AP932">
        <v>112.2282671752106</v>
      </c>
      <c r="AQ932">
        <v>79.050495863204347</v>
      </c>
      <c r="AR932">
        <v>1.286743970962746</v>
      </c>
      <c r="AS932">
        <v>1.5664018080102089</v>
      </c>
      <c r="AT932">
        <v>6.361362360798541</v>
      </c>
      <c r="AU932">
        <v>1.025688505053927E-8</v>
      </c>
      <c r="AV932">
        <v>3.5959550830426967E-8</v>
      </c>
      <c r="AW932">
        <v>0.11543904231193521</v>
      </c>
      <c r="AX932">
        <v>0.83022210303124644</v>
      </c>
      <c r="AY932">
        <v>2.0701112805234972E-5</v>
      </c>
      <c r="AZ932">
        <v>5.6398680612124879E-4</v>
      </c>
    </row>
    <row r="933" spans="1:52" x14ac:dyDescent="0.2">
      <c r="A933" t="s">
        <v>1067</v>
      </c>
      <c r="B933" t="s">
        <v>4718</v>
      </c>
      <c r="C933" t="s">
        <v>3785</v>
      </c>
      <c r="D933">
        <v>76361622</v>
      </c>
      <c r="E933">
        <v>76386114</v>
      </c>
      <c r="F933">
        <v>24492</v>
      </c>
      <c r="G933" t="s">
        <v>3765</v>
      </c>
      <c r="H933">
        <v>5030.8423897182774</v>
      </c>
      <c r="I933">
        <v>82.616260260011884</v>
      </c>
      <c r="J933">
        <v>35.957237626466018</v>
      </c>
      <c r="K933">
        <v>37.265499183098342</v>
      </c>
      <c r="L933" t="s">
        <v>3766</v>
      </c>
      <c r="M933" t="s">
        <v>1067</v>
      </c>
      <c r="N933" t="s">
        <v>3761</v>
      </c>
      <c r="O933">
        <v>12</v>
      </c>
      <c r="P933" t="s">
        <v>3762</v>
      </c>
      <c r="Q933">
        <v>1.276704997308938E-5</v>
      </c>
      <c r="R933">
        <v>2.061791916468597E-4</v>
      </c>
      <c r="S933">
        <v>1.2593407130799339</v>
      </c>
      <c r="T933">
        <v>0.33266865523431788</v>
      </c>
      <c r="U933">
        <v>1.2593407130799339</v>
      </c>
      <c r="V933">
        <v>39.807037238589338</v>
      </c>
      <c r="W933">
        <v>31.609426126813929</v>
      </c>
      <c r="X933">
        <v>1.15424010873393</v>
      </c>
      <c r="Y933">
        <v>1.3740113687092981</v>
      </c>
      <c r="Z933">
        <v>4.5438626487044598</v>
      </c>
      <c r="AA933">
        <v>2.160862446157991E-4</v>
      </c>
      <c r="AB933">
        <v>9.3480219034398427E-4</v>
      </c>
      <c r="AC933">
        <v>1.210705743299191</v>
      </c>
      <c r="AD933">
        <v>0.27584826695791348</v>
      </c>
      <c r="AE933">
        <v>1.210705743299191</v>
      </c>
      <c r="AF933">
        <v>48.19460860848487</v>
      </c>
      <c r="AG933">
        <v>39.807037238589338</v>
      </c>
      <c r="AH933">
        <v>1.0924518957025571</v>
      </c>
      <c r="AI933">
        <v>1.3417601293235739</v>
      </c>
      <c r="AJ933">
        <v>3.810091097872772</v>
      </c>
      <c r="AK933">
        <v>3.5528476350739888E-14</v>
      </c>
      <c r="AL933">
        <v>3.7379895172790672E-13</v>
      </c>
      <c r="AM933">
        <v>1.524691034096374</v>
      </c>
      <c r="AN933">
        <v>0.60851692219223152</v>
      </c>
      <c r="AO933">
        <v>1.524691034096374</v>
      </c>
      <c r="AP933">
        <v>48.19460860848487</v>
      </c>
      <c r="AQ933">
        <v>31.609426126813929</v>
      </c>
      <c r="AR933">
        <v>1.3904802394273721</v>
      </c>
      <c r="AS933">
        <v>1.671856013150695</v>
      </c>
      <c r="AT933">
        <v>8.5473679179185105</v>
      </c>
      <c r="AU933">
        <v>1.2271875169561569E-13</v>
      </c>
      <c r="AV933">
        <v>1.339398240983647E-12</v>
      </c>
      <c r="AW933">
        <v>0.1014395856946035</v>
      </c>
      <c r="AX933">
        <v>0.83022210303124644</v>
      </c>
      <c r="AY933">
        <v>5.5930272109295694E-3</v>
      </c>
      <c r="AZ933">
        <v>2.6544566643361221E-2</v>
      </c>
    </row>
    <row r="934" spans="1:52" x14ac:dyDescent="0.2">
      <c r="A934" t="s">
        <v>1068</v>
      </c>
      <c r="B934" t="s">
        <v>4719</v>
      </c>
      <c r="C934" t="s">
        <v>3785</v>
      </c>
      <c r="D934">
        <v>76180801</v>
      </c>
      <c r="E934">
        <v>76212216</v>
      </c>
      <c r="F934">
        <v>31415</v>
      </c>
      <c r="G934" t="s">
        <v>3759</v>
      </c>
      <c r="H934">
        <v>4633.6847545447627</v>
      </c>
      <c r="I934">
        <v>76.370361713179435</v>
      </c>
      <c r="J934">
        <v>32.150623151315841</v>
      </c>
      <c r="K934">
        <v>34.323590774405652</v>
      </c>
      <c r="L934" t="s">
        <v>3766</v>
      </c>
      <c r="M934" t="s">
        <v>1068</v>
      </c>
      <c r="N934" t="s">
        <v>3761</v>
      </c>
      <c r="O934">
        <v>16</v>
      </c>
      <c r="P934" t="s">
        <v>3804</v>
      </c>
      <c r="Q934">
        <v>8.3277132768919508E-3</v>
      </c>
      <c r="R934">
        <v>2.3777286948181899E-2</v>
      </c>
      <c r="S934">
        <v>0.8345308516124772</v>
      </c>
      <c r="T934">
        <v>-0.26096270959477519</v>
      </c>
      <c r="U934">
        <v>-1.198278048160597</v>
      </c>
      <c r="V934">
        <v>32.254718756990407</v>
      </c>
      <c r="W934">
        <v>38.650121436095461</v>
      </c>
      <c r="X934">
        <v>-1.3680955054259929</v>
      </c>
      <c r="Y934">
        <v>-1.049539505837696</v>
      </c>
      <c r="Z934">
        <v>-2.6807903467192218</v>
      </c>
      <c r="AA934">
        <v>2.293137588249441E-4</v>
      </c>
      <c r="AB934">
        <v>9.714888502611788E-4</v>
      </c>
      <c r="AC934">
        <v>0.78834778069560385</v>
      </c>
      <c r="AD934">
        <v>-0.34309587790035873</v>
      </c>
      <c r="AE934">
        <v>-1.2684756962436601</v>
      </c>
      <c r="AF934">
        <v>25.42793594903425</v>
      </c>
      <c r="AG934">
        <v>32.254718756990407</v>
      </c>
      <c r="AH934">
        <v>-1.4830853647828759</v>
      </c>
      <c r="AI934">
        <v>-1.0849210909692979</v>
      </c>
      <c r="AJ934">
        <v>-3.7936741144141508</v>
      </c>
      <c r="AK934">
        <v>4.4381649149554482E-10</v>
      </c>
      <c r="AL934">
        <v>1.7797539979186511E-9</v>
      </c>
      <c r="AM934">
        <v>0.6579005447907087</v>
      </c>
      <c r="AN934">
        <v>-0.60405858749513386</v>
      </c>
      <c r="AO934">
        <v>-1.519986581434007</v>
      </c>
      <c r="AP934">
        <v>25.42793594903425</v>
      </c>
      <c r="AQ934">
        <v>38.650121436095461</v>
      </c>
      <c r="AR934">
        <v>-1.7486330053198369</v>
      </c>
      <c r="AS934">
        <v>-1.3212373326539479</v>
      </c>
      <c r="AT934">
        <v>-6.7670095926969243</v>
      </c>
      <c r="AU934">
        <v>3.1291367228059121E-9</v>
      </c>
      <c r="AV934">
        <v>1.1969870271912429E-8</v>
      </c>
      <c r="AW934">
        <v>0.14195464252650991</v>
      </c>
      <c r="AX934">
        <v>0.83022210303124644</v>
      </c>
      <c r="AY934">
        <v>1.745448937533835E-4</v>
      </c>
      <c r="AZ934">
        <v>2.202540897767205E-3</v>
      </c>
    </row>
    <row r="935" spans="1:52" x14ac:dyDescent="0.2">
      <c r="A935" t="s">
        <v>1069</v>
      </c>
      <c r="B935" t="s">
        <v>4720</v>
      </c>
      <c r="C935" t="s">
        <v>3785</v>
      </c>
      <c r="D935">
        <v>76130964</v>
      </c>
      <c r="E935">
        <v>76134105</v>
      </c>
      <c r="F935">
        <v>3141</v>
      </c>
      <c r="G935" t="s">
        <v>3765</v>
      </c>
      <c r="H935">
        <v>17051.87211707592</v>
      </c>
      <c r="I935">
        <v>397.96444083433357</v>
      </c>
      <c r="J935">
        <v>119.0372106786468</v>
      </c>
      <c r="K935">
        <v>126.310163830192</v>
      </c>
      <c r="L935" t="s">
        <v>3766</v>
      </c>
      <c r="M935" t="s">
        <v>1069</v>
      </c>
      <c r="N935" t="s">
        <v>3761</v>
      </c>
      <c r="O935">
        <v>8</v>
      </c>
      <c r="P935" t="s">
        <v>3762</v>
      </c>
      <c r="Q935">
        <v>1.509631182547247E-6</v>
      </c>
      <c r="R935">
        <v>4.5870475190709813E-5</v>
      </c>
      <c r="S935">
        <v>1.3359075351504439</v>
      </c>
      <c r="T935">
        <v>0.41782015512005222</v>
      </c>
      <c r="U935">
        <v>1.3359075351504439</v>
      </c>
      <c r="V935">
        <v>133.2605306177407</v>
      </c>
      <c r="W935">
        <v>99.752810064607843</v>
      </c>
      <c r="X935">
        <v>1.2098745124713779</v>
      </c>
      <c r="Y935">
        <v>1.475069458919571</v>
      </c>
      <c r="Z935">
        <v>5.0502265526349612</v>
      </c>
      <c r="AA935">
        <v>2.020171664578592E-6</v>
      </c>
      <c r="AB935">
        <v>3.9184742776527137E-5</v>
      </c>
      <c r="AC935">
        <v>1.360099047957203</v>
      </c>
      <c r="AD935">
        <v>0.44371171823547217</v>
      </c>
      <c r="AE935">
        <v>1.360099047957203</v>
      </c>
      <c r="AF935">
        <v>181.2475208234608</v>
      </c>
      <c r="AG935">
        <v>133.2605306177407</v>
      </c>
      <c r="AH935">
        <v>1.210080996304328</v>
      </c>
      <c r="AI935">
        <v>1.5287153718666111</v>
      </c>
      <c r="AJ935">
        <v>4.9830152509057308</v>
      </c>
      <c r="AK935">
        <v>1.6563476417800661E-18</v>
      </c>
      <c r="AL935">
        <v>9.8525078891884246E-17</v>
      </c>
      <c r="AM935">
        <v>1.816966566716973</v>
      </c>
      <c r="AN935">
        <v>0.86153187335552439</v>
      </c>
      <c r="AO935">
        <v>1.816966566716973</v>
      </c>
      <c r="AP935">
        <v>181.2475208234608</v>
      </c>
      <c r="AQ935">
        <v>99.752810064607843</v>
      </c>
      <c r="AR935">
        <v>1.6362264680779499</v>
      </c>
      <c r="AS935">
        <v>2.0176714953433872</v>
      </c>
      <c r="AT935">
        <v>10.334591406829171</v>
      </c>
      <c r="AU935">
        <v>8.0501627239729933E-18</v>
      </c>
      <c r="AV935">
        <v>4.4892235565405648E-16</v>
      </c>
      <c r="AW935">
        <v>2.4872868391141771E-2</v>
      </c>
      <c r="AX935">
        <v>0.83022210303124644</v>
      </c>
      <c r="AY935">
        <v>1.187580873741824E-3</v>
      </c>
      <c r="AZ935">
        <v>8.4244169121970771E-3</v>
      </c>
    </row>
    <row r="936" spans="1:52" x14ac:dyDescent="0.2">
      <c r="A936" t="s">
        <v>1070</v>
      </c>
      <c r="B936" t="s">
        <v>4721</v>
      </c>
      <c r="C936" t="s">
        <v>3785</v>
      </c>
      <c r="D936">
        <v>76055174</v>
      </c>
      <c r="E936">
        <v>76116775</v>
      </c>
      <c r="F936">
        <v>61601</v>
      </c>
      <c r="G936" t="s">
        <v>3759</v>
      </c>
      <c r="H936">
        <v>89813.006109266018</v>
      </c>
      <c r="I936">
        <v>1269.47339250342</v>
      </c>
      <c r="J936">
        <v>635.01271058619295</v>
      </c>
      <c r="K936">
        <v>665.28152673530383</v>
      </c>
      <c r="L936" t="s">
        <v>3766</v>
      </c>
      <c r="M936" t="s">
        <v>1070</v>
      </c>
      <c r="N936" t="s">
        <v>3761</v>
      </c>
      <c r="O936">
        <v>16</v>
      </c>
      <c r="P936" t="s">
        <v>3781</v>
      </c>
      <c r="Q936">
        <v>4.3158272084692063E-2</v>
      </c>
      <c r="R936">
        <v>8.7165375379330279E-2</v>
      </c>
      <c r="S936">
        <v>0.8819368341927768</v>
      </c>
      <c r="T936">
        <v>-0.18125276366257459</v>
      </c>
      <c r="U936">
        <v>-1.133868051803602</v>
      </c>
      <c r="V936">
        <v>607.16461123458248</v>
      </c>
      <c r="W936">
        <v>688.44455486464733</v>
      </c>
      <c r="X936">
        <v>-1.2947707749796651</v>
      </c>
      <c r="Y936">
        <v>1.0070889963558869</v>
      </c>
      <c r="Z936">
        <v>-2.0427974065600858</v>
      </c>
      <c r="AA936">
        <v>0.38273103758758892</v>
      </c>
      <c r="AB936">
        <v>0.46100812458660312</v>
      </c>
      <c r="AC936">
        <v>1.0811872655656951</v>
      </c>
      <c r="AD936">
        <v>0.1126164247419848</v>
      </c>
      <c r="AE936">
        <v>1.0811872655656951</v>
      </c>
      <c r="AF936">
        <v>656.45864576897668</v>
      </c>
      <c r="AG936">
        <v>607.16461123458248</v>
      </c>
      <c r="AH936">
        <v>-1.0816019701209989</v>
      </c>
      <c r="AI936">
        <v>1.264355823928567</v>
      </c>
      <c r="AJ936">
        <v>0.87593714413507562</v>
      </c>
      <c r="AK936">
        <v>0.34141782190256259</v>
      </c>
      <c r="AL936">
        <v>0.38174191928892409</v>
      </c>
      <c r="AM936">
        <v>0.95353887416255434</v>
      </c>
      <c r="AN936">
        <v>-6.8636338920589901E-2</v>
      </c>
      <c r="AO936">
        <v>-1.0487249414747251</v>
      </c>
      <c r="AP936">
        <v>656.45864576897668</v>
      </c>
      <c r="AQ936">
        <v>688.44455486464733</v>
      </c>
      <c r="AR936">
        <v>-1.206691277835175</v>
      </c>
      <c r="AS936">
        <v>1.0971676147138321</v>
      </c>
      <c r="AT936">
        <v>-0.95497718391910569</v>
      </c>
      <c r="AU936">
        <v>0.12396759354977011</v>
      </c>
      <c r="AV936">
        <v>0.15018341526786469</v>
      </c>
      <c r="AW936">
        <v>0.62457842677416708</v>
      </c>
      <c r="AX936">
        <v>0.93321768215603074</v>
      </c>
      <c r="AY936">
        <v>0.45041709988191347</v>
      </c>
      <c r="AZ936">
        <v>0.57597227856630218</v>
      </c>
    </row>
    <row r="937" spans="1:52" x14ac:dyDescent="0.2">
      <c r="A937" t="s">
        <v>1071</v>
      </c>
      <c r="B937" t="s">
        <v>4722</v>
      </c>
      <c r="C937" t="s">
        <v>3785</v>
      </c>
      <c r="D937">
        <v>75468477</v>
      </c>
      <c r="E937">
        <v>75471331</v>
      </c>
      <c r="F937">
        <v>2854</v>
      </c>
      <c r="G937" t="s">
        <v>3765</v>
      </c>
      <c r="H937">
        <v>4481.6469766333148</v>
      </c>
      <c r="I937">
        <v>100.0758766109857</v>
      </c>
      <c r="J937">
        <v>30.834264047192391</v>
      </c>
      <c r="K937">
        <v>33.197385012098628</v>
      </c>
      <c r="L937" t="s">
        <v>3766</v>
      </c>
      <c r="M937" t="s">
        <v>1071</v>
      </c>
      <c r="N937" t="s">
        <v>3761</v>
      </c>
      <c r="O937">
        <v>11</v>
      </c>
      <c r="P937" t="s">
        <v>3762</v>
      </c>
      <c r="Q937">
        <v>1.995312952076088E-5</v>
      </c>
      <c r="R937">
        <v>2.9305645785841799E-4</v>
      </c>
      <c r="S937">
        <v>1.3727785023419989</v>
      </c>
      <c r="T937">
        <v>0.45709886557871582</v>
      </c>
      <c r="U937">
        <v>1.3727785023419989</v>
      </c>
      <c r="V937">
        <v>37.068380739982047</v>
      </c>
      <c r="W937">
        <v>27.002448447977841</v>
      </c>
      <c r="X937">
        <v>1.1979566352603279</v>
      </c>
      <c r="Y937">
        <v>1.573112716290282</v>
      </c>
      <c r="Z937">
        <v>4.4334483116673979</v>
      </c>
      <c r="AA937">
        <v>0.14648550415152431</v>
      </c>
      <c r="AB937">
        <v>0.20486158476363259</v>
      </c>
      <c r="AC937">
        <v>1.1433867469292549</v>
      </c>
      <c r="AD937">
        <v>0.19331347310841501</v>
      </c>
      <c r="AE937">
        <v>1.1433867469292549</v>
      </c>
      <c r="AF937">
        <v>42.383495268223108</v>
      </c>
      <c r="AG937">
        <v>37.068380739982047</v>
      </c>
      <c r="AH937">
        <v>-1.027019099719148</v>
      </c>
      <c r="AI937">
        <v>1.342656220583873</v>
      </c>
      <c r="AJ937">
        <v>1.4610700561588359</v>
      </c>
      <c r="AK937">
        <v>4.5287680326001917E-8</v>
      </c>
      <c r="AL937">
        <v>1.272690795933078E-7</v>
      </c>
      <c r="AM937">
        <v>1.5696167460472319</v>
      </c>
      <c r="AN937">
        <v>0.65041233868713078</v>
      </c>
      <c r="AO937">
        <v>1.5696167460472319</v>
      </c>
      <c r="AP937">
        <v>42.383495268223108</v>
      </c>
      <c r="AQ937">
        <v>27.002448447977841</v>
      </c>
      <c r="AR937">
        <v>1.35907173188755</v>
      </c>
      <c r="AS937">
        <v>1.8127790253206071</v>
      </c>
      <c r="AT937">
        <v>5.8227670487511114</v>
      </c>
      <c r="AU937">
        <v>2.2708439130708779E-8</v>
      </c>
      <c r="AV937">
        <v>7.4286360456003327E-8</v>
      </c>
      <c r="AW937">
        <v>0.16787251866027331</v>
      </c>
      <c r="AX937">
        <v>0.83022210303124644</v>
      </c>
      <c r="AY937">
        <v>0.12417295314352569</v>
      </c>
      <c r="AZ937">
        <v>0.23585591791870311</v>
      </c>
    </row>
    <row r="938" spans="1:52" x14ac:dyDescent="0.2">
      <c r="A938" t="s">
        <v>1072</v>
      </c>
      <c r="B938" t="s">
        <v>4723</v>
      </c>
      <c r="C938" t="s">
        <v>3785</v>
      </c>
      <c r="D938">
        <v>74826900</v>
      </c>
      <c r="E938">
        <v>74831755</v>
      </c>
      <c r="F938">
        <v>4855</v>
      </c>
      <c r="G938" t="s">
        <v>3765</v>
      </c>
      <c r="H938">
        <v>5862.7685965526098</v>
      </c>
      <c r="I938">
        <v>121.3437368792007</v>
      </c>
      <c r="J938">
        <v>41.517877988026491</v>
      </c>
      <c r="K938">
        <v>43.427915530019327</v>
      </c>
      <c r="L938" t="s">
        <v>3766</v>
      </c>
      <c r="M938" t="s">
        <v>1072</v>
      </c>
      <c r="N938" t="s">
        <v>3761</v>
      </c>
      <c r="O938">
        <v>15</v>
      </c>
      <c r="P938" t="s">
        <v>3804</v>
      </c>
      <c r="Q938">
        <v>0.6489628559595062</v>
      </c>
      <c r="R938">
        <v>0.73458561145559076</v>
      </c>
      <c r="S938">
        <v>1.0544047012350179</v>
      </c>
      <c r="T938">
        <v>7.6428707963653961E-2</v>
      </c>
      <c r="U938">
        <v>1.0544047012350179</v>
      </c>
      <c r="V938">
        <v>43.132636314869387</v>
      </c>
      <c r="W938">
        <v>40.907097876506413</v>
      </c>
      <c r="X938">
        <v>-1.0759493914510549</v>
      </c>
      <c r="Y938">
        <v>1.196207473779765</v>
      </c>
      <c r="Z938">
        <v>0.45629575559089791</v>
      </c>
      <c r="AA938">
        <v>0.15929448995808751</v>
      </c>
      <c r="AB938">
        <v>0.22001626728344209</v>
      </c>
      <c r="AC938">
        <v>1.113303875187639</v>
      </c>
      <c r="AD938">
        <v>0.15484742861023559</v>
      </c>
      <c r="AE938">
        <v>1.113303875187639</v>
      </c>
      <c r="AF938">
        <v>48.019731156403161</v>
      </c>
      <c r="AG938">
        <v>43.132636314869387</v>
      </c>
      <c r="AH938">
        <v>-1.042354884723578</v>
      </c>
      <c r="AI938">
        <v>1.2919420905653669</v>
      </c>
      <c r="AJ938">
        <v>1.415823057985067</v>
      </c>
      <c r="AK938">
        <v>4.6480171946984838E-2</v>
      </c>
      <c r="AL938">
        <v>5.9415377392116372E-2</v>
      </c>
      <c r="AM938">
        <v>1.1738728399010101</v>
      </c>
      <c r="AN938">
        <v>0.23127613657388971</v>
      </c>
      <c r="AO938">
        <v>1.1738728399010101</v>
      </c>
      <c r="AP938">
        <v>48.019731156403161</v>
      </c>
      <c r="AQ938">
        <v>40.907097876506413</v>
      </c>
      <c r="AR938">
        <v>1.0272590927424521</v>
      </c>
      <c r="AS938">
        <v>1.3414117762428419</v>
      </c>
      <c r="AT938">
        <v>2.0108075802567051</v>
      </c>
      <c r="AU938">
        <v>0.13262266420414079</v>
      </c>
      <c r="AV938">
        <v>0.15963922041975659</v>
      </c>
      <c r="AW938">
        <v>0.97135894748600415</v>
      </c>
      <c r="AX938">
        <v>0.99227692590944416</v>
      </c>
      <c r="AY938">
        <v>0.81341539481786329</v>
      </c>
      <c r="AZ938">
        <v>0.86762626046393088</v>
      </c>
    </row>
    <row r="939" spans="1:52" x14ac:dyDescent="0.2">
      <c r="A939" t="s">
        <v>1073</v>
      </c>
      <c r="B939" t="s">
        <v>4724</v>
      </c>
      <c r="C939" t="s">
        <v>3930</v>
      </c>
      <c r="D939">
        <v>82210833</v>
      </c>
      <c r="E939">
        <v>82213655</v>
      </c>
      <c r="F939">
        <v>2822</v>
      </c>
      <c r="G939" t="s">
        <v>3765</v>
      </c>
      <c r="H939">
        <v>5574.3752552335136</v>
      </c>
      <c r="I939">
        <v>109.079113017618</v>
      </c>
      <c r="J939">
        <v>36.565730179555921</v>
      </c>
      <c r="K939">
        <v>41.291668557285277</v>
      </c>
      <c r="L939" t="s">
        <v>3766</v>
      </c>
      <c r="M939" t="s">
        <v>1073</v>
      </c>
      <c r="N939" t="s">
        <v>4725</v>
      </c>
      <c r="O939">
        <v>6</v>
      </c>
      <c r="P939" t="s">
        <v>4725</v>
      </c>
      <c r="Q939">
        <v>1.286686061361848E-2</v>
      </c>
      <c r="R939">
        <v>3.3219355583297118E-2</v>
      </c>
      <c r="S939">
        <v>0.78913894500272219</v>
      </c>
      <c r="T939">
        <v>-0.34164875457498822</v>
      </c>
      <c r="U939">
        <v>-1.2672039649450459</v>
      </c>
      <c r="V939">
        <v>37.7652148709237</v>
      </c>
      <c r="W939">
        <v>47.856230021436119</v>
      </c>
      <c r="X939">
        <v>-1.5615208233950999</v>
      </c>
      <c r="Y939">
        <v>-1.028360214422924</v>
      </c>
      <c r="Z939">
        <v>-2.5233892787396628</v>
      </c>
      <c r="AA939">
        <v>0.1094995426360053</v>
      </c>
      <c r="AB939">
        <v>0.16069237979765741</v>
      </c>
      <c r="AC939">
        <v>0.83398550610337552</v>
      </c>
      <c r="AD939">
        <v>-0.26190578370481288</v>
      </c>
      <c r="AE939">
        <v>-1.199061605605465</v>
      </c>
      <c r="AF939">
        <v>31.495641837230021</v>
      </c>
      <c r="AG939">
        <v>37.7652148709237</v>
      </c>
      <c r="AH939">
        <v>-1.5339570369097699</v>
      </c>
      <c r="AI939">
        <v>1.066915936418503</v>
      </c>
      <c r="AJ939">
        <v>-1.6118369481263299</v>
      </c>
      <c r="AK939">
        <v>5.3188610815024218E-5</v>
      </c>
      <c r="AL939">
        <v>9.9439576741132236E-5</v>
      </c>
      <c r="AM939">
        <v>0.65813044243397911</v>
      </c>
      <c r="AN939">
        <v>-0.6035545382798011</v>
      </c>
      <c r="AO939">
        <v>-1.5194556208366179</v>
      </c>
      <c r="AP939">
        <v>31.495641837230021</v>
      </c>
      <c r="AQ939">
        <v>47.856230021436119</v>
      </c>
      <c r="AR939">
        <v>-1.89491435790087</v>
      </c>
      <c r="AS939">
        <v>-1.2183903584168061</v>
      </c>
      <c r="AT939">
        <v>-4.184452155873597</v>
      </c>
      <c r="AU939">
        <v>1.536663283107898E-4</v>
      </c>
      <c r="AV939">
        <v>2.8774140909822068E-4</v>
      </c>
      <c r="AW939">
        <v>0.63563183750734364</v>
      </c>
      <c r="AX939">
        <v>0.93413005678121708</v>
      </c>
      <c r="AY939">
        <v>0.95144877522384141</v>
      </c>
      <c r="AZ939">
        <v>0.96937501535081072</v>
      </c>
    </row>
    <row r="940" spans="1:52" x14ac:dyDescent="0.2">
      <c r="A940" t="s">
        <v>1074</v>
      </c>
      <c r="B940" t="s">
        <v>4726</v>
      </c>
      <c r="C940" t="s">
        <v>3785</v>
      </c>
      <c r="D940">
        <v>74619701</v>
      </c>
      <c r="E940">
        <v>74624896</v>
      </c>
      <c r="F940">
        <v>5195</v>
      </c>
      <c r="G940" t="s">
        <v>3759</v>
      </c>
      <c r="H940">
        <v>15098.86098251984</v>
      </c>
      <c r="I940">
        <v>254.90856227167961</v>
      </c>
      <c r="J940">
        <v>98.566092568041881</v>
      </c>
      <c r="K940">
        <v>111.84341468533221</v>
      </c>
      <c r="L940" t="s">
        <v>3766</v>
      </c>
      <c r="M940" t="s">
        <v>1074</v>
      </c>
      <c r="N940" t="s">
        <v>3761</v>
      </c>
      <c r="O940">
        <v>15</v>
      </c>
      <c r="P940" t="s">
        <v>3762</v>
      </c>
      <c r="Q940">
        <v>1.9750288583964261E-8</v>
      </c>
      <c r="R940">
        <v>2.0139651416048131E-6</v>
      </c>
      <c r="S940">
        <v>0.64176404811559373</v>
      </c>
      <c r="T940">
        <v>-0.63988512337007042</v>
      </c>
      <c r="U940">
        <v>-1.5582050801011551</v>
      </c>
      <c r="V940">
        <v>91.929494478620995</v>
      </c>
      <c r="W940">
        <v>143.24500530771829</v>
      </c>
      <c r="X940">
        <v>-1.8545933815633071</v>
      </c>
      <c r="Y940">
        <v>-1.309183509328816</v>
      </c>
      <c r="Z940">
        <v>-5.9974307143400676</v>
      </c>
      <c r="AA940">
        <v>1.2705212106736629E-3</v>
      </c>
      <c r="AB940">
        <v>3.775595504491509E-3</v>
      </c>
      <c r="AC940">
        <v>0.69937877447240104</v>
      </c>
      <c r="AD940">
        <v>-0.51585408270657629</v>
      </c>
      <c r="AE940">
        <v>-1.429840361904581</v>
      </c>
      <c r="AF940">
        <v>64.29353718632531</v>
      </c>
      <c r="AG940">
        <v>91.929494478620995</v>
      </c>
      <c r="AH940">
        <v>-1.755809792915286</v>
      </c>
      <c r="AI940">
        <v>-1.164387776387156</v>
      </c>
      <c r="AJ940">
        <v>-3.296872337191477</v>
      </c>
      <c r="AK940">
        <v>4.1878207143885778E-16</v>
      </c>
      <c r="AL940">
        <v>8.3968158031757487E-15</v>
      </c>
      <c r="AM940">
        <v>0.44883615347153089</v>
      </c>
      <c r="AN940">
        <v>-1.1557392060766469</v>
      </c>
      <c r="AO940">
        <v>-2.2279845156533908</v>
      </c>
      <c r="AP940">
        <v>64.29353718632531</v>
      </c>
      <c r="AQ940">
        <v>143.24500530771829</v>
      </c>
      <c r="AR940">
        <v>-2.6783795833133381</v>
      </c>
      <c r="AS940">
        <v>-1.853327673537063</v>
      </c>
      <c r="AT940">
        <v>-9.3496547900931031</v>
      </c>
      <c r="AU940">
        <v>3.0094812715288388E-16</v>
      </c>
      <c r="AV940">
        <v>7.7832164189032082E-15</v>
      </c>
      <c r="AW940">
        <v>4.5144409482298933E-2</v>
      </c>
      <c r="AX940">
        <v>0.83022210303124644</v>
      </c>
      <c r="AY940">
        <v>1.2428490836777309E-2</v>
      </c>
      <c r="AZ940">
        <v>4.6447417587914361E-2</v>
      </c>
    </row>
    <row r="941" spans="1:52" x14ac:dyDescent="0.2">
      <c r="A941" t="s">
        <v>1075</v>
      </c>
      <c r="B941" t="s">
        <v>4727</v>
      </c>
      <c r="C941" t="s">
        <v>3785</v>
      </c>
      <c r="D941">
        <v>89014787</v>
      </c>
      <c r="E941">
        <v>89024907</v>
      </c>
      <c r="F941">
        <v>10120</v>
      </c>
      <c r="G941" t="s">
        <v>3759</v>
      </c>
      <c r="H941">
        <v>19380.345668604019</v>
      </c>
      <c r="I941">
        <v>264.58165343397172</v>
      </c>
      <c r="J941">
        <v>141.1344023936162</v>
      </c>
      <c r="K941">
        <v>143.55811606373351</v>
      </c>
      <c r="L941" t="s">
        <v>3766</v>
      </c>
      <c r="M941" t="s">
        <v>1075</v>
      </c>
      <c r="N941" t="s">
        <v>3761</v>
      </c>
      <c r="O941">
        <v>11</v>
      </c>
      <c r="P941" t="s">
        <v>3762</v>
      </c>
      <c r="Q941">
        <v>0.46934903656003429</v>
      </c>
      <c r="R941">
        <v>0.57922085459293315</v>
      </c>
      <c r="S941">
        <v>1.0298941604751219</v>
      </c>
      <c r="T941">
        <v>4.2496083036267993E-2</v>
      </c>
      <c r="U941">
        <v>1.0298941604751219</v>
      </c>
      <c r="V941">
        <v>144.2337098680317</v>
      </c>
      <c r="W941">
        <v>140.04711882383361</v>
      </c>
      <c r="X941">
        <v>-1.0490854989157909</v>
      </c>
      <c r="Y941">
        <v>1.1127460860474541</v>
      </c>
      <c r="Z941">
        <v>0.72573180658682779</v>
      </c>
      <c r="AA941">
        <v>0.2117735213515525</v>
      </c>
      <c r="AB941">
        <v>0.28086945288134191</v>
      </c>
      <c r="AC941">
        <v>1.0693045620327499</v>
      </c>
      <c r="AD941">
        <v>9.6672823642355007E-2</v>
      </c>
      <c r="AE941">
        <v>1.0693045620327499</v>
      </c>
      <c r="AF941">
        <v>154.22976396079429</v>
      </c>
      <c r="AG941">
        <v>144.2337098680317</v>
      </c>
      <c r="AH941">
        <v>-1.0245425959717289</v>
      </c>
      <c r="AI941">
        <v>1.171474551176181</v>
      </c>
      <c r="AJ941">
        <v>1.255077311353582</v>
      </c>
      <c r="AK941">
        <v>3.8965161404603238E-2</v>
      </c>
      <c r="AL941">
        <v>5.0277173193430572E-2</v>
      </c>
      <c r="AM941">
        <v>1.1012705242069361</v>
      </c>
      <c r="AN941">
        <v>0.13916890667862269</v>
      </c>
      <c r="AO941">
        <v>1.1012705242069361</v>
      </c>
      <c r="AP941">
        <v>154.22976396079429</v>
      </c>
      <c r="AQ941">
        <v>140.04711882383361</v>
      </c>
      <c r="AR941">
        <v>1.014761303434385</v>
      </c>
      <c r="AS941">
        <v>1.1951547259265789</v>
      </c>
      <c r="AT941">
        <v>2.086332340901961</v>
      </c>
      <c r="AU941">
        <v>0.1176922789675731</v>
      </c>
      <c r="AV941">
        <v>0.14292063410522909</v>
      </c>
      <c r="AW941">
        <v>0.68390879387180226</v>
      </c>
      <c r="AX941">
        <v>0.93608068330053296</v>
      </c>
      <c r="AY941">
        <v>6.1796810471394667E-2</v>
      </c>
      <c r="AZ941">
        <v>0.14510053721868921</v>
      </c>
    </row>
    <row r="942" spans="1:52" x14ac:dyDescent="0.2">
      <c r="A942" t="s">
        <v>1076</v>
      </c>
      <c r="B942" t="s">
        <v>4728</v>
      </c>
      <c r="C942" t="s">
        <v>3785</v>
      </c>
      <c r="D942">
        <v>93283978</v>
      </c>
      <c r="E942">
        <v>93296216</v>
      </c>
      <c r="F942">
        <v>12238</v>
      </c>
      <c r="G942" t="s">
        <v>3759</v>
      </c>
      <c r="H942">
        <v>7503.0116400658362</v>
      </c>
      <c r="I942">
        <v>122.5511278589784</v>
      </c>
      <c r="J942">
        <v>53.846338546209438</v>
      </c>
      <c r="K942">
        <v>55.577864000487679</v>
      </c>
      <c r="L942" t="s">
        <v>3766</v>
      </c>
      <c r="M942" t="s">
        <v>1076</v>
      </c>
      <c r="N942" t="s">
        <v>3761</v>
      </c>
      <c r="O942">
        <v>10</v>
      </c>
      <c r="P942" t="s">
        <v>3762</v>
      </c>
      <c r="Q942">
        <v>0.74993670942834001</v>
      </c>
      <c r="R942">
        <v>0.81768403773717868</v>
      </c>
      <c r="S942">
        <v>1.0072516283280191</v>
      </c>
      <c r="T942">
        <v>1.0424137756413879E-2</v>
      </c>
      <c r="U942">
        <v>1.0072516283280191</v>
      </c>
      <c r="V942">
        <v>56.401955225926351</v>
      </c>
      <c r="W942">
        <v>55.995893816076943</v>
      </c>
      <c r="X942">
        <v>-1.107309428478052</v>
      </c>
      <c r="Y942">
        <v>1.1234272504161029</v>
      </c>
      <c r="Z942">
        <v>-0.31942041854303049</v>
      </c>
      <c r="AA942">
        <v>0.53456263093618694</v>
      </c>
      <c r="AB942">
        <v>0.60682380083055065</v>
      </c>
      <c r="AC942">
        <v>0.97862951461276082</v>
      </c>
      <c r="AD942">
        <v>-3.1165301035925849E-2</v>
      </c>
      <c r="AE942">
        <v>-1.021837156010664</v>
      </c>
      <c r="AF942">
        <v>55.196618065958972</v>
      </c>
      <c r="AG942">
        <v>56.401955225926351</v>
      </c>
      <c r="AH942">
        <v>-1.1622318301904231</v>
      </c>
      <c r="AI942">
        <v>1.1130877020436749</v>
      </c>
      <c r="AJ942">
        <v>-0.62276780787629982</v>
      </c>
      <c r="AK942">
        <v>0.32079382106230442</v>
      </c>
      <c r="AL942">
        <v>0.36037555787578363</v>
      </c>
      <c r="AM942">
        <v>0.98572617212356228</v>
      </c>
      <c r="AN942">
        <v>-2.0741163279511948E-2</v>
      </c>
      <c r="AO942">
        <v>-1.0144805203312071</v>
      </c>
      <c r="AP942">
        <v>55.196618065958972</v>
      </c>
      <c r="AQ942">
        <v>55.995893816076943</v>
      </c>
      <c r="AR942">
        <v>-1.1385936113048549</v>
      </c>
      <c r="AS942">
        <v>1.106321412371188</v>
      </c>
      <c r="AT942">
        <v>-0.99675498096952431</v>
      </c>
      <c r="AU942">
        <v>0.60950004175462169</v>
      </c>
      <c r="AV942">
        <v>0.64168308230744686</v>
      </c>
      <c r="AW942">
        <v>0.87443003737133973</v>
      </c>
      <c r="AX942">
        <v>0.9737162058916905</v>
      </c>
      <c r="AY942">
        <v>4.6375430683921269E-2</v>
      </c>
      <c r="AZ942">
        <v>0.1188787600470584</v>
      </c>
    </row>
    <row r="943" spans="1:52" x14ac:dyDescent="0.2">
      <c r="A943" t="s">
        <v>1077</v>
      </c>
      <c r="B943" t="s">
        <v>4729</v>
      </c>
      <c r="C943" t="s">
        <v>3780</v>
      </c>
      <c r="D943">
        <v>14117108</v>
      </c>
      <c r="E943">
        <v>14135270</v>
      </c>
      <c r="F943">
        <v>18162</v>
      </c>
      <c r="G943" t="s">
        <v>3759</v>
      </c>
      <c r="H943">
        <v>6309.7998173577434</v>
      </c>
      <c r="I943">
        <v>75.884179496876868</v>
      </c>
      <c r="J943">
        <v>44.779801290315639</v>
      </c>
      <c r="K943">
        <v>46.739257906353657</v>
      </c>
      <c r="L943" t="s">
        <v>3766</v>
      </c>
      <c r="M943" t="s">
        <v>1077</v>
      </c>
      <c r="N943" t="s">
        <v>3761</v>
      </c>
      <c r="O943">
        <v>16</v>
      </c>
      <c r="P943" t="s">
        <v>3762</v>
      </c>
      <c r="Q943">
        <v>7.5190039579365307E-4</v>
      </c>
      <c r="R943">
        <v>3.784954178543791E-3</v>
      </c>
      <c r="S943">
        <v>0.85814520086364754</v>
      </c>
      <c r="T943">
        <v>-0.22070631797544049</v>
      </c>
      <c r="U943">
        <v>-1.1653039590428149</v>
      </c>
      <c r="V943">
        <v>45.646613669001717</v>
      </c>
      <c r="W943">
        <v>53.192179625385563</v>
      </c>
      <c r="X943">
        <v>-1.290784329357284</v>
      </c>
      <c r="Y943">
        <v>-1.0520218491008559</v>
      </c>
      <c r="Z943">
        <v>-3.4544041985522171</v>
      </c>
      <c r="AA943">
        <v>2.9198262216735691E-7</v>
      </c>
      <c r="AB943">
        <v>1.5448876176498669E-5</v>
      </c>
      <c r="AC943">
        <v>0.73100436318901807</v>
      </c>
      <c r="AD943">
        <v>-0.4520480775846526</v>
      </c>
      <c r="AE943">
        <v>-1.3679808908902871</v>
      </c>
      <c r="AF943">
        <v>33.367873756843728</v>
      </c>
      <c r="AG943">
        <v>45.646613669001717</v>
      </c>
      <c r="AH943">
        <v>-1.543340596285421</v>
      </c>
      <c r="AI943">
        <v>-1.212546162749222</v>
      </c>
      <c r="AJ943">
        <v>-5.4198994561172036</v>
      </c>
      <c r="AK943">
        <v>5.1490469112443424E-16</v>
      </c>
      <c r="AL943">
        <v>1.009722441001707E-14</v>
      </c>
      <c r="AM943">
        <v>0.62730788608104271</v>
      </c>
      <c r="AN943">
        <v>-0.67275439556009309</v>
      </c>
      <c r="AO943">
        <v>-1.594113548049368</v>
      </c>
      <c r="AP943">
        <v>33.367873756843728</v>
      </c>
      <c r="AQ943">
        <v>53.192179625385563</v>
      </c>
      <c r="AR943">
        <v>-1.776152270036004</v>
      </c>
      <c r="AS943">
        <v>-1.430732064443458</v>
      </c>
      <c r="AT943">
        <v>-9.3126180305328532</v>
      </c>
      <c r="AU943">
        <v>4.5864414237465459E-15</v>
      </c>
      <c r="AV943">
        <v>8.6152681270270645E-14</v>
      </c>
      <c r="AW943">
        <v>0.15015811644361979</v>
      </c>
      <c r="AX943">
        <v>0.83022210303124644</v>
      </c>
      <c r="AY943">
        <v>0.32251441999171909</v>
      </c>
      <c r="AZ943">
        <v>0.45398039250206368</v>
      </c>
    </row>
    <row r="944" spans="1:52" x14ac:dyDescent="0.2">
      <c r="A944" t="s">
        <v>1078</v>
      </c>
      <c r="B944" t="s">
        <v>4730</v>
      </c>
      <c r="C944" t="s">
        <v>3780</v>
      </c>
      <c r="D944">
        <v>13651012</v>
      </c>
      <c r="E944">
        <v>13720996</v>
      </c>
      <c r="F944">
        <v>69984</v>
      </c>
      <c r="G944" t="s">
        <v>3759</v>
      </c>
      <c r="H944">
        <v>6675.2010659254938</v>
      </c>
      <c r="I944">
        <v>135.21672619297539</v>
      </c>
      <c r="J944">
        <v>46.693058420482068</v>
      </c>
      <c r="K944">
        <v>49.445933821670323</v>
      </c>
      <c r="L944" t="s">
        <v>3766</v>
      </c>
      <c r="M944" t="s">
        <v>1078</v>
      </c>
      <c r="N944" t="s">
        <v>3761</v>
      </c>
      <c r="O944">
        <v>15</v>
      </c>
      <c r="P944" t="s">
        <v>3762</v>
      </c>
      <c r="Q944">
        <v>0.13756373745872641</v>
      </c>
      <c r="R944">
        <v>0.21967113153923701</v>
      </c>
      <c r="S944">
        <v>1.13756060962495</v>
      </c>
      <c r="T944">
        <v>0.18594341465274511</v>
      </c>
      <c r="U944">
        <v>1.13756060962495</v>
      </c>
      <c r="V944">
        <v>47.902283954413811</v>
      </c>
      <c r="W944">
        <v>42.109654245330312</v>
      </c>
      <c r="X944">
        <v>1.004605227094395</v>
      </c>
      <c r="Y944">
        <v>1.288112091864217</v>
      </c>
      <c r="Z944">
        <v>1.49442892831117</v>
      </c>
      <c r="AA944">
        <v>2.4925597409664841E-5</v>
      </c>
      <c r="AB944">
        <v>1.9297062289608201E-4</v>
      </c>
      <c r="AC944">
        <v>1.416303651468815</v>
      </c>
      <c r="AD944">
        <v>0.50213060829074707</v>
      </c>
      <c r="AE944">
        <v>1.416303651468815</v>
      </c>
      <c r="AF944">
        <v>67.844179678332324</v>
      </c>
      <c r="AG944">
        <v>47.902283954413811</v>
      </c>
      <c r="AH944">
        <v>1.223190844513623</v>
      </c>
      <c r="AI944">
        <v>1.6399043879056441</v>
      </c>
      <c r="AJ944">
        <v>4.3777579054056108</v>
      </c>
      <c r="AK944">
        <v>4.636408733634391E-9</v>
      </c>
      <c r="AL944">
        <v>1.518104841315701E-8</v>
      </c>
      <c r="AM944">
        <v>1.6111312451789079</v>
      </c>
      <c r="AN944">
        <v>0.68807402294349196</v>
      </c>
      <c r="AO944">
        <v>1.6111312451789079</v>
      </c>
      <c r="AP944">
        <v>67.844179678332324</v>
      </c>
      <c r="AQ944">
        <v>42.109654245330312</v>
      </c>
      <c r="AR944">
        <v>1.4127227664595161</v>
      </c>
      <c r="AS944">
        <v>1.837405010253387</v>
      </c>
      <c r="AT944">
        <v>6.2964850957771228</v>
      </c>
      <c r="AU944">
        <v>2.6975492862064549E-8</v>
      </c>
      <c r="AV944">
        <v>8.6809822598585462E-8</v>
      </c>
      <c r="AW944">
        <v>0.38356835983674392</v>
      </c>
      <c r="AX944">
        <v>0.88563522783934767</v>
      </c>
      <c r="AY944">
        <v>6.6527945511827377E-2</v>
      </c>
      <c r="AZ944">
        <v>0.1526758891430483</v>
      </c>
    </row>
    <row r="945" spans="1:52" x14ac:dyDescent="0.2">
      <c r="A945" t="s">
        <v>1079</v>
      </c>
      <c r="B945" t="s">
        <v>4731</v>
      </c>
      <c r="C945" t="s">
        <v>3780</v>
      </c>
      <c r="D945">
        <v>13598572</v>
      </c>
      <c r="E945">
        <v>13632704</v>
      </c>
      <c r="F945">
        <v>34132</v>
      </c>
      <c r="G945" t="s">
        <v>3765</v>
      </c>
      <c r="H945">
        <v>6240.7481331184781</v>
      </c>
      <c r="I945">
        <v>74.992249746329421</v>
      </c>
      <c r="J945">
        <v>45.554922468227559</v>
      </c>
      <c r="K945">
        <v>46.227763949025757</v>
      </c>
      <c r="L945" t="s">
        <v>3766</v>
      </c>
      <c r="M945" t="s">
        <v>1079</v>
      </c>
      <c r="N945" t="s">
        <v>3761</v>
      </c>
      <c r="O945">
        <v>9</v>
      </c>
      <c r="P945" t="s">
        <v>3762</v>
      </c>
      <c r="Q945">
        <v>9.4215176816711793E-2</v>
      </c>
      <c r="R945">
        <v>0.16362723409189511</v>
      </c>
      <c r="S945">
        <v>1.065556162735013</v>
      </c>
      <c r="T945">
        <v>9.1606635883563922E-2</v>
      </c>
      <c r="U945">
        <v>1.065556162735013</v>
      </c>
      <c r="V945">
        <v>46.501952495142561</v>
      </c>
      <c r="W945">
        <v>43.641015013027378</v>
      </c>
      <c r="X945">
        <v>-1.006964295619625</v>
      </c>
      <c r="Y945">
        <v>1.1433172663859299</v>
      </c>
      <c r="Z945">
        <v>1.6862868804948781</v>
      </c>
      <c r="AA945">
        <v>5.756203196736006E-2</v>
      </c>
      <c r="AB945">
        <v>9.1960112843110134E-2</v>
      </c>
      <c r="AC945">
        <v>1.093490782617933</v>
      </c>
      <c r="AD945">
        <v>0.12894105950128329</v>
      </c>
      <c r="AE945">
        <v>1.093490782617933</v>
      </c>
      <c r="AF945">
        <v>50.849456427175348</v>
      </c>
      <c r="AG945">
        <v>46.501952495142561</v>
      </c>
      <c r="AH945">
        <v>1.0063226517234991</v>
      </c>
      <c r="AI945">
        <v>1.1882094570985771</v>
      </c>
      <c r="AJ945">
        <v>1.916532264750394</v>
      </c>
      <c r="AK945">
        <v>2.8558206496293601E-4</v>
      </c>
      <c r="AL945">
        <v>4.8954965891100783E-4</v>
      </c>
      <c r="AM945">
        <v>1.165175842312471</v>
      </c>
      <c r="AN945">
        <v>0.220547695384847</v>
      </c>
      <c r="AO945">
        <v>1.165175842312471</v>
      </c>
      <c r="AP945">
        <v>50.849456427175348</v>
      </c>
      <c r="AQ945">
        <v>43.641015013027378</v>
      </c>
      <c r="AR945">
        <v>1.0815514130246879</v>
      </c>
      <c r="AS945">
        <v>1.2552660254141661</v>
      </c>
      <c r="AT945">
        <v>3.73260902548411</v>
      </c>
      <c r="AU945">
        <v>1.243089846496842E-3</v>
      </c>
      <c r="AV945">
        <v>2.063529145184758E-3</v>
      </c>
      <c r="AW945">
        <v>0.85915750516743761</v>
      </c>
      <c r="AX945">
        <v>0.9737162058916905</v>
      </c>
      <c r="AY945">
        <v>0.78123833765714434</v>
      </c>
      <c r="AZ945">
        <v>0.8459464888041105</v>
      </c>
    </row>
    <row r="946" spans="1:52" x14ac:dyDescent="0.2">
      <c r="A946" t="s">
        <v>1080</v>
      </c>
      <c r="B946" t="s">
        <v>4732</v>
      </c>
      <c r="C946" t="s">
        <v>3780</v>
      </c>
      <c r="D946">
        <v>13489722</v>
      </c>
      <c r="E946">
        <v>13521477</v>
      </c>
      <c r="F946">
        <v>31755</v>
      </c>
      <c r="G946" t="s">
        <v>3765</v>
      </c>
      <c r="H946">
        <v>6841.5748342689394</v>
      </c>
      <c r="I946">
        <v>102.17872579758991</v>
      </c>
      <c r="J946">
        <v>49.85689107862175</v>
      </c>
      <c r="K946">
        <v>50.678332105695837</v>
      </c>
      <c r="L946" t="s">
        <v>3766</v>
      </c>
      <c r="M946" t="s">
        <v>1080</v>
      </c>
      <c r="N946" t="s">
        <v>3761</v>
      </c>
      <c r="O946">
        <v>16</v>
      </c>
      <c r="P946" t="s">
        <v>3762</v>
      </c>
      <c r="Q946">
        <v>9.9018951466340287E-3</v>
      </c>
      <c r="R946">
        <v>2.708035538569873E-2</v>
      </c>
      <c r="S946">
        <v>1.107561274148086</v>
      </c>
      <c r="T946">
        <v>0.14738651590375859</v>
      </c>
      <c r="U946">
        <v>1.107561274148086</v>
      </c>
      <c r="V946">
        <v>52.6608738159211</v>
      </c>
      <c r="W946">
        <v>47.546691135826137</v>
      </c>
      <c r="X946">
        <v>1.032780477935584</v>
      </c>
      <c r="Y946">
        <v>1.1877567423084481</v>
      </c>
      <c r="Z946">
        <v>2.6189641234318901</v>
      </c>
      <c r="AA946">
        <v>0.29282362860558547</v>
      </c>
      <c r="AB946">
        <v>0.36968076777266878</v>
      </c>
      <c r="AC946">
        <v>1.0575979029664859</v>
      </c>
      <c r="AD946">
        <v>8.0791221346620645E-2</v>
      </c>
      <c r="AE946">
        <v>1.0575979029664859</v>
      </c>
      <c r="AF946">
        <v>55.694029716100871</v>
      </c>
      <c r="AG946">
        <v>52.6608738159211</v>
      </c>
      <c r="AH946">
        <v>-1.026798540096475</v>
      </c>
      <c r="AI946">
        <v>1.1484878485303871</v>
      </c>
      <c r="AJ946">
        <v>1.0563629553728211</v>
      </c>
      <c r="AK946">
        <v>3.7576426702597441E-4</v>
      </c>
      <c r="AL946">
        <v>6.3289413356097343E-4</v>
      </c>
      <c r="AM946">
        <v>1.171354480945904</v>
      </c>
      <c r="AN946">
        <v>0.22817773725037921</v>
      </c>
      <c r="AO946">
        <v>1.171354480945904</v>
      </c>
      <c r="AP946">
        <v>55.694029716100871</v>
      </c>
      <c r="AQ946">
        <v>47.546691135826137</v>
      </c>
      <c r="AR946">
        <v>1.0878974056330799</v>
      </c>
      <c r="AS946">
        <v>1.2612138910595161</v>
      </c>
      <c r="AT946">
        <v>3.6552508074156802</v>
      </c>
      <c r="AU946">
        <v>6.7976103594028577E-4</v>
      </c>
      <c r="AV946">
        <v>1.1686257886661269E-3</v>
      </c>
      <c r="AW946">
        <v>0.39941891671772078</v>
      </c>
      <c r="AX946">
        <v>0.88899916521772682</v>
      </c>
      <c r="AY946">
        <v>9.1195748826456327E-2</v>
      </c>
      <c r="AZ946">
        <v>0.1892311788148969</v>
      </c>
    </row>
    <row r="947" spans="1:52" x14ac:dyDescent="0.2">
      <c r="A947" t="s">
        <v>1081</v>
      </c>
      <c r="B947" t="s">
        <v>4733</v>
      </c>
      <c r="C947" t="s">
        <v>3780</v>
      </c>
      <c r="D947">
        <v>43960193</v>
      </c>
      <c r="E947">
        <v>43983730</v>
      </c>
      <c r="F947">
        <v>23537</v>
      </c>
      <c r="G947" t="s">
        <v>3765</v>
      </c>
      <c r="H947">
        <v>43560.456211617988</v>
      </c>
      <c r="I947">
        <v>530.7263159344094</v>
      </c>
      <c r="J947">
        <v>313.66810264108102</v>
      </c>
      <c r="K947">
        <v>322.67004601198511</v>
      </c>
      <c r="L947" t="s">
        <v>3766</v>
      </c>
      <c r="M947" t="s">
        <v>1081</v>
      </c>
      <c r="N947" t="s">
        <v>3761</v>
      </c>
      <c r="O947">
        <v>18</v>
      </c>
      <c r="P947" t="s">
        <v>3762</v>
      </c>
      <c r="Q947">
        <v>3.7121747205438517E-2</v>
      </c>
      <c r="R947">
        <v>7.6909343886038678E-2</v>
      </c>
      <c r="S947">
        <v>0.89394958704926886</v>
      </c>
      <c r="T947">
        <v>-0.1617346198151699</v>
      </c>
      <c r="U947">
        <v>-1.1186313126456939</v>
      </c>
      <c r="V947">
        <v>300.91762450182478</v>
      </c>
      <c r="W947">
        <v>336.61587729470051</v>
      </c>
      <c r="X947">
        <v>-1.2328116482999361</v>
      </c>
      <c r="Y947">
        <v>-1.0150261115370209</v>
      </c>
      <c r="Z947">
        <v>-2.1067575168746968</v>
      </c>
      <c r="AA947">
        <v>0.65153790725791283</v>
      </c>
      <c r="AB947">
        <v>0.71460933958312567</v>
      </c>
      <c r="AC947">
        <v>1.023760249910638</v>
      </c>
      <c r="AD947">
        <v>3.3877896233776947E-2</v>
      </c>
      <c r="AE947">
        <v>1.023760249910638</v>
      </c>
      <c r="AF947">
        <v>308.06750246250391</v>
      </c>
      <c r="AG947">
        <v>300.91762450182478</v>
      </c>
      <c r="AH947">
        <v>-1.0954266195142719</v>
      </c>
      <c r="AI947">
        <v>1.148100262514963</v>
      </c>
      <c r="AJ947">
        <v>0.45270750174815833</v>
      </c>
      <c r="AK947">
        <v>0.13936713328494921</v>
      </c>
      <c r="AL947">
        <v>0.16635494939598111</v>
      </c>
      <c r="AM947">
        <v>0.91519005264507158</v>
      </c>
      <c r="AN947">
        <v>-0.1278567235813928</v>
      </c>
      <c r="AO947">
        <v>-1.092669218934156</v>
      </c>
      <c r="AP947">
        <v>308.06750246250391</v>
      </c>
      <c r="AQ947">
        <v>336.61587729470051</v>
      </c>
      <c r="AR947">
        <v>-1.2109286116184059</v>
      </c>
      <c r="AS947">
        <v>1.0142409071406751</v>
      </c>
      <c r="AT947">
        <v>-1.487553014164575</v>
      </c>
      <c r="AU947">
        <v>8.214199947198135E-2</v>
      </c>
      <c r="AV947">
        <v>0.10268469215954509</v>
      </c>
      <c r="AW947">
        <v>0.2903697182788072</v>
      </c>
      <c r="AX947">
        <v>0.85374288532279008</v>
      </c>
      <c r="AY947">
        <v>7.6991290827716566E-3</v>
      </c>
      <c r="AZ947">
        <v>3.3066416000495841E-2</v>
      </c>
    </row>
    <row r="948" spans="1:52" x14ac:dyDescent="0.2">
      <c r="A948" t="s">
        <v>1082</v>
      </c>
      <c r="B948" t="s">
        <v>4734</v>
      </c>
      <c r="C948" t="s">
        <v>3780</v>
      </c>
      <c r="D948">
        <v>70110837</v>
      </c>
      <c r="E948">
        <v>70366605</v>
      </c>
      <c r="F948">
        <v>255768</v>
      </c>
      <c r="G948" t="s">
        <v>3765</v>
      </c>
      <c r="H948">
        <v>10868.80650736692</v>
      </c>
      <c r="I948">
        <v>286.85472641842489</v>
      </c>
      <c r="J948">
        <v>71.7251971592149</v>
      </c>
      <c r="K948">
        <v>80.509677832347535</v>
      </c>
      <c r="L948" t="s">
        <v>3766</v>
      </c>
      <c r="M948" t="s">
        <v>1082</v>
      </c>
      <c r="N948" t="s">
        <v>3761</v>
      </c>
      <c r="O948">
        <v>17</v>
      </c>
      <c r="P948" t="s">
        <v>3804</v>
      </c>
      <c r="Q948">
        <v>0.36068637789444408</v>
      </c>
      <c r="R948">
        <v>0.47309433396004069</v>
      </c>
      <c r="S948">
        <v>1.1142236687385541</v>
      </c>
      <c r="T948">
        <v>0.15603886767781069</v>
      </c>
      <c r="U948">
        <v>1.1142236687385541</v>
      </c>
      <c r="V948">
        <v>74.957112613874031</v>
      </c>
      <c r="W948">
        <v>67.272949513570452</v>
      </c>
      <c r="X948">
        <v>-1.094572304920294</v>
      </c>
      <c r="Y948">
        <v>1.358905369415528</v>
      </c>
      <c r="Z948">
        <v>0.91739879128588198</v>
      </c>
      <c r="AA948">
        <v>3.1694859729832722E-3</v>
      </c>
      <c r="AB948">
        <v>7.9501248698686158E-3</v>
      </c>
      <c r="AC948">
        <v>1.544305173804871</v>
      </c>
      <c r="AD948">
        <v>0.62695787516451795</v>
      </c>
      <c r="AE948">
        <v>1.544305173804871</v>
      </c>
      <c r="AF948">
        <v>115.75665682307999</v>
      </c>
      <c r="AG948">
        <v>74.957112613874031</v>
      </c>
      <c r="AH948">
        <v>1.2219411411193619</v>
      </c>
      <c r="AI948">
        <v>1.951713048679103</v>
      </c>
      <c r="AJ948">
        <v>3.0086603029864771</v>
      </c>
      <c r="AK948">
        <v>4.5701901633751108E-5</v>
      </c>
      <c r="AL948">
        <v>8.6484669634601113E-5</v>
      </c>
      <c r="AM948">
        <v>1.7207013764087951</v>
      </c>
      <c r="AN948">
        <v>0.78299674284232879</v>
      </c>
      <c r="AO948">
        <v>1.7207013764087951</v>
      </c>
      <c r="AP948">
        <v>115.75665682307999</v>
      </c>
      <c r="AQ948">
        <v>67.272949513570452</v>
      </c>
      <c r="AR948">
        <v>1.3949077064420949</v>
      </c>
      <c r="AS948">
        <v>2.122587188457854</v>
      </c>
      <c r="AT948">
        <v>4.2236090947328968</v>
      </c>
      <c r="AU948">
        <v>2.067986887613337E-4</v>
      </c>
      <c r="AV948">
        <v>3.8044562896350512E-4</v>
      </c>
      <c r="AW948">
        <v>0.60848654118334711</v>
      </c>
      <c r="AX948">
        <v>0.93150351860217651</v>
      </c>
      <c r="AY948">
        <v>0.14301633837948219</v>
      </c>
      <c r="AZ948">
        <v>0.25883636494745033</v>
      </c>
    </row>
    <row r="949" spans="1:52" x14ac:dyDescent="0.2">
      <c r="A949" t="s">
        <v>1083</v>
      </c>
      <c r="B949" t="s">
        <v>4735</v>
      </c>
      <c r="C949" t="s">
        <v>3780</v>
      </c>
      <c r="D949">
        <v>42696244</v>
      </c>
      <c r="E949">
        <v>43462966</v>
      </c>
      <c r="F949">
        <v>766722</v>
      </c>
      <c r="G949" t="s">
        <v>3765</v>
      </c>
      <c r="H949">
        <v>18353.606398869819</v>
      </c>
      <c r="I949">
        <v>318.37343832525238</v>
      </c>
      <c r="J949">
        <v>129.61257969119819</v>
      </c>
      <c r="K949">
        <v>135.9526399916283</v>
      </c>
      <c r="L949" t="s">
        <v>3766</v>
      </c>
      <c r="M949" t="s">
        <v>1083</v>
      </c>
      <c r="N949" t="s">
        <v>3761</v>
      </c>
      <c r="O949">
        <v>17</v>
      </c>
      <c r="P949" t="s">
        <v>3781</v>
      </c>
      <c r="Q949">
        <v>0.44498367234156577</v>
      </c>
      <c r="R949">
        <v>0.55822380547875172</v>
      </c>
      <c r="S949">
        <v>1.065047029618259</v>
      </c>
      <c r="T949">
        <v>9.0917137398523737E-2</v>
      </c>
      <c r="U949">
        <v>1.065047029618259</v>
      </c>
      <c r="V949">
        <v>130.40729063672791</v>
      </c>
      <c r="W949">
        <v>122.4427532401731</v>
      </c>
      <c r="X949">
        <v>-1.0652989316389141</v>
      </c>
      <c r="Y949">
        <v>1.2083953973768049</v>
      </c>
      <c r="Z949">
        <v>0.76621129027748702</v>
      </c>
      <c r="AA949">
        <v>1.1352107886372529E-3</v>
      </c>
      <c r="AB949">
        <v>3.4393610395979241E-3</v>
      </c>
      <c r="AC949">
        <v>1.291713118221379</v>
      </c>
      <c r="AD949">
        <v>0.36928569164453168</v>
      </c>
      <c r="AE949">
        <v>1.291713118221379</v>
      </c>
      <c r="AF949">
        <v>168.44880802716941</v>
      </c>
      <c r="AG949">
        <v>130.40729063672791</v>
      </c>
      <c r="AH949">
        <v>1.1129823361535069</v>
      </c>
      <c r="AI949">
        <v>1.499145786582428</v>
      </c>
      <c r="AJ949">
        <v>3.3311329601552209</v>
      </c>
      <c r="AK949">
        <v>1.9410595709347558E-5</v>
      </c>
      <c r="AL949">
        <v>3.8232017707870553E-5</v>
      </c>
      <c r="AM949">
        <v>1.375735219680619</v>
      </c>
      <c r="AN949">
        <v>0.46020282904305532</v>
      </c>
      <c r="AO949">
        <v>1.375735219680619</v>
      </c>
      <c r="AP949">
        <v>168.44880802716941</v>
      </c>
      <c r="AQ949">
        <v>122.4427532401731</v>
      </c>
      <c r="AR949">
        <v>1.2037889150785539</v>
      </c>
      <c r="AS949">
        <v>1.572241919627724</v>
      </c>
      <c r="AT949">
        <v>4.4403162086332104</v>
      </c>
      <c r="AU949">
        <v>7.9339367359704905E-5</v>
      </c>
      <c r="AV949">
        <v>1.5372540830987339E-4</v>
      </c>
      <c r="AW949">
        <v>0.79298255826746111</v>
      </c>
      <c r="AX949">
        <v>0.95813589503966912</v>
      </c>
      <c r="AY949">
        <v>0.93474068257178611</v>
      </c>
      <c r="AZ949">
        <v>0.9591976699536241</v>
      </c>
    </row>
    <row r="950" spans="1:52" x14ac:dyDescent="0.2">
      <c r="A950" t="s">
        <v>1084</v>
      </c>
      <c r="B950" t="s">
        <v>4736</v>
      </c>
      <c r="C950" t="s">
        <v>3780</v>
      </c>
      <c r="D950">
        <v>8507459</v>
      </c>
      <c r="E950">
        <v>8610173</v>
      </c>
      <c r="F950">
        <v>102714</v>
      </c>
      <c r="G950" t="s">
        <v>3759</v>
      </c>
      <c r="H950">
        <v>9951.222605279374</v>
      </c>
      <c r="I950">
        <v>148.81328328265019</v>
      </c>
      <c r="J950">
        <v>72.005773841863316</v>
      </c>
      <c r="K950">
        <v>73.71276003910647</v>
      </c>
      <c r="L950" t="s">
        <v>3766</v>
      </c>
      <c r="M950" t="s">
        <v>1084</v>
      </c>
      <c r="N950" t="s">
        <v>3761</v>
      </c>
      <c r="O950">
        <v>18</v>
      </c>
      <c r="P950" t="s">
        <v>3762</v>
      </c>
      <c r="Q950">
        <v>8.065647486725161E-2</v>
      </c>
      <c r="R950">
        <v>0.14389758550454501</v>
      </c>
      <c r="S950">
        <v>1.0893268084065979</v>
      </c>
      <c r="T950">
        <v>0.12343684123156221</v>
      </c>
      <c r="U950">
        <v>1.0893268084065979</v>
      </c>
      <c r="V950">
        <v>72.461048480668055</v>
      </c>
      <c r="W950">
        <v>66.519108794044783</v>
      </c>
      <c r="X950">
        <v>1.005664548831201</v>
      </c>
      <c r="Y950">
        <v>1.179949016689936</v>
      </c>
      <c r="Z950">
        <v>1.761046275388233</v>
      </c>
      <c r="AA950">
        <v>4.7804258787908107E-5</v>
      </c>
      <c r="AB950">
        <v>3.0090546669143568E-4</v>
      </c>
      <c r="AC950">
        <v>1.231248516249537</v>
      </c>
      <c r="AD950">
        <v>0.30012198601004952</v>
      </c>
      <c r="AE950">
        <v>1.231248516249537</v>
      </c>
      <c r="AF950">
        <v>89.217558427708298</v>
      </c>
      <c r="AG950">
        <v>72.461048480668055</v>
      </c>
      <c r="AH950">
        <v>1.1205083694104829</v>
      </c>
      <c r="AI950">
        <v>1.352933141913311</v>
      </c>
      <c r="AJ950">
        <v>4.212025730291054</v>
      </c>
      <c r="AK950">
        <v>3.3305361925705872E-9</v>
      </c>
      <c r="AL950">
        <v>1.127768849267972E-8</v>
      </c>
      <c r="AM950">
        <v>1.3412320165614671</v>
      </c>
      <c r="AN950">
        <v>0.42355882724161198</v>
      </c>
      <c r="AO950">
        <v>1.3412320165614671</v>
      </c>
      <c r="AP950">
        <v>89.217558427708298</v>
      </c>
      <c r="AQ950">
        <v>66.519108794044783</v>
      </c>
      <c r="AR950">
        <v>1.2325628249770231</v>
      </c>
      <c r="AS950">
        <v>1.4594820530004819</v>
      </c>
      <c r="AT950">
        <v>6.3637819750107436</v>
      </c>
      <c r="AU950">
        <v>2.1912944747855879E-8</v>
      </c>
      <c r="AV950">
        <v>7.1827108450886021E-8</v>
      </c>
      <c r="AW950">
        <v>0.62936441347520677</v>
      </c>
      <c r="AX950">
        <v>0.93413005678121708</v>
      </c>
      <c r="AY950">
        <v>0.93663161982538201</v>
      </c>
      <c r="AZ950">
        <v>0.96058570435539892</v>
      </c>
    </row>
    <row r="951" spans="1:52" x14ac:dyDescent="0.2">
      <c r="A951" t="s">
        <v>1085</v>
      </c>
      <c r="B951" t="s">
        <v>4737</v>
      </c>
      <c r="C951" t="s">
        <v>3780</v>
      </c>
      <c r="D951">
        <v>59311138</v>
      </c>
      <c r="E951">
        <v>59421343</v>
      </c>
      <c r="F951">
        <v>110205</v>
      </c>
      <c r="G951" t="s">
        <v>3759</v>
      </c>
      <c r="H951">
        <v>6341.683228139329</v>
      </c>
      <c r="I951">
        <v>123.7838540221636</v>
      </c>
      <c r="J951">
        <v>44.473446888841899</v>
      </c>
      <c r="K951">
        <v>46.975431319550587</v>
      </c>
      <c r="L951" t="s">
        <v>3766</v>
      </c>
      <c r="M951" t="s">
        <v>1085</v>
      </c>
      <c r="N951" t="s">
        <v>3761</v>
      </c>
      <c r="O951">
        <v>17</v>
      </c>
      <c r="P951" t="s">
        <v>3804</v>
      </c>
      <c r="Q951">
        <v>0.49932948580792158</v>
      </c>
      <c r="R951">
        <v>0.60389933407267771</v>
      </c>
      <c r="S951">
        <v>1.0553457984117061</v>
      </c>
      <c r="T951">
        <v>7.7715795057679671E-2</v>
      </c>
      <c r="U951">
        <v>1.0553457984117061</v>
      </c>
      <c r="V951">
        <v>44.048022722814402</v>
      </c>
      <c r="W951">
        <v>41.737999799787517</v>
      </c>
      <c r="X951">
        <v>-1.084405313421597</v>
      </c>
      <c r="Y951">
        <v>1.207761573330417</v>
      </c>
      <c r="Z951">
        <v>0.67750221887664475</v>
      </c>
      <c r="AA951">
        <v>1.299555745300561E-3</v>
      </c>
      <c r="AB951">
        <v>3.8522545307123771E-3</v>
      </c>
      <c r="AC951">
        <v>1.34467804178359</v>
      </c>
      <c r="AD951">
        <v>0.42726078755943669</v>
      </c>
      <c r="AE951">
        <v>1.34467804178359</v>
      </c>
      <c r="AF951">
        <v>59.230408939353133</v>
      </c>
      <c r="AG951">
        <v>44.048022722814402</v>
      </c>
      <c r="AH951">
        <v>1.1468915873669721</v>
      </c>
      <c r="AI951">
        <v>1.5765736325663631</v>
      </c>
      <c r="AJ951">
        <v>3.2899673620673031</v>
      </c>
      <c r="AK951">
        <v>3.253017741977231E-5</v>
      </c>
      <c r="AL951">
        <v>6.241946409202547E-5</v>
      </c>
      <c r="AM951">
        <v>1.419100321612792</v>
      </c>
      <c r="AN951">
        <v>0.50497658261711631</v>
      </c>
      <c r="AO951">
        <v>1.419100321612792</v>
      </c>
      <c r="AP951">
        <v>59.230408939353133</v>
      </c>
      <c r="AQ951">
        <v>41.737999799787517</v>
      </c>
      <c r="AR951">
        <v>1.230460435967176</v>
      </c>
      <c r="AS951">
        <v>1.63666028092857</v>
      </c>
      <c r="AT951">
        <v>4.3104999948308356</v>
      </c>
      <c r="AU951">
        <v>1.252944711736412E-4</v>
      </c>
      <c r="AV951">
        <v>2.3710284603325839E-4</v>
      </c>
      <c r="AW951">
        <v>0.58036745412993485</v>
      </c>
      <c r="AX951">
        <v>0.92487336580441148</v>
      </c>
      <c r="AY951">
        <v>3.6378655382383301E-2</v>
      </c>
      <c r="AZ951">
        <v>9.9643454381984659E-2</v>
      </c>
    </row>
    <row r="952" spans="1:52" x14ac:dyDescent="0.2">
      <c r="A952" t="s">
        <v>1086</v>
      </c>
      <c r="B952" t="s">
        <v>4738</v>
      </c>
      <c r="C952" t="s">
        <v>3780</v>
      </c>
      <c r="D952">
        <v>58548273</v>
      </c>
      <c r="E952">
        <v>58554615</v>
      </c>
      <c r="F952">
        <v>6342</v>
      </c>
      <c r="G952" t="s">
        <v>3765</v>
      </c>
      <c r="H952">
        <v>5220.7795652643363</v>
      </c>
      <c r="I952">
        <v>99.076780905161286</v>
      </c>
      <c r="J952">
        <v>36.820847964406468</v>
      </c>
      <c r="K952">
        <v>38.672441224180268</v>
      </c>
      <c r="L952" t="s">
        <v>3766</v>
      </c>
      <c r="M952" t="s">
        <v>1086</v>
      </c>
      <c r="N952" t="s">
        <v>3761</v>
      </c>
      <c r="O952">
        <v>13</v>
      </c>
      <c r="P952" t="s">
        <v>3762</v>
      </c>
      <c r="Q952">
        <v>4.5305129895155047E-2</v>
      </c>
      <c r="R952">
        <v>9.0483496696031535E-2</v>
      </c>
      <c r="S952">
        <v>1.1712624575073549</v>
      </c>
      <c r="T952">
        <v>0.2280643924210734</v>
      </c>
      <c r="U952">
        <v>1.1712624575073549</v>
      </c>
      <c r="V952">
        <v>39.070811200654383</v>
      </c>
      <c r="W952">
        <v>33.357861809900143</v>
      </c>
      <c r="X952">
        <v>1.039053387967934</v>
      </c>
      <c r="Y952">
        <v>1.3202937984246339</v>
      </c>
      <c r="Z952">
        <v>2.021893431183758</v>
      </c>
      <c r="AA952">
        <v>1.434930059310088E-2</v>
      </c>
      <c r="AB952">
        <v>2.8231892953019311E-2</v>
      </c>
      <c r="AC952">
        <v>1.2433839688383721</v>
      </c>
      <c r="AD952">
        <v>0.3142718831946259</v>
      </c>
      <c r="AE952">
        <v>1.2433839688383721</v>
      </c>
      <c r="AF952">
        <v>48.580020296404378</v>
      </c>
      <c r="AG952">
        <v>39.070811200654383</v>
      </c>
      <c r="AH952">
        <v>1.079587755362001</v>
      </c>
      <c r="AI952">
        <v>1.432031519703431</v>
      </c>
      <c r="AJ952">
        <v>2.4828297675296058</v>
      </c>
      <c r="AK952">
        <v>7.2406729472652316E-6</v>
      </c>
      <c r="AL952">
        <v>1.513881766185683E-5</v>
      </c>
      <c r="AM952">
        <v>1.456328962966881</v>
      </c>
      <c r="AN952">
        <v>0.54233627561569941</v>
      </c>
      <c r="AO952">
        <v>1.456328962966881</v>
      </c>
      <c r="AP952">
        <v>48.580020296404378</v>
      </c>
      <c r="AQ952">
        <v>33.357861809900143</v>
      </c>
      <c r="AR952">
        <v>1.2831008580139041</v>
      </c>
      <c r="AS952">
        <v>1.652944143190034</v>
      </c>
      <c r="AT952">
        <v>4.6816836387042997</v>
      </c>
      <c r="AU952">
        <v>3.7700201545530721E-5</v>
      </c>
      <c r="AV952">
        <v>7.6624156785876508E-5</v>
      </c>
      <c r="AW952">
        <v>0.7120001646703249</v>
      </c>
      <c r="AX952">
        <v>0.94347556760388951</v>
      </c>
      <c r="AY952">
        <v>0.7701587517685311</v>
      </c>
      <c r="AZ952">
        <v>0.8377618363492495</v>
      </c>
    </row>
    <row r="953" spans="1:52" x14ac:dyDescent="0.2">
      <c r="A953" t="s">
        <v>1087</v>
      </c>
      <c r="B953" t="s">
        <v>4739</v>
      </c>
      <c r="C953" t="s">
        <v>3780</v>
      </c>
      <c r="D953">
        <v>58288488</v>
      </c>
      <c r="E953">
        <v>58344607</v>
      </c>
      <c r="F953">
        <v>56119</v>
      </c>
      <c r="G953" t="s">
        <v>3759</v>
      </c>
      <c r="H953">
        <v>16305.71691688498</v>
      </c>
      <c r="I953">
        <v>197.59669009754859</v>
      </c>
      <c r="J953">
        <v>117.7915796405473</v>
      </c>
      <c r="K953">
        <v>120.78308827322211</v>
      </c>
      <c r="L953" t="s">
        <v>3766</v>
      </c>
      <c r="M953" t="s">
        <v>1087</v>
      </c>
      <c r="N953" t="s">
        <v>3761</v>
      </c>
      <c r="O953">
        <v>18</v>
      </c>
      <c r="P953" t="s">
        <v>3762</v>
      </c>
      <c r="Q953">
        <v>2.027985366741128E-6</v>
      </c>
      <c r="R953">
        <v>5.6545935733586612E-5</v>
      </c>
      <c r="S953">
        <v>0.82087983995149016</v>
      </c>
      <c r="T953">
        <v>-0.28475703852769829</v>
      </c>
      <c r="U953">
        <v>-1.218205090843862</v>
      </c>
      <c r="V953">
        <v>111.2620665722001</v>
      </c>
      <c r="W953">
        <v>135.54001591606291</v>
      </c>
      <c r="X953">
        <v>-1.321357497264674</v>
      </c>
      <c r="Y953">
        <v>-1.123105326476719</v>
      </c>
      <c r="Z953">
        <v>-4.9821209464365728</v>
      </c>
      <c r="AA953">
        <v>8.8878328986625125E-3</v>
      </c>
      <c r="AB953">
        <v>1.8881354532932441E-2</v>
      </c>
      <c r="AC953">
        <v>0.88818636829341924</v>
      </c>
      <c r="AD953">
        <v>-0.17106566560710601</v>
      </c>
      <c r="AE953">
        <v>-1.1258898308937371</v>
      </c>
      <c r="AF953">
        <v>98.821450837583072</v>
      </c>
      <c r="AG953">
        <v>111.2620665722001</v>
      </c>
      <c r="AH953">
        <v>-1.2391620239236201</v>
      </c>
      <c r="AI953">
        <v>-1.0229718849002289</v>
      </c>
      <c r="AJ953">
        <v>-2.6576665702158269</v>
      </c>
      <c r="AK953">
        <v>3.9313398076577416E-12</v>
      </c>
      <c r="AL953">
        <v>2.3821649870170601E-11</v>
      </c>
      <c r="AM953">
        <v>0.72909428385179731</v>
      </c>
      <c r="AN953">
        <v>-0.45582270413480419</v>
      </c>
      <c r="AO953">
        <v>-1.3715647237240851</v>
      </c>
      <c r="AP953">
        <v>98.821450837583072</v>
      </c>
      <c r="AQ953">
        <v>135.54001591606291</v>
      </c>
      <c r="AR953">
        <v>-1.4946521546776881</v>
      </c>
      <c r="AS953">
        <v>-1.2586137754372639</v>
      </c>
      <c r="AT953">
        <v>-7.6764099715151231</v>
      </c>
      <c r="AU953">
        <v>3.9477635152441129E-12</v>
      </c>
      <c r="AV953">
        <v>2.790013462555691E-11</v>
      </c>
      <c r="AW953">
        <v>0.16437698591254221</v>
      </c>
      <c r="AX953">
        <v>0.83022210303124644</v>
      </c>
      <c r="AY953">
        <v>0.29872212116169922</v>
      </c>
      <c r="AZ953">
        <v>0.4329432691592629</v>
      </c>
    </row>
    <row r="954" spans="1:52" x14ac:dyDescent="0.2">
      <c r="A954" t="s">
        <v>1088</v>
      </c>
      <c r="B954" t="s">
        <v>4740</v>
      </c>
      <c r="C954" t="s">
        <v>3780</v>
      </c>
      <c r="D954">
        <v>56942066</v>
      </c>
      <c r="E954">
        <v>56977069</v>
      </c>
      <c r="F954">
        <v>35003</v>
      </c>
      <c r="G954" t="s">
        <v>3765</v>
      </c>
      <c r="H954">
        <v>10736.93591161525</v>
      </c>
      <c r="I954">
        <v>161.80116395394211</v>
      </c>
      <c r="J954">
        <v>77.636638065318479</v>
      </c>
      <c r="K954">
        <v>79.532858604557418</v>
      </c>
      <c r="L954" t="s">
        <v>3766</v>
      </c>
      <c r="M954" t="s">
        <v>1088</v>
      </c>
      <c r="N954" t="s">
        <v>3761</v>
      </c>
      <c r="O954">
        <v>10</v>
      </c>
      <c r="P954" t="s">
        <v>3762</v>
      </c>
      <c r="Q954">
        <v>0.50403757954492345</v>
      </c>
      <c r="R954">
        <v>0.6085622873463572</v>
      </c>
      <c r="S954">
        <v>0.97305964498212338</v>
      </c>
      <c r="T954">
        <v>-3.9399855263699372E-2</v>
      </c>
      <c r="U954">
        <v>-1.027686231935321</v>
      </c>
      <c r="V954">
        <v>76.003031386532825</v>
      </c>
      <c r="W954">
        <v>78.107268941287884</v>
      </c>
      <c r="X954">
        <v>-1.1317755838698349</v>
      </c>
      <c r="Y954">
        <v>1.071616134981098</v>
      </c>
      <c r="Z954">
        <v>-0.67007281996541224</v>
      </c>
      <c r="AA954">
        <v>0.18348582328666449</v>
      </c>
      <c r="AB954">
        <v>0.2488220052513227</v>
      </c>
      <c r="AC954">
        <v>1.09214527536063</v>
      </c>
      <c r="AD954">
        <v>0.12716477393377171</v>
      </c>
      <c r="AE954">
        <v>1.09214527536063</v>
      </c>
      <c r="AF954">
        <v>83.00635164188752</v>
      </c>
      <c r="AG954">
        <v>76.003031386532825</v>
      </c>
      <c r="AH954">
        <v>-1.025972126514908</v>
      </c>
      <c r="AI954">
        <v>1.2237603693854999</v>
      </c>
      <c r="AJ954">
        <v>1.33744767856227</v>
      </c>
      <c r="AK954">
        <v>0.39246965286610108</v>
      </c>
      <c r="AL954">
        <v>0.43428256310567781</v>
      </c>
      <c r="AM954">
        <v>1.062722493911318</v>
      </c>
      <c r="AN954">
        <v>8.776491867007262E-2</v>
      </c>
      <c r="AO954">
        <v>1.062722493911318</v>
      </c>
      <c r="AP954">
        <v>83.00635164188752</v>
      </c>
      <c r="AQ954">
        <v>78.107268941287884</v>
      </c>
      <c r="AR954">
        <v>-1.0420347723237131</v>
      </c>
      <c r="AS954">
        <v>1.1768522923614539</v>
      </c>
      <c r="AT954">
        <v>0.85809446811485335</v>
      </c>
      <c r="AU954">
        <v>0.41067413243248119</v>
      </c>
      <c r="AV954">
        <v>0.44808803994238011</v>
      </c>
      <c r="AW954">
        <v>0.63546422195627861</v>
      </c>
      <c r="AX954">
        <v>0.93413005678121708</v>
      </c>
      <c r="AY954">
        <v>0.1399809791597241</v>
      </c>
      <c r="AZ954">
        <v>0.25506685747734481</v>
      </c>
    </row>
    <row r="955" spans="1:52" x14ac:dyDescent="0.2">
      <c r="A955" t="s">
        <v>1089</v>
      </c>
      <c r="B955" t="s">
        <v>4741</v>
      </c>
      <c r="C955" t="s">
        <v>3780</v>
      </c>
      <c r="D955">
        <v>56510695</v>
      </c>
      <c r="E955">
        <v>56537814</v>
      </c>
      <c r="F955">
        <v>27119</v>
      </c>
      <c r="G955" t="s">
        <v>3759</v>
      </c>
      <c r="H955">
        <v>5298.0732222344986</v>
      </c>
      <c r="I955">
        <v>61.035476963799667</v>
      </c>
      <c r="J955">
        <v>38.829037009723052</v>
      </c>
      <c r="K955">
        <v>39.24498683136666</v>
      </c>
      <c r="L955" t="s">
        <v>3766</v>
      </c>
      <c r="M955" t="s">
        <v>1089</v>
      </c>
      <c r="N955" t="s">
        <v>3761</v>
      </c>
      <c r="O955">
        <v>20</v>
      </c>
      <c r="P955" t="s">
        <v>3762</v>
      </c>
      <c r="Q955">
        <v>0.72325599127562268</v>
      </c>
      <c r="R955">
        <v>0.79669433807850498</v>
      </c>
      <c r="S955">
        <v>0.99042015379123116</v>
      </c>
      <c r="T955">
        <v>-1.388742302618356E-2</v>
      </c>
      <c r="U955">
        <v>-1.009672507341554</v>
      </c>
      <c r="V955">
        <v>37.995960144414333</v>
      </c>
      <c r="W955">
        <v>38.363476347860569</v>
      </c>
      <c r="X955">
        <v>-1.069341300374645</v>
      </c>
      <c r="Y955">
        <v>1.048951187114078</v>
      </c>
      <c r="Z955">
        <v>-0.35490248776396671</v>
      </c>
      <c r="AA955">
        <v>4.4448210427141079E-4</v>
      </c>
      <c r="AB955">
        <v>1.642191128514146E-3</v>
      </c>
      <c r="AC955">
        <v>1.14431972093274</v>
      </c>
      <c r="AD955">
        <v>0.19449019491397621</v>
      </c>
      <c r="AE955">
        <v>1.14431972093274</v>
      </c>
      <c r="AF955">
        <v>43.479526509027743</v>
      </c>
      <c r="AG955">
        <v>37.995960144414333</v>
      </c>
      <c r="AH955">
        <v>1.06939577365104</v>
      </c>
      <c r="AI955">
        <v>1.224492985646382</v>
      </c>
      <c r="AJ955">
        <v>3.6073419176803911</v>
      </c>
      <c r="AK955">
        <v>3.3460781705686011E-4</v>
      </c>
      <c r="AL955">
        <v>5.681328730142406E-4</v>
      </c>
      <c r="AM955">
        <v>1.1333573139925439</v>
      </c>
      <c r="AN955">
        <v>0.18060277188779289</v>
      </c>
      <c r="AO955">
        <v>1.1333573139925439</v>
      </c>
      <c r="AP955">
        <v>43.479526509027743</v>
      </c>
      <c r="AQ955">
        <v>38.363476347860569</v>
      </c>
      <c r="AR955">
        <v>1.0665994619076129</v>
      </c>
      <c r="AS955">
        <v>1.204293501970334</v>
      </c>
      <c r="AT955">
        <v>3.6880877514677688</v>
      </c>
      <c r="AU955">
        <v>4.1304991002476179E-4</v>
      </c>
      <c r="AV955">
        <v>7.3123766313411449E-4</v>
      </c>
      <c r="AW955">
        <v>0.71977542399027339</v>
      </c>
      <c r="AX955">
        <v>0.94720813411362426</v>
      </c>
      <c r="AY955">
        <v>3.7464356235293067E-2</v>
      </c>
      <c r="AZ955">
        <v>0.1018357101323389</v>
      </c>
    </row>
    <row r="956" spans="1:52" x14ac:dyDescent="0.2">
      <c r="A956" t="s">
        <v>1090</v>
      </c>
      <c r="B956" t="s">
        <v>4742</v>
      </c>
      <c r="C956" t="s">
        <v>3780</v>
      </c>
      <c r="D956">
        <v>31482261</v>
      </c>
      <c r="E956">
        <v>31693948</v>
      </c>
      <c r="F956">
        <v>211687</v>
      </c>
      <c r="G956" t="s">
        <v>3765</v>
      </c>
      <c r="H956">
        <v>9175.3654959836331</v>
      </c>
      <c r="I956">
        <v>119.94502717853319</v>
      </c>
      <c r="J956">
        <v>66.755920051504077</v>
      </c>
      <c r="K956">
        <v>67.965670340619511</v>
      </c>
      <c r="L956" t="s">
        <v>3766</v>
      </c>
      <c r="M956" t="s">
        <v>1090</v>
      </c>
      <c r="N956" t="s">
        <v>3761</v>
      </c>
      <c r="O956">
        <v>18</v>
      </c>
      <c r="P956" t="s">
        <v>3781</v>
      </c>
      <c r="Q956">
        <v>0.42100891624222231</v>
      </c>
      <c r="R956">
        <v>0.53358693965500403</v>
      </c>
      <c r="S956">
        <v>1.0355903025043289</v>
      </c>
      <c r="T956">
        <v>5.0453360699813307E-2</v>
      </c>
      <c r="U956">
        <v>1.0355903025043289</v>
      </c>
      <c r="V956">
        <v>65.797425291746833</v>
      </c>
      <c r="W956">
        <v>63.536154338864897</v>
      </c>
      <c r="X956">
        <v>-1.0408732990919201</v>
      </c>
      <c r="Y956">
        <v>1.1162817328577239</v>
      </c>
      <c r="Z956">
        <v>0.80731062562553813</v>
      </c>
      <c r="AA956">
        <v>1.269155524896556E-4</v>
      </c>
      <c r="AB956">
        <v>6.1262259073262466E-4</v>
      </c>
      <c r="AC956">
        <v>1.200727840328347</v>
      </c>
      <c r="AD956">
        <v>0.26390918359643578</v>
      </c>
      <c r="AE956">
        <v>1.200727840328347</v>
      </c>
      <c r="AF956">
        <v>79.004800369724947</v>
      </c>
      <c r="AG956">
        <v>65.797425291746833</v>
      </c>
      <c r="AH956">
        <v>1.099039564744287</v>
      </c>
      <c r="AI956">
        <v>1.311824790288626</v>
      </c>
      <c r="AJ956">
        <v>3.955031677100834</v>
      </c>
      <c r="AK956">
        <v>8.7323930134197643E-7</v>
      </c>
      <c r="AL956">
        <v>2.049040806370489E-6</v>
      </c>
      <c r="AM956">
        <v>1.243462107391003</v>
      </c>
      <c r="AN956">
        <v>0.31436254429624932</v>
      </c>
      <c r="AO956">
        <v>1.243462107391003</v>
      </c>
      <c r="AP956">
        <v>79.004800369724947</v>
      </c>
      <c r="AQ956">
        <v>63.536154338864897</v>
      </c>
      <c r="AR956">
        <v>1.14862541124869</v>
      </c>
      <c r="AS956">
        <v>1.346129031601675</v>
      </c>
      <c r="AT956">
        <v>5.1751036560966988</v>
      </c>
      <c r="AU956">
        <v>3.433254295181654E-6</v>
      </c>
      <c r="AV956">
        <v>7.9982275323128748E-6</v>
      </c>
      <c r="AW956">
        <v>0.45520502846853772</v>
      </c>
      <c r="AX956">
        <v>0.89461825253535843</v>
      </c>
      <c r="AY956">
        <v>8.031884463265504E-2</v>
      </c>
      <c r="AZ956">
        <v>0.17383745087564939</v>
      </c>
    </row>
    <row r="957" spans="1:52" x14ac:dyDescent="0.2">
      <c r="A957" t="s">
        <v>1091</v>
      </c>
      <c r="B957" t="s">
        <v>4743</v>
      </c>
      <c r="C957" t="s">
        <v>3780</v>
      </c>
      <c r="D957">
        <v>16130094</v>
      </c>
      <c r="E957">
        <v>16176824</v>
      </c>
      <c r="F957">
        <v>46730</v>
      </c>
      <c r="G957" t="s">
        <v>3759</v>
      </c>
      <c r="H957">
        <v>8810.1707271631039</v>
      </c>
      <c r="I957">
        <v>109.4310064736146</v>
      </c>
      <c r="J957">
        <v>63.829645927231041</v>
      </c>
      <c r="K957">
        <v>65.260523904911878</v>
      </c>
      <c r="L957" t="s">
        <v>3766</v>
      </c>
      <c r="M957" t="s">
        <v>1091</v>
      </c>
      <c r="N957" t="s">
        <v>3761</v>
      </c>
      <c r="O957">
        <v>16</v>
      </c>
      <c r="P957" t="s">
        <v>3762</v>
      </c>
      <c r="Q957">
        <v>1.589250415242958E-3</v>
      </c>
      <c r="R957">
        <v>6.6988155554365304E-3</v>
      </c>
      <c r="S957">
        <v>0.88078334568809669</v>
      </c>
      <c r="T957">
        <v>-0.18314090495913729</v>
      </c>
      <c r="U957">
        <v>-1.135352984244687</v>
      </c>
      <c r="V957">
        <v>60.698598982031008</v>
      </c>
      <c r="W957">
        <v>68.914335493720401</v>
      </c>
      <c r="X957">
        <v>-1.2344872413852701</v>
      </c>
      <c r="Y957">
        <v>-1.0441796039842779</v>
      </c>
      <c r="Z957">
        <v>-3.2280077863087739</v>
      </c>
      <c r="AA957">
        <v>0.55388525892843565</v>
      </c>
      <c r="AB957">
        <v>0.62438928904472102</v>
      </c>
      <c r="AC957">
        <v>0.97006581210406928</v>
      </c>
      <c r="AD957">
        <v>-4.3845467612994848E-2</v>
      </c>
      <c r="AE957">
        <v>-1.030857893889698</v>
      </c>
      <c r="AF957">
        <v>58.881635715083142</v>
      </c>
      <c r="AG957">
        <v>60.698598982031008</v>
      </c>
      <c r="AH957">
        <v>-1.1378268215356859</v>
      </c>
      <c r="AI957">
        <v>1.0707265338988721</v>
      </c>
      <c r="AJ957">
        <v>-0.59353785006840465</v>
      </c>
      <c r="AK957">
        <v>3.040774504508925E-4</v>
      </c>
      <c r="AL957">
        <v>5.1826763164242379E-4</v>
      </c>
      <c r="AM957">
        <v>0.85441781152266272</v>
      </c>
      <c r="AN957">
        <v>-0.22698637257213219</v>
      </c>
      <c r="AO957">
        <v>-1.1703875861598609</v>
      </c>
      <c r="AP957">
        <v>58.881635715083142</v>
      </c>
      <c r="AQ957">
        <v>68.914335493720401</v>
      </c>
      <c r="AR957">
        <v>-1.278703464648451</v>
      </c>
      <c r="AS957">
        <v>-1.071246883822045</v>
      </c>
      <c r="AT957">
        <v>-3.7150187347355041</v>
      </c>
      <c r="AU957">
        <v>2.1098998857371569E-4</v>
      </c>
      <c r="AV957">
        <v>3.877565752933015E-4</v>
      </c>
      <c r="AW957">
        <v>0.24482878777092401</v>
      </c>
      <c r="AX957">
        <v>0.84283459529316629</v>
      </c>
      <c r="AY957">
        <v>1.0950469322339449E-3</v>
      </c>
      <c r="AZ957">
        <v>7.975964288046835E-3</v>
      </c>
    </row>
    <row r="958" spans="1:52" x14ac:dyDescent="0.2">
      <c r="A958" t="s">
        <v>1092</v>
      </c>
      <c r="B958" t="s">
        <v>4744</v>
      </c>
      <c r="C958" t="s">
        <v>3780</v>
      </c>
      <c r="D958">
        <v>32462692</v>
      </c>
      <c r="E958">
        <v>32502312</v>
      </c>
      <c r="F958">
        <v>39620</v>
      </c>
      <c r="G958" t="s">
        <v>3765</v>
      </c>
      <c r="H958">
        <v>6888.0833544948246</v>
      </c>
      <c r="I958">
        <v>120.79148931309599</v>
      </c>
      <c r="J958">
        <v>47.371430094268547</v>
      </c>
      <c r="K958">
        <v>51.022839662924632</v>
      </c>
      <c r="L958" t="s">
        <v>3766</v>
      </c>
      <c r="M958" t="s">
        <v>1092</v>
      </c>
      <c r="N958" t="s">
        <v>3761</v>
      </c>
      <c r="O958">
        <v>20</v>
      </c>
      <c r="P958" t="s">
        <v>3762</v>
      </c>
      <c r="Q958">
        <v>1.690604330354049E-2</v>
      </c>
      <c r="R958">
        <v>4.0851502065224102E-2</v>
      </c>
      <c r="S958">
        <v>0.86035817670428127</v>
      </c>
      <c r="T958">
        <v>-0.21699069998211809</v>
      </c>
      <c r="U958">
        <v>-1.1623066149387169</v>
      </c>
      <c r="V958">
        <v>48.500387272538518</v>
      </c>
      <c r="W958">
        <v>56.372320953961093</v>
      </c>
      <c r="X958">
        <v>-1.375040754336097</v>
      </c>
      <c r="Y958">
        <v>1.0178274313246161</v>
      </c>
      <c r="Z958">
        <v>-2.4209357010194381</v>
      </c>
      <c r="AA958">
        <v>5.2804479337585072E-2</v>
      </c>
      <c r="AB958">
        <v>8.5314253850539215E-2</v>
      </c>
      <c r="AC958">
        <v>0.88689647156100493</v>
      </c>
      <c r="AD958">
        <v>-0.17316238797395411</v>
      </c>
      <c r="AE958">
        <v>-1.127527318086996</v>
      </c>
      <c r="AF958">
        <v>43.014822341356677</v>
      </c>
      <c r="AG958">
        <v>48.500387272538518</v>
      </c>
      <c r="AH958">
        <v>-1.37472589877714</v>
      </c>
      <c r="AI958">
        <v>1.081339253985955</v>
      </c>
      <c r="AJ958">
        <v>-1.9549383162336389</v>
      </c>
      <c r="AK958">
        <v>1.7206785862510941E-5</v>
      </c>
      <c r="AL958">
        <v>3.4174189617863967E-5</v>
      </c>
      <c r="AM958">
        <v>0.76304863119768673</v>
      </c>
      <c r="AN958">
        <v>-0.39015308795607212</v>
      </c>
      <c r="AO958">
        <v>-1.3105324603366271</v>
      </c>
      <c r="AP958">
        <v>43.014822341356677</v>
      </c>
      <c r="AQ958">
        <v>56.372320953961093</v>
      </c>
      <c r="AR958">
        <v>-1.5654087809321899</v>
      </c>
      <c r="AS958">
        <v>-1.0971545263552289</v>
      </c>
      <c r="AT958">
        <v>-4.4702605014303014</v>
      </c>
      <c r="AU958">
        <v>6.4066496163906462E-5</v>
      </c>
      <c r="AV958">
        <v>1.2563369494999021E-4</v>
      </c>
      <c r="AW958">
        <v>0.5913575432015612</v>
      </c>
      <c r="AX958">
        <v>0.92813637045666253</v>
      </c>
      <c r="AY958">
        <v>0.67377087880313014</v>
      </c>
      <c r="AZ958">
        <v>0.7699676136900665</v>
      </c>
    </row>
    <row r="959" spans="1:52" x14ac:dyDescent="0.2">
      <c r="A959" t="s">
        <v>1093</v>
      </c>
      <c r="B959" t="s">
        <v>4745</v>
      </c>
      <c r="C959" t="s">
        <v>3780</v>
      </c>
      <c r="D959">
        <v>32427738</v>
      </c>
      <c r="E959">
        <v>32451613</v>
      </c>
      <c r="F959">
        <v>23875</v>
      </c>
      <c r="G959" t="s">
        <v>3765</v>
      </c>
      <c r="H959">
        <v>14701.904148264721</v>
      </c>
      <c r="I959">
        <v>317.81787382397567</v>
      </c>
      <c r="J959">
        <v>86.432293900457552</v>
      </c>
      <c r="K959">
        <v>108.9029936908498</v>
      </c>
      <c r="L959" t="s">
        <v>3766</v>
      </c>
      <c r="M959" t="s">
        <v>1093</v>
      </c>
      <c r="N959" t="s">
        <v>3761</v>
      </c>
      <c r="O959">
        <v>17</v>
      </c>
      <c r="P959" t="s">
        <v>3762</v>
      </c>
      <c r="Q959">
        <v>3.8899160087639088E-6</v>
      </c>
      <c r="R959">
        <v>8.9568453130828331E-5</v>
      </c>
      <c r="S959">
        <v>0.59286978442646199</v>
      </c>
      <c r="T959">
        <v>-0.75421282315359217</v>
      </c>
      <c r="U959">
        <v>-1.6867110219951471</v>
      </c>
      <c r="V959">
        <v>81.748130079638102</v>
      </c>
      <c r="W959">
        <v>137.8854720328186</v>
      </c>
      <c r="X959">
        <v>-2.244622821454576</v>
      </c>
      <c r="Y959">
        <v>-1.267470883984098</v>
      </c>
      <c r="Z959">
        <v>-4.8297990182758763</v>
      </c>
      <c r="AA959">
        <v>0.32121186598972401</v>
      </c>
      <c r="AB959">
        <v>0.39750525302265077</v>
      </c>
      <c r="AC959">
        <v>0.89386885154170115</v>
      </c>
      <c r="AD959">
        <v>-0.16186492020133511</v>
      </c>
      <c r="AE959">
        <v>-1.118732349018817</v>
      </c>
      <c r="AF959">
        <v>73.072107149967707</v>
      </c>
      <c r="AG959">
        <v>81.748130079638102</v>
      </c>
      <c r="AH959">
        <v>-1.567079556147748</v>
      </c>
      <c r="AI959">
        <v>1.252098953209678</v>
      </c>
      <c r="AJ959">
        <v>-0.99589089448821466</v>
      </c>
      <c r="AK959">
        <v>8.8905195717876034E-8</v>
      </c>
      <c r="AL959">
        <v>2.3929309465844611E-7</v>
      </c>
      <c r="AM959">
        <v>0.52994783331905759</v>
      </c>
      <c r="AN959">
        <v>-0.91607774335492698</v>
      </c>
      <c r="AO959">
        <v>-1.886978183752561</v>
      </c>
      <c r="AP959">
        <v>73.072107149967707</v>
      </c>
      <c r="AQ959">
        <v>137.8854720328186</v>
      </c>
      <c r="AR959">
        <v>-2.5526127476126779</v>
      </c>
      <c r="AS959">
        <v>-1.394918469042447</v>
      </c>
      <c r="AT959">
        <v>-5.6787496093144263</v>
      </c>
      <c r="AU959">
        <v>1.5413070152319321E-8</v>
      </c>
      <c r="AV959">
        <v>5.2092090315935272E-8</v>
      </c>
      <c r="AW959">
        <v>0.33671472225038279</v>
      </c>
      <c r="AX959">
        <v>0.87082235051566381</v>
      </c>
      <c r="AY959">
        <v>7.932986224131186E-2</v>
      </c>
      <c r="AZ959">
        <v>0.17249103416238831</v>
      </c>
    </row>
    <row r="960" spans="1:52" x14ac:dyDescent="0.2">
      <c r="A960" t="s">
        <v>1094</v>
      </c>
      <c r="B960" t="s">
        <v>4746</v>
      </c>
      <c r="C960" t="s">
        <v>3780</v>
      </c>
      <c r="D960">
        <v>38418702</v>
      </c>
      <c r="E960">
        <v>38533637</v>
      </c>
      <c r="F960">
        <v>114935</v>
      </c>
      <c r="G960" t="s">
        <v>3759</v>
      </c>
      <c r="H960">
        <v>4811.2527120369723</v>
      </c>
      <c r="I960">
        <v>80.040383601364553</v>
      </c>
      <c r="J960">
        <v>34.180025100623027</v>
      </c>
      <c r="K960">
        <v>35.638908978051653</v>
      </c>
      <c r="L960" t="s">
        <v>3766</v>
      </c>
      <c r="M960" t="s">
        <v>1094</v>
      </c>
      <c r="N960" t="s">
        <v>3761</v>
      </c>
      <c r="O960">
        <v>5</v>
      </c>
      <c r="P960" t="s">
        <v>3762</v>
      </c>
      <c r="Q960">
        <v>0.5893288819682676</v>
      </c>
      <c r="R960">
        <v>0.68400480642105599</v>
      </c>
      <c r="S960">
        <v>1.039322575006546</v>
      </c>
      <c r="T960">
        <v>5.5643493640678922E-2</v>
      </c>
      <c r="U960">
        <v>1.039322575006546</v>
      </c>
      <c r="V960">
        <v>34.33617826040367</v>
      </c>
      <c r="W960">
        <v>33.037075385558133</v>
      </c>
      <c r="X960">
        <v>-1.0808282563942171</v>
      </c>
      <c r="Y960">
        <v>1.167501403558082</v>
      </c>
      <c r="Z960">
        <v>0.54119482715476153</v>
      </c>
      <c r="AA960">
        <v>2.4389777619307329E-2</v>
      </c>
      <c r="AB960">
        <v>4.4593809591858533E-2</v>
      </c>
      <c r="AC960">
        <v>1.189539755333276</v>
      </c>
      <c r="AD960">
        <v>0.25040348854634648</v>
      </c>
      <c r="AE960">
        <v>1.189539755333276</v>
      </c>
      <c r="AF960">
        <v>40.844249086960318</v>
      </c>
      <c r="AG960">
        <v>34.33617826040367</v>
      </c>
      <c r="AH960">
        <v>1.0370786762190629</v>
      </c>
      <c r="AI960">
        <v>1.364414158699236</v>
      </c>
      <c r="AJ960">
        <v>2.278344296883593</v>
      </c>
      <c r="AK960">
        <v>2.7628329115866662E-3</v>
      </c>
      <c r="AL960">
        <v>4.1553100132544502E-3</v>
      </c>
      <c r="AM960">
        <v>1.236315521585637</v>
      </c>
      <c r="AN960">
        <v>0.30604698218702542</v>
      </c>
      <c r="AO960">
        <v>1.236315521585637</v>
      </c>
      <c r="AP960">
        <v>40.844249086960318</v>
      </c>
      <c r="AQ960">
        <v>33.037075385558133</v>
      </c>
      <c r="AR960">
        <v>1.0932675947676911</v>
      </c>
      <c r="AS960">
        <v>1.398080466510446</v>
      </c>
      <c r="AT960">
        <v>3.0531869560693909</v>
      </c>
      <c r="AU960">
        <v>9.7258704037929914E-3</v>
      </c>
      <c r="AV960">
        <v>1.4156456554297391E-2</v>
      </c>
      <c r="AW960">
        <v>0.87543215983182288</v>
      </c>
      <c r="AX960">
        <v>0.9737162058916905</v>
      </c>
      <c r="AY960">
        <v>0.13608730134284661</v>
      </c>
      <c r="AZ960">
        <v>0.25010070983142102</v>
      </c>
    </row>
    <row r="961" spans="1:52" x14ac:dyDescent="0.2">
      <c r="A961" t="s">
        <v>1095</v>
      </c>
      <c r="B961" t="s">
        <v>4747</v>
      </c>
      <c r="C961" t="s">
        <v>3780</v>
      </c>
      <c r="D961">
        <v>32697870</v>
      </c>
      <c r="E961">
        <v>32729246</v>
      </c>
      <c r="F961">
        <v>31376</v>
      </c>
      <c r="G961" t="s">
        <v>3765</v>
      </c>
      <c r="H961">
        <v>13847.101635484851</v>
      </c>
      <c r="I961">
        <v>214.2086429836595</v>
      </c>
      <c r="J961">
        <v>100.1409674565849</v>
      </c>
      <c r="K961">
        <v>102.57112322581369</v>
      </c>
      <c r="L961" t="s">
        <v>3766</v>
      </c>
      <c r="M961" t="s">
        <v>1095</v>
      </c>
      <c r="N961" t="s">
        <v>3761</v>
      </c>
      <c r="O961">
        <v>15</v>
      </c>
      <c r="P961" t="s">
        <v>3762</v>
      </c>
      <c r="Q961">
        <v>0.81001847047364506</v>
      </c>
      <c r="R961">
        <v>0.86838320285203097</v>
      </c>
      <c r="S961">
        <v>1.02242364635918</v>
      </c>
      <c r="T961">
        <v>3.1993108074604329E-2</v>
      </c>
      <c r="U961">
        <v>1.02242364635918</v>
      </c>
      <c r="V961">
        <v>99.413286067238062</v>
      </c>
      <c r="W961">
        <v>97.232968370054621</v>
      </c>
      <c r="X961">
        <v>-1.070949148851426</v>
      </c>
      <c r="Y961">
        <v>1.119516813377555</v>
      </c>
      <c r="Z961">
        <v>0.2409073755872945</v>
      </c>
      <c r="AA961">
        <v>6.5774548679023931E-3</v>
      </c>
      <c r="AB961">
        <v>1.4571655135657131E-2</v>
      </c>
      <c r="AC961">
        <v>1.1754053178644901</v>
      </c>
      <c r="AD961">
        <v>0.23315833061248789</v>
      </c>
      <c r="AE961">
        <v>1.1754053178644901</v>
      </c>
      <c r="AF961">
        <v>116.8509051098154</v>
      </c>
      <c r="AG961">
        <v>99.413286067238062</v>
      </c>
      <c r="AH961">
        <v>1.0561368494848851</v>
      </c>
      <c r="AI961">
        <v>1.3081426539922041</v>
      </c>
      <c r="AJ961">
        <v>2.763434094370806</v>
      </c>
      <c r="AK961">
        <v>1.215916274605883E-3</v>
      </c>
      <c r="AL961">
        <v>1.9117203454045799E-3</v>
      </c>
      <c r="AM961">
        <v>1.201762191040983</v>
      </c>
      <c r="AN961">
        <v>0.26515143868709218</v>
      </c>
      <c r="AO961">
        <v>1.201762191040983</v>
      </c>
      <c r="AP961">
        <v>116.8509051098154</v>
      </c>
      <c r="AQ961">
        <v>97.232968370054621</v>
      </c>
      <c r="AR961">
        <v>1.0918421044227851</v>
      </c>
      <c r="AS961">
        <v>1.3227483699020139</v>
      </c>
      <c r="AT961">
        <v>3.3102675385439082</v>
      </c>
      <c r="AU961">
        <v>3.4405520191345381E-3</v>
      </c>
      <c r="AV961">
        <v>5.3088327523956626E-3</v>
      </c>
      <c r="AW961">
        <v>0.58355817948162592</v>
      </c>
      <c r="AX961">
        <v>0.92585281731473634</v>
      </c>
      <c r="AY961">
        <v>0.1894217032882784</v>
      </c>
      <c r="AZ961">
        <v>0.31502612257030088</v>
      </c>
    </row>
    <row r="962" spans="1:52" x14ac:dyDescent="0.2">
      <c r="A962" t="s">
        <v>1096</v>
      </c>
      <c r="B962" t="s">
        <v>4748</v>
      </c>
      <c r="C962" t="s">
        <v>3780</v>
      </c>
      <c r="D962">
        <v>38182571</v>
      </c>
      <c r="E962">
        <v>38198579</v>
      </c>
      <c r="F962">
        <v>16008</v>
      </c>
      <c r="G962" t="s">
        <v>3765</v>
      </c>
      <c r="H962">
        <v>5999.1362849576562</v>
      </c>
      <c r="I962">
        <v>89.021575974447543</v>
      </c>
      <c r="J962">
        <v>41.688637109259453</v>
      </c>
      <c r="K962">
        <v>44.438046555241897</v>
      </c>
      <c r="L962" t="s">
        <v>3766</v>
      </c>
      <c r="M962" t="s">
        <v>1096</v>
      </c>
      <c r="N962" t="s">
        <v>3761</v>
      </c>
      <c r="O962">
        <v>13</v>
      </c>
      <c r="P962" t="s">
        <v>3762</v>
      </c>
      <c r="Q962">
        <v>1.271670068727763E-3</v>
      </c>
      <c r="R962">
        <v>5.607759329683327E-3</v>
      </c>
      <c r="S962">
        <v>0.81419833050187751</v>
      </c>
      <c r="T962">
        <v>-0.29654783162502668</v>
      </c>
      <c r="U962">
        <v>-1.228201977991767</v>
      </c>
      <c r="V962">
        <v>41.038319553854009</v>
      </c>
      <c r="W962">
        <v>50.403345249501683</v>
      </c>
      <c r="X962">
        <v>-1.4317813493088329</v>
      </c>
      <c r="Y962">
        <v>-1.053568758575518</v>
      </c>
      <c r="Z962">
        <v>-3.296596328666185</v>
      </c>
      <c r="AA962">
        <v>3.4085822610797928E-2</v>
      </c>
      <c r="AB962">
        <v>5.9255869896706212E-2</v>
      </c>
      <c r="AC962">
        <v>0.84179650861657573</v>
      </c>
      <c r="AD962">
        <v>-0.24845656882920369</v>
      </c>
      <c r="AE962">
        <v>-1.1879355518395041</v>
      </c>
      <c r="AF962">
        <v>34.545914119925648</v>
      </c>
      <c r="AG962">
        <v>41.038319553854009</v>
      </c>
      <c r="AH962">
        <v>-1.4234691732745539</v>
      </c>
      <c r="AI962">
        <v>1.008700664215608</v>
      </c>
      <c r="AJ962">
        <v>-2.1423854027170601</v>
      </c>
      <c r="AK962">
        <v>1.9589968566909541E-7</v>
      </c>
      <c r="AL962">
        <v>5.0433573546910211E-7</v>
      </c>
      <c r="AM962">
        <v>0.68538931193792529</v>
      </c>
      <c r="AN962">
        <v>-0.54500440045423049</v>
      </c>
      <c r="AO962">
        <v>-1.45902479449602</v>
      </c>
      <c r="AP962">
        <v>34.545914119925648</v>
      </c>
      <c r="AQ962">
        <v>50.403345249501683</v>
      </c>
      <c r="AR962">
        <v>-1.7158860886428979</v>
      </c>
      <c r="AS962">
        <v>-1.2406146101678539</v>
      </c>
      <c r="AT962">
        <v>-5.5075225256993114</v>
      </c>
      <c r="AU962">
        <v>5.1308660380175534E-7</v>
      </c>
      <c r="AV962">
        <v>1.3415429223212199E-6</v>
      </c>
      <c r="AW962">
        <v>0.36597768732930691</v>
      </c>
      <c r="AX962">
        <v>0.88224162032712494</v>
      </c>
      <c r="AY962">
        <v>0.67873824607345723</v>
      </c>
      <c r="AZ962">
        <v>0.77157077978524446</v>
      </c>
    </row>
    <row r="963" spans="1:52" x14ac:dyDescent="0.2">
      <c r="A963" t="s">
        <v>1097</v>
      </c>
      <c r="B963" t="s">
        <v>4749</v>
      </c>
      <c r="C963" t="s">
        <v>3780</v>
      </c>
      <c r="D963">
        <v>37909363</v>
      </c>
      <c r="E963">
        <v>38066447</v>
      </c>
      <c r="F963">
        <v>157084</v>
      </c>
      <c r="G963" t="s">
        <v>3765</v>
      </c>
      <c r="H963">
        <v>11702.56896617629</v>
      </c>
      <c r="I963">
        <v>280.93167712112779</v>
      </c>
      <c r="J963">
        <v>78.091131327876894</v>
      </c>
      <c r="K963">
        <v>86.685696045750262</v>
      </c>
      <c r="L963" t="s">
        <v>3766</v>
      </c>
      <c r="M963" t="s">
        <v>1097</v>
      </c>
      <c r="N963" t="s">
        <v>3761</v>
      </c>
      <c r="O963">
        <v>15</v>
      </c>
      <c r="P963" t="s">
        <v>3762</v>
      </c>
      <c r="Q963">
        <v>3.8059714514864958E-2</v>
      </c>
      <c r="R963">
        <v>7.8608287675667285E-2</v>
      </c>
      <c r="S963">
        <v>1.239572241222489</v>
      </c>
      <c r="T963">
        <v>0.30984235292232559</v>
      </c>
      <c r="U963">
        <v>1.239572241222489</v>
      </c>
      <c r="V963">
        <v>84.280276794219205</v>
      </c>
      <c r="W963">
        <v>67.991419936203499</v>
      </c>
      <c r="X963">
        <v>1.048380779797438</v>
      </c>
      <c r="Y963">
        <v>1.4656309718938429</v>
      </c>
      <c r="Z963">
        <v>2.0962583521942109</v>
      </c>
      <c r="AA963">
        <v>1.5523232426175679E-4</v>
      </c>
      <c r="AB963">
        <v>7.1393171522783291E-4</v>
      </c>
      <c r="AC963">
        <v>1.522048633748232</v>
      </c>
      <c r="AD963">
        <v>0.60601445775500562</v>
      </c>
      <c r="AE963">
        <v>1.522048633748232</v>
      </c>
      <c r="AF963">
        <v>128.2786801465642</v>
      </c>
      <c r="AG963">
        <v>84.280276794219205</v>
      </c>
      <c r="AH963">
        <v>1.249179879521906</v>
      </c>
      <c r="AI963">
        <v>1.85452238022077</v>
      </c>
      <c r="AJ963">
        <v>3.900611222070113</v>
      </c>
      <c r="AK963">
        <v>3.8667504044065696E-9</v>
      </c>
      <c r="AL963">
        <v>1.2873537493775231E-8</v>
      </c>
      <c r="AM963">
        <v>1.8866892361849239</v>
      </c>
      <c r="AN963">
        <v>0.91585681067733116</v>
      </c>
      <c r="AO963">
        <v>1.8866892361849239</v>
      </c>
      <c r="AP963">
        <v>128.2786801465642</v>
      </c>
      <c r="AQ963">
        <v>67.991419936203499</v>
      </c>
      <c r="AR963">
        <v>1.580433899009148</v>
      </c>
      <c r="AS963">
        <v>2.25229051095888</v>
      </c>
      <c r="AT963">
        <v>6.3334552298793474</v>
      </c>
      <c r="AU963">
        <v>2.7336529188044051E-8</v>
      </c>
      <c r="AV963">
        <v>8.7658645707214053E-8</v>
      </c>
      <c r="AW963">
        <v>0.5407122415793586</v>
      </c>
      <c r="AX963">
        <v>0.91052863972311393</v>
      </c>
      <c r="AY963">
        <v>0.60597168797196121</v>
      </c>
      <c r="AZ963">
        <v>0.71376665160789765</v>
      </c>
    </row>
    <row r="964" spans="1:52" x14ac:dyDescent="0.2">
      <c r="A964" t="s">
        <v>1098</v>
      </c>
      <c r="B964" t="s">
        <v>4750</v>
      </c>
      <c r="C964" t="s">
        <v>3780</v>
      </c>
      <c r="D964">
        <v>37597235</v>
      </c>
      <c r="E964">
        <v>37656877</v>
      </c>
      <c r="F964">
        <v>59642</v>
      </c>
      <c r="G964" t="s">
        <v>3765</v>
      </c>
      <c r="H964">
        <v>5225.3538745722453</v>
      </c>
      <c r="I964">
        <v>123.4223701365937</v>
      </c>
      <c r="J964">
        <v>34.896808820735068</v>
      </c>
      <c r="K964">
        <v>38.706324996831448</v>
      </c>
      <c r="L964" t="s">
        <v>3766</v>
      </c>
      <c r="M964" t="s">
        <v>1098</v>
      </c>
      <c r="N964" t="s">
        <v>3761</v>
      </c>
      <c r="O964">
        <v>12</v>
      </c>
      <c r="P964" t="s">
        <v>3762</v>
      </c>
      <c r="Q964">
        <v>5.3007693598580989E-4</v>
      </c>
      <c r="R964">
        <v>2.9699287041339961E-3</v>
      </c>
      <c r="S964">
        <v>0.74269400339136327</v>
      </c>
      <c r="T964">
        <v>-0.42916016503873128</v>
      </c>
      <c r="U964">
        <v>-1.3464495410407249</v>
      </c>
      <c r="V964">
        <v>33.653805203805788</v>
      </c>
      <c r="W964">
        <v>45.313150570938276</v>
      </c>
      <c r="X964">
        <v>-1.6025155655150161</v>
      </c>
      <c r="Y964">
        <v>-1.1313003165658131</v>
      </c>
      <c r="Z964">
        <v>-3.5566214350938559</v>
      </c>
      <c r="AA964">
        <v>0.12541416956446791</v>
      </c>
      <c r="AB964">
        <v>0.179977149648406</v>
      </c>
      <c r="AC964">
        <v>0.86209039258066611</v>
      </c>
      <c r="AD964">
        <v>-0.2140889470454351</v>
      </c>
      <c r="AE964">
        <v>-1.1599711684600751</v>
      </c>
      <c r="AF964">
        <v>29.012622139982199</v>
      </c>
      <c r="AG964">
        <v>33.653805203805788</v>
      </c>
      <c r="AH964">
        <v>-1.4243707813663029</v>
      </c>
      <c r="AI964">
        <v>1.058592143905317</v>
      </c>
      <c r="AJ964">
        <v>-1.542688631440233</v>
      </c>
      <c r="AK964">
        <v>1.2999144572666181E-6</v>
      </c>
      <c r="AL964">
        <v>2.989300707464277E-6</v>
      </c>
      <c r="AM964">
        <v>0.64026936495096698</v>
      </c>
      <c r="AN964">
        <v>-0.64324911208416624</v>
      </c>
      <c r="AO964">
        <v>-1.5618426473935421</v>
      </c>
      <c r="AP964">
        <v>29.012622139982199</v>
      </c>
      <c r="AQ964">
        <v>45.313150570938276</v>
      </c>
      <c r="AR964">
        <v>-1.8775202774294151</v>
      </c>
      <c r="AS964">
        <v>-1.299241603162379</v>
      </c>
      <c r="AT964">
        <v>-5.0845265299392208</v>
      </c>
      <c r="AU964">
        <v>1.711766605966508E-6</v>
      </c>
      <c r="AV964">
        <v>4.1701672468904208E-6</v>
      </c>
      <c r="AW964">
        <v>0.35014364908124801</v>
      </c>
      <c r="AX964">
        <v>0.88056739510937454</v>
      </c>
      <c r="AY964">
        <v>8.4887461731486026E-4</v>
      </c>
      <c r="AZ964">
        <v>6.6005087346334129E-3</v>
      </c>
    </row>
    <row r="965" spans="1:52" x14ac:dyDescent="0.2">
      <c r="A965" t="s">
        <v>1099</v>
      </c>
      <c r="B965" t="s">
        <v>4751</v>
      </c>
      <c r="C965" t="s">
        <v>3780</v>
      </c>
      <c r="D965">
        <v>33650035</v>
      </c>
      <c r="E965">
        <v>33769709</v>
      </c>
      <c r="F965">
        <v>119674</v>
      </c>
      <c r="G965" t="s">
        <v>3765</v>
      </c>
      <c r="H965">
        <v>10731.051418480511</v>
      </c>
      <c r="I965">
        <v>172.57680260168419</v>
      </c>
      <c r="J965">
        <v>76.691475992250119</v>
      </c>
      <c r="K965">
        <v>79.48926976652227</v>
      </c>
      <c r="L965" t="s">
        <v>3766</v>
      </c>
      <c r="M965" t="s">
        <v>1099</v>
      </c>
      <c r="N965" t="s">
        <v>3761</v>
      </c>
      <c r="O965">
        <v>16</v>
      </c>
      <c r="P965" t="s">
        <v>3762</v>
      </c>
      <c r="Q965">
        <v>1.040944479479898E-2</v>
      </c>
      <c r="R965">
        <v>2.8123624884661282E-2</v>
      </c>
      <c r="S965">
        <v>1.174092399352483</v>
      </c>
      <c r="T965">
        <v>0.2315459509028647</v>
      </c>
      <c r="U965">
        <v>1.174092399352483</v>
      </c>
      <c r="V965">
        <v>81.590282971502631</v>
      </c>
      <c r="W965">
        <v>69.492216299586005</v>
      </c>
      <c r="X965">
        <v>1.0612721602571871</v>
      </c>
      <c r="Y965">
        <v>1.2989061749091839</v>
      </c>
      <c r="Z965">
        <v>2.600918753136912</v>
      </c>
      <c r="AA965">
        <v>9.1889675759678543E-3</v>
      </c>
      <c r="AB965">
        <v>1.93941012883674E-2</v>
      </c>
      <c r="AC965">
        <v>1.186793495222803</v>
      </c>
      <c r="AD965">
        <v>0.247068924587102</v>
      </c>
      <c r="AE965">
        <v>1.186793495222803</v>
      </c>
      <c r="AF965">
        <v>96.830817103967178</v>
      </c>
      <c r="AG965">
        <v>81.590282971502631</v>
      </c>
      <c r="AH965">
        <v>1.053486674018256</v>
      </c>
      <c r="AI965">
        <v>1.336968786639583</v>
      </c>
      <c r="AJ965">
        <v>2.6457740593038541</v>
      </c>
      <c r="AK965">
        <v>3.0391114074106339E-7</v>
      </c>
      <c r="AL965">
        <v>7.6009730995434854E-7</v>
      </c>
      <c r="AM965">
        <v>1.3934052223420601</v>
      </c>
      <c r="AN965">
        <v>0.47861487548996667</v>
      </c>
      <c r="AO965">
        <v>1.3934052223420601</v>
      </c>
      <c r="AP965">
        <v>96.830817103967178</v>
      </c>
      <c r="AQ965">
        <v>69.492216299586005</v>
      </c>
      <c r="AR965">
        <v>1.252236475217237</v>
      </c>
      <c r="AS965">
        <v>1.5504883878368929</v>
      </c>
      <c r="AT965">
        <v>5.4110643450268778</v>
      </c>
      <c r="AU965">
        <v>1.4919142717231661E-6</v>
      </c>
      <c r="AV965">
        <v>3.659547790914075E-6</v>
      </c>
      <c r="AW965">
        <v>0.63137690184162309</v>
      </c>
      <c r="AX965">
        <v>0.93413005678121708</v>
      </c>
      <c r="AY965">
        <v>0.21907247196219451</v>
      </c>
      <c r="AZ965">
        <v>0.34718901084949921</v>
      </c>
    </row>
    <row r="966" spans="1:52" x14ac:dyDescent="0.2">
      <c r="A966" t="s">
        <v>1100</v>
      </c>
      <c r="B966" t="s">
        <v>4752</v>
      </c>
      <c r="C966" t="s">
        <v>3780</v>
      </c>
      <c r="D966">
        <v>20150053</v>
      </c>
      <c r="E966">
        <v>20245145</v>
      </c>
      <c r="F966">
        <v>95092</v>
      </c>
      <c r="G966" t="s">
        <v>3759</v>
      </c>
      <c r="H966">
        <v>9368.4329813079366</v>
      </c>
      <c r="I966">
        <v>109.33017153661289</v>
      </c>
      <c r="J966">
        <v>67.315726973084708</v>
      </c>
      <c r="K966">
        <v>69.395799861540269</v>
      </c>
      <c r="L966" t="s">
        <v>3766</v>
      </c>
      <c r="M966" t="s">
        <v>1100</v>
      </c>
      <c r="N966" t="s">
        <v>3761</v>
      </c>
      <c r="O966">
        <v>17</v>
      </c>
      <c r="P966" t="s">
        <v>3781</v>
      </c>
      <c r="Q966">
        <v>2.3196973499545752E-3</v>
      </c>
      <c r="R966">
        <v>9.0679078225497037E-3</v>
      </c>
      <c r="S966">
        <v>0.87068158586960598</v>
      </c>
      <c r="T966">
        <v>-0.19978288292293009</v>
      </c>
      <c r="U966">
        <v>-1.148525495691098</v>
      </c>
      <c r="V966">
        <v>65.269707907387783</v>
      </c>
      <c r="W966">
        <v>74.96392362794569</v>
      </c>
      <c r="X966">
        <v>-1.269135993333349</v>
      </c>
      <c r="Y966">
        <v>-1.0393770416895001</v>
      </c>
      <c r="Z966">
        <v>-3.109211993340808</v>
      </c>
      <c r="AA966">
        <v>0.20096598577758351</v>
      </c>
      <c r="AB966">
        <v>0.26872500648993047</v>
      </c>
      <c r="AC966">
        <v>0.92878201627853818</v>
      </c>
      <c r="AD966">
        <v>-0.1065880568752598</v>
      </c>
      <c r="AE966">
        <v>-1.076678900402076</v>
      </c>
      <c r="AF966">
        <v>60.621330912134873</v>
      </c>
      <c r="AG966">
        <v>65.269707907387783</v>
      </c>
      <c r="AH966">
        <v>-1.2112483665160581</v>
      </c>
      <c r="AI966">
        <v>1.0448664867926301</v>
      </c>
      <c r="AJ966">
        <v>-1.2855267764801599</v>
      </c>
      <c r="AK966">
        <v>2.5247578818289821E-5</v>
      </c>
      <c r="AL966">
        <v>4.9212784709162418E-5</v>
      </c>
      <c r="AM966">
        <v>0.80867339886056788</v>
      </c>
      <c r="AN966">
        <v>-0.30637093979818969</v>
      </c>
      <c r="AO966">
        <v>-1.2365931677844411</v>
      </c>
      <c r="AP966">
        <v>60.621330912134873</v>
      </c>
      <c r="AQ966">
        <v>74.96392362794569</v>
      </c>
      <c r="AR966">
        <v>-1.374297693700983</v>
      </c>
      <c r="AS966">
        <v>-1.112686625044915</v>
      </c>
      <c r="AT966">
        <v>-4.3745314605499406</v>
      </c>
      <c r="AU966">
        <v>3.8545936331062189E-5</v>
      </c>
      <c r="AV966">
        <v>7.8165026571341449E-5</v>
      </c>
      <c r="AW966">
        <v>0.28007063712827041</v>
      </c>
      <c r="AX966">
        <v>0.85229630961306446</v>
      </c>
      <c r="AY966">
        <v>4.2436733066976134E-3</v>
      </c>
      <c r="AZ966">
        <v>2.207823619767315E-2</v>
      </c>
    </row>
    <row r="967" spans="1:52" x14ac:dyDescent="0.2">
      <c r="A967" t="s">
        <v>1101</v>
      </c>
      <c r="B967" t="s">
        <v>4753</v>
      </c>
      <c r="C967" t="s">
        <v>3780</v>
      </c>
      <c r="D967">
        <v>20354228</v>
      </c>
      <c r="E967">
        <v>20363660</v>
      </c>
      <c r="F967">
        <v>9432</v>
      </c>
      <c r="G967" t="s">
        <v>3765</v>
      </c>
      <c r="H967">
        <v>9474.6097519774994</v>
      </c>
      <c r="I967">
        <v>165.84702469469181</v>
      </c>
      <c r="J967">
        <v>67.928933637587875</v>
      </c>
      <c r="K967">
        <v>70.182294459092589</v>
      </c>
      <c r="L967" t="s">
        <v>3766</v>
      </c>
      <c r="M967" t="s">
        <v>1101</v>
      </c>
      <c r="N967" t="s">
        <v>3761</v>
      </c>
      <c r="O967">
        <v>16</v>
      </c>
      <c r="P967" t="s">
        <v>3762</v>
      </c>
      <c r="Q967">
        <v>7.2613253629879367E-4</v>
      </c>
      <c r="R967">
        <v>3.7075350816171602E-3</v>
      </c>
      <c r="S967">
        <v>1.1787128108750979</v>
      </c>
      <c r="T967">
        <v>0.23721225368938681</v>
      </c>
      <c r="U967">
        <v>1.1787128108750979</v>
      </c>
      <c r="V967">
        <v>72.628767451613683</v>
      </c>
      <c r="W967">
        <v>61.617017123698503</v>
      </c>
      <c r="X967">
        <v>1.0811697631077359</v>
      </c>
      <c r="Y967">
        <v>1.285056184449201</v>
      </c>
      <c r="Z967">
        <v>3.4646956317354438</v>
      </c>
      <c r="AA967">
        <v>3.3238090250108337E-4</v>
      </c>
      <c r="AB967">
        <v>1.2944492652911749E-3</v>
      </c>
      <c r="AC967">
        <v>1.2242771966191719</v>
      </c>
      <c r="AD967">
        <v>0.29193024504957699</v>
      </c>
      <c r="AE967">
        <v>1.2242771966191719</v>
      </c>
      <c r="AF967">
        <v>88.917743809567369</v>
      </c>
      <c r="AG967">
        <v>72.628767451613683</v>
      </c>
      <c r="AH967">
        <v>1.1056971245501439</v>
      </c>
      <c r="AI967">
        <v>1.355574343897757</v>
      </c>
      <c r="AJ967">
        <v>3.6899717696281131</v>
      </c>
      <c r="AK967">
        <v>1.7586430126037259E-11</v>
      </c>
      <c r="AL967">
        <v>9.096517263743041E-11</v>
      </c>
      <c r="AM967">
        <v>1.4430712157172689</v>
      </c>
      <c r="AN967">
        <v>0.52914249873896368</v>
      </c>
      <c r="AO967">
        <v>1.4430712157172689</v>
      </c>
      <c r="AP967">
        <v>88.917743809567369</v>
      </c>
      <c r="AQ967">
        <v>61.617017123698503</v>
      </c>
      <c r="AR967">
        <v>1.3171122821767081</v>
      </c>
      <c r="AS967">
        <v>1.581075935447338</v>
      </c>
      <c r="AT967">
        <v>7.3927342903325606</v>
      </c>
      <c r="AU967">
        <v>9.9128268316977362E-11</v>
      </c>
      <c r="AV967">
        <v>5.0397263479101449E-10</v>
      </c>
      <c r="AW967">
        <v>0.1220338835603877</v>
      </c>
      <c r="AX967">
        <v>0.83022210303124644</v>
      </c>
      <c r="AY967">
        <v>2.3018075684941679E-3</v>
      </c>
      <c r="AZ967">
        <v>1.3876944614790009E-2</v>
      </c>
    </row>
    <row r="968" spans="1:52" x14ac:dyDescent="0.2">
      <c r="A968" t="s">
        <v>1102</v>
      </c>
      <c r="B968" t="s">
        <v>4754</v>
      </c>
      <c r="C968" t="s">
        <v>3780</v>
      </c>
      <c r="D968">
        <v>35514432</v>
      </c>
      <c r="E968">
        <v>35589727</v>
      </c>
      <c r="F968">
        <v>75295</v>
      </c>
      <c r="G968" t="s">
        <v>3759</v>
      </c>
      <c r="H968">
        <v>7712.5630707839791</v>
      </c>
      <c r="I968">
        <v>99.465614073537935</v>
      </c>
      <c r="J968">
        <v>56.415922083185222</v>
      </c>
      <c r="K968">
        <v>57.130096820622057</v>
      </c>
      <c r="L968" t="s">
        <v>3766</v>
      </c>
      <c r="M968" t="s">
        <v>1102</v>
      </c>
      <c r="N968" t="s">
        <v>3761</v>
      </c>
      <c r="O968">
        <v>9</v>
      </c>
      <c r="P968" t="s">
        <v>3762</v>
      </c>
      <c r="Q968">
        <v>0.27819325415683882</v>
      </c>
      <c r="R968">
        <v>0.38438703990931389</v>
      </c>
      <c r="S968">
        <v>0.96081024126472159</v>
      </c>
      <c r="T968">
        <v>-5.7676566092896689E-2</v>
      </c>
      <c r="U968">
        <v>-1.040788240020935</v>
      </c>
      <c r="V968">
        <v>55.251031195912788</v>
      </c>
      <c r="W968">
        <v>57.50462351773588</v>
      </c>
      <c r="X968">
        <v>-1.1164787713970801</v>
      </c>
      <c r="Y968">
        <v>1.0306844336475121</v>
      </c>
      <c r="Z968">
        <v>-1.0890890429007061</v>
      </c>
      <c r="AA968">
        <v>0.38463691575356279</v>
      </c>
      <c r="AB968">
        <v>0.46314748728895599</v>
      </c>
      <c r="AC968">
        <v>1.05885579047471</v>
      </c>
      <c r="AD968">
        <v>8.2506116682543443E-2</v>
      </c>
      <c r="AE968">
        <v>1.05885579047471</v>
      </c>
      <c r="AF968">
        <v>58.502874311491077</v>
      </c>
      <c r="AG968">
        <v>55.251031195912788</v>
      </c>
      <c r="AH968">
        <v>-1.0259362686578291</v>
      </c>
      <c r="AI968">
        <v>1.1502546962075459</v>
      </c>
      <c r="AJ968">
        <v>0.87242339593750939</v>
      </c>
      <c r="AK968">
        <v>0.95471222749599549</v>
      </c>
      <c r="AL968">
        <v>0.96036300449075751</v>
      </c>
      <c r="AM968">
        <v>1.0173594875105529</v>
      </c>
      <c r="AN968">
        <v>2.4829550589647031E-2</v>
      </c>
      <c r="AO968">
        <v>1.0173594875105529</v>
      </c>
      <c r="AP968">
        <v>58.502874311491077</v>
      </c>
      <c r="AQ968">
        <v>57.50462351773588</v>
      </c>
      <c r="AR968">
        <v>-1.0586725996907771</v>
      </c>
      <c r="AS968">
        <v>1.0957476601355169</v>
      </c>
      <c r="AT968">
        <v>-5.6903472094989492E-2</v>
      </c>
      <c r="AU968">
        <v>0.52367185895817925</v>
      </c>
      <c r="AV968">
        <v>0.56007937207723757</v>
      </c>
      <c r="AW968">
        <v>0.97563919324878501</v>
      </c>
      <c r="AX968">
        <v>0.9954420470854527</v>
      </c>
      <c r="AY968">
        <v>0.36188188727161402</v>
      </c>
      <c r="AZ968">
        <v>0.4916469187942103</v>
      </c>
    </row>
    <row r="969" spans="1:52" x14ac:dyDescent="0.2">
      <c r="A969" t="s">
        <v>1103</v>
      </c>
      <c r="B969" t="s">
        <v>4755</v>
      </c>
      <c r="C969" t="s">
        <v>3780</v>
      </c>
      <c r="D969">
        <v>21828234</v>
      </c>
      <c r="E969">
        <v>21868020</v>
      </c>
      <c r="F969">
        <v>39786</v>
      </c>
      <c r="G969" t="s">
        <v>3765</v>
      </c>
      <c r="H969">
        <v>4717.3783813176906</v>
      </c>
      <c r="I969">
        <v>44.331652401034589</v>
      </c>
      <c r="J969">
        <v>34.656564356663417</v>
      </c>
      <c r="K969">
        <v>34.943543565316233</v>
      </c>
      <c r="L969" t="s">
        <v>3766</v>
      </c>
      <c r="M969" t="s">
        <v>1103</v>
      </c>
      <c r="N969" t="s">
        <v>3761</v>
      </c>
      <c r="O969">
        <v>10</v>
      </c>
      <c r="P969" t="s">
        <v>3762</v>
      </c>
      <c r="Q969">
        <v>9.8409246508770379E-2</v>
      </c>
      <c r="R969">
        <v>0.16910091516119469</v>
      </c>
      <c r="S969">
        <v>0.96041132385740091</v>
      </c>
      <c r="T969">
        <v>-5.8275680931064812E-2</v>
      </c>
      <c r="U969">
        <v>-1.041220542864483</v>
      </c>
      <c r="V969">
        <v>33.871604344670857</v>
      </c>
      <c r="W969">
        <v>35.267810263449178</v>
      </c>
      <c r="X969">
        <v>-1.1024450753262769</v>
      </c>
      <c r="Y969">
        <v>1.0168842149054551</v>
      </c>
      <c r="Z969">
        <v>-1.6649409549836931</v>
      </c>
      <c r="AA969">
        <v>0.1834966427070556</v>
      </c>
      <c r="AB969">
        <v>0.2488220052513227</v>
      </c>
      <c r="AC969">
        <v>1.0407583363799251</v>
      </c>
      <c r="AD969">
        <v>5.7635114380902699E-2</v>
      </c>
      <c r="AE969">
        <v>1.0407583363799251</v>
      </c>
      <c r="AF969">
        <v>35.252154588278678</v>
      </c>
      <c r="AG969">
        <v>33.871604344670857</v>
      </c>
      <c r="AH969">
        <v>-1.0278166202540271</v>
      </c>
      <c r="AI969">
        <v>1.113308263466301</v>
      </c>
      <c r="AJ969">
        <v>1.3374144224544491</v>
      </c>
      <c r="AK969">
        <v>0.93409153503918951</v>
      </c>
      <c r="AL969">
        <v>0.94174369733188346</v>
      </c>
      <c r="AM969">
        <v>0.99955609165826986</v>
      </c>
      <c r="AN969">
        <v>-6.4056655016205542E-4</v>
      </c>
      <c r="AO969">
        <v>-1.0004441054838591</v>
      </c>
      <c r="AP969">
        <v>35.252154588278678</v>
      </c>
      <c r="AQ969">
        <v>35.267810263449178</v>
      </c>
      <c r="AR969">
        <v>-1.0627467236949899</v>
      </c>
      <c r="AS969">
        <v>1.0618034088425481</v>
      </c>
      <c r="AT969">
        <v>-8.2863549237171943E-2</v>
      </c>
      <c r="AU969">
        <v>0.2222832114350077</v>
      </c>
      <c r="AV969">
        <v>0.25599508925832282</v>
      </c>
      <c r="AW969">
        <v>0.72436734530097246</v>
      </c>
      <c r="AX969">
        <v>0.94720813411362426</v>
      </c>
      <c r="AY969">
        <v>0.3104392619387718</v>
      </c>
      <c r="AZ969">
        <v>0.44326165375995608</v>
      </c>
    </row>
    <row r="970" spans="1:52" x14ac:dyDescent="0.2">
      <c r="A970" t="s">
        <v>1104</v>
      </c>
      <c r="B970" t="s">
        <v>4756</v>
      </c>
      <c r="C970" t="s">
        <v>3780</v>
      </c>
      <c r="D970">
        <v>22063299</v>
      </c>
      <c r="E970">
        <v>22084756</v>
      </c>
      <c r="F970">
        <v>21457</v>
      </c>
      <c r="G970" t="s">
        <v>3759</v>
      </c>
      <c r="H970">
        <v>4600.2169252024078</v>
      </c>
      <c r="I970">
        <v>70.780247431872866</v>
      </c>
      <c r="J970">
        <v>33.040130979954412</v>
      </c>
      <c r="K970">
        <v>34.075680927425253</v>
      </c>
      <c r="L970" t="s">
        <v>3766</v>
      </c>
      <c r="M970" t="s">
        <v>1104</v>
      </c>
      <c r="N970" t="s">
        <v>3761</v>
      </c>
      <c r="O970">
        <v>17</v>
      </c>
      <c r="P970" t="s">
        <v>3762</v>
      </c>
      <c r="Q970">
        <v>1.203664119493535E-3</v>
      </c>
      <c r="R970">
        <v>5.4172474684393793E-3</v>
      </c>
      <c r="S970">
        <v>1.1720332859506399</v>
      </c>
      <c r="T970">
        <v>0.22901354313388431</v>
      </c>
      <c r="U970">
        <v>1.1720332859506399</v>
      </c>
      <c r="V970">
        <v>35.237307683346963</v>
      </c>
      <c r="W970">
        <v>30.06510830856298</v>
      </c>
      <c r="X970">
        <v>1.0733328973135681</v>
      </c>
      <c r="Y970">
        <v>1.2798098584459461</v>
      </c>
      <c r="Z970">
        <v>3.3133502473129459</v>
      </c>
      <c r="AA970">
        <v>9.7846223426641316E-4</v>
      </c>
      <c r="AB970">
        <v>3.0339980139850809E-3</v>
      </c>
      <c r="AC970">
        <v>1.2031394775473321</v>
      </c>
      <c r="AD970">
        <v>0.26680390095262418</v>
      </c>
      <c r="AE970">
        <v>1.2031394775473321</v>
      </c>
      <c r="AF970">
        <v>42.395395956316641</v>
      </c>
      <c r="AG970">
        <v>35.237307683346963</v>
      </c>
      <c r="AH970">
        <v>1.0845684792588119</v>
      </c>
      <c r="AI970">
        <v>1.3346733102755399</v>
      </c>
      <c r="AJ970">
        <v>3.3759621360376002</v>
      </c>
      <c r="AK970">
        <v>2.263964665017377E-10</v>
      </c>
      <c r="AL970">
        <v>9.494817731430104E-10</v>
      </c>
      <c r="AM970">
        <v>1.410119515326735</v>
      </c>
      <c r="AN970">
        <v>0.49581744408650869</v>
      </c>
      <c r="AO970">
        <v>1.410119515326735</v>
      </c>
      <c r="AP970">
        <v>42.395395956316641</v>
      </c>
      <c r="AQ970">
        <v>30.06510830856298</v>
      </c>
      <c r="AR970">
        <v>1.284872177023431</v>
      </c>
      <c r="AS970">
        <v>1.547575769063483</v>
      </c>
      <c r="AT970">
        <v>6.8993392144571848</v>
      </c>
      <c r="AU970">
        <v>1.184756969095852E-9</v>
      </c>
      <c r="AV970">
        <v>4.9282023574628164E-9</v>
      </c>
      <c r="AW970">
        <v>0.20055608395553251</v>
      </c>
      <c r="AX970">
        <v>0.83022210303124644</v>
      </c>
      <c r="AY970">
        <v>3.561905212717386E-2</v>
      </c>
      <c r="AZ970">
        <v>9.8165557561300007E-2</v>
      </c>
    </row>
    <row r="971" spans="1:52" x14ac:dyDescent="0.2">
      <c r="A971" t="s">
        <v>1105</v>
      </c>
      <c r="B971" t="s">
        <v>4757</v>
      </c>
      <c r="C971" t="s">
        <v>3780</v>
      </c>
      <c r="D971">
        <v>76810594</v>
      </c>
      <c r="E971">
        <v>76913669</v>
      </c>
      <c r="F971">
        <v>103075</v>
      </c>
      <c r="G971" t="s">
        <v>3765</v>
      </c>
      <c r="H971">
        <v>17395.97457382931</v>
      </c>
      <c r="I971">
        <v>188.31812327279511</v>
      </c>
      <c r="J971">
        <v>125.339097878633</v>
      </c>
      <c r="K971">
        <v>128.85907091725409</v>
      </c>
      <c r="L971" t="s">
        <v>3766</v>
      </c>
      <c r="M971" t="s">
        <v>1105</v>
      </c>
      <c r="N971" t="s">
        <v>3761</v>
      </c>
      <c r="O971">
        <v>12</v>
      </c>
      <c r="P971" t="s">
        <v>3762</v>
      </c>
      <c r="Q971">
        <v>0.52482064261264039</v>
      </c>
      <c r="R971">
        <v>0.62686910089843162</v>
      </c>
      <c r="S971">
        <v>0.97498884222056925</v>
      </c>
      <c r="T971">
        <v>-3.6542386143227211E-2</v>
      </c>
      <c r="U971">
        <v>-1.025652763084413</v>
      </c>
      <c r="V971">
        <v>123.1422135472627</v>
      </c>
      <c r="W971">
        <v>126.3011515770809</v>
      </c>
      <c r="X971">
        <v>-1.13748465101532</v>
      </c>
      <c r="Y971">
        <v>1.0812965974975099</v>
      </c>
      <c r="Z971">
        <v>-0.63770848722318862</v>
      </c>
      <c r="AA971">
        <v>0.11830965408180159</v>
      </c>
      <c r="AB971">
        <v>0.1712970204535294</v>
      </c>
      <c r="AC971">
        <v>1.102038068986634</v>
      </c>
      <c r="AD971">
        <v>0.14017406146769221</v>
      </c>
      <c r="AE971">
        <v>1.102038068986634</v>
      </c>
      <c r="AF971">
        <v>135.7074072283651</v>
      </c>
      <c r="AG971">
        <v>123.1422135472627</v>
      </c>
      <c r="AH971">
        <v>-1.0252058726637829</v>
      </c>
      <c r="AI971">
        <v>1.2451001329934199</v>
      </c>
      <c r="AJ971">
        <v>1.5726412534698491</v>
      </c>
      <c r="AK971">
        <v>0.2518928126922218</v>
      </c>
      <c r="AL971">
        <v>0.28842009897290333</v>
      </c>
      <c r="AM971">
        <v>1.07447482096427</v>
      </c>
      <c r="AN971">
        <v>0.10363167532446491</v>
      </c>
      <c r="AO971">
        <v>1.07447482096427</v>
      </c>
      <c r="AP971">
        <v>135.7074072283651</v>
      </c>
      <c r="AQ971">
        <v>126.3011515770809</v>
      </c>
      <c r="AR971">
        <v>-1.0383071798450081</v>
      </c>
      <c r="AS971">
        <v>1.198721632185495</v>
      </c>
      <c r="AT971">
        <v>1.1510463252672549</v>
      </c>
      <c r="AU971">
        <v>0.28495519234750172</v>
      </c>
      <c r="AV971">
        <v>0.32082179226758162</v>
      </c>
      <c r="AW971">
        <v>0.32502108352837172</v>
      </c>
      <c r="AX971">
        <v>0.86153189856390966</v>
      </c>
      <c r="AY971">
        <v>4.6439994202842434E-3</v>
      </c>
      <c r="AZ971">
        <v>2.336276720144094E-2</v>
      </c>
    </row>
    <row r="972" spans="1:52" x14ac:dyDescent="0.2">
      <c r="A972" t="s">
        <v>1106</v>
      </c>
      <c r="B972" t="s">
        <v>4758</v>
      </c>
      <c r="C972" t="s">
        <v>3780</v>
      </c>
      <c r="D972">
        <v>22926194</v>
      </c>
      <c r="E972">
        <v>22932887</v>
      </c>
      <c r="F972">
        <v>6693</v>
      </c>
      <c r="G972" t="s">
        <v>3765</v>
      </c>
      <c r="H972">
        <v>50941.207996001147</v>
      </c>
      <c r="I972">
        <v>809.50229916075102</v>
      </c>
      <c r="J972">
        <v>365.08009050623082</v>
      </c>
      <c r="K972">
        <v>377.3422814518604</v>
      </c>
      <c r="L972" t="s">
        <v>3766</v>
      </c>
      <c r="M972" t="s">
        <v>1106</v>
      </c>
      <c r="N972" t="s">
        <v>3761</v>
      </c>
      <c r="O972">
        <v>17</v>
      </c>
      <c r="P972" t="s">
        <v>3781</v>
      </c>
      <c r="Q972">
        <v>1.0055509635013009E-3</v>
      </c>
      <c r="R972">
        <v>4.7247588847646278E-3</v>
      </c>
      <c r="S972">
        <v>1.2001159301240281</v>
      </c>
      <c r="T972">
        <v>0.26317377561427441</v>
      </c>
      <c r="U972">
        <v>1.2001159301240281</v>
      </c>
      <c r="V972">
        <v>398.04329011075828</v>
      </c>
      <c r="W972">
        <v>331.67069957118377</v>
      </c>
      <c r="X972">
        <v>1.091405132237629</v>
      </c>
      <c r="Y972">
        <v>1.3196550054557299</v>
      </c>
      <c r="Z972">
        <v>3.3677550139069958</v>
      </c>
      <c r="AA972">
        <v>3.3765792855203598E-2</v>
      </c>
      <c r="AB972">
        <v>5.8871575329859129E-2</v>
      </c>
      <c r="AC972">
        <v>1.152056409069997</v>
      </c>
      <c r="AD972">
        <v>0.20421135835413931</v>
      </c>
      <c r="AE972">
        <v>1.152056409069997</v>
      </c>
      <c r="AF972">
        <v>458.56832345940722</v>
      </c>
      <c r="AG972">
        <v>398.04329011075828</v>
      </c>
      <c r="AH972">
        <v>1.0300046848403579</v>
      </c>
      <c r="AI972">
        <v>1.288570808670608</v>
      </c>
      <c r="AJ972">
        <v>2.146299159774165</v>
      </c>
      <c r="AK972">
        <v>1.4097101180433469E-7</v>
      </c>
      <c r="AL972">
        <v>3.6924291510799678E-7</v>
      </c>
      <c r="AM972">
        <v>1.382601248926387</v>
      </c>
      <c r="AN972">
        <v>0.46738513396841402</v>
      </c>
      <c r="AO972">
        <v>1.382601248926387</v>
      </c>
      <c r="AP972">
        <v>458.56832345940722</v>
      </c>
      <c r="AQ972">
        <v>331.67069957118377</v>
      </c>
      <c r="AR972">
        <v>1.2505337640293921</v>
      </c>
      <c r="AS972">
        <v>1.5286162345376511</v>
      </c>
      <c r="AT972">
        <v>5.5791881271330883</v>
      </c>
      <c r="AU972">
        <v>3.5286431069145858E-7</v>
      </c>
      <c r="AV972">
        <v>9.5046998102476671E-7</v>
      </c>
      <c r="AW972">
        <v>0.36986873456933411</v>
      </c>
      <c r="AX972">
        <v>0.88224162032712494</v>
      </c>
      <c r="AY972">
        <v>0.1457785116918032</v>
      </c>
      <c r="AZ972">
        <v>0.26184449082966188</v>
      </c>
    </row>
    <row r="973" spans="1:52" x14ac:dyDescent="0.2">
      <c r="A973" t="s">
        <v>1107</v>
      </c>
      <c r="B973" t="s">
        <v>4759</v>
      </c>
      <c r="C973" t="s">
        <v>3780</v>
      </c>
      <c r="D973">
        <v>84624754</v>
      </c>
      <c r="E973">
        <v>84632514</v>
      </c>
      <c r="F973">
        <v>7760</v>
      </c>
      <c r="G973" t="s">
        <v>3759</v>
      </c>
      <c r="H973">
        <v>35690.246067097098</v>
      </c>
      <c r="I973">
        <v>496.61723182493762</v>
      </c>
      <c r="J973">
        <v>250.6077409340115</v>
      </c>
      <c r="K973">
        <v>264.37219308960817</v>
      </c>
      <c r="L973" t="s">
        <v>3766</v>
      </c>
      <c r="M973" t="s">
        <v>1107</v>
      </c>
      <c r="N973" t="s">
        <v>3761</v>
      </c>
      <c r="O973">
        <v>14</v>
      </c>
      <c r="P973" t="s">
        <v>3762</v>
      </c>
      <c r="Q973">
        <v>2.092456375630472E-2</v>
      </c>
      <c r="R973">
        <v>4.8372700481063159E-2</v>
      </c>
      <c r="S973">
        <v>0.8905563347863894</v>
      </c>
      <c r="T973">
        <v>-0.16722121871342971</v>
      </c>
      <c r="U973">
        <v>-1.1228935901509951</v>
      </c>
      <c r="V973">
        <v>266.05841980515459</v>
      </c>
      <c r="W973">
        <v>298.75529420491063</v>
      </c>
      <c r="X973">
        <v>-1.2724405274977799</v>
      </c>
      <c r="Y973">
        <v>1.0091606028757409</v>
      </c>
      <c r="Z973">
        <v>-2.3387136911928712</v>
      </c>
      <c r="AA973">
        <v>1.853878520151715E-6</v>
      </c>
      <c r="AB973">
        <v>3.8430447817984487E-5</v>
      </c>
      <c r="AC973">
        <v>0.70375698146763765</v>
      </c>
      <c r="AD973">
        <v>-0.50685076568201959</v>
      </c>
      <c r="AE973">
        <v>-1.4209450511092161</v>
      </c>
      <c r="AF973">
        <v>187.24047041612511</v>
      </c>
      <c r="AG973">
        <v>266.05841980515459</v>
      </c>
      <c r="AH973">
        <v>-1.646707937214331</v>
      </c>
      <c r="AI973">
        <v>-1.226134150836351</v>
      </c>
      <c r="AJ973">
        <v>-5.0028906637314492</v>
      </c>
      <c r="AK973">
        <v>2.120392955292752E-12</v>
      </c>
      <c r="AL973">
        <v>1.356215494164845E-11</v>
      </c>
      <c r="AM973">
        <v>0.62673523799615238</v>
      </c>
      <c r="AN973">
        <v>-0.67407198439544924</v>
      </c>
      <c r="AO973">
        <v>-1.595570089847316</v>
      </c>
      <c r="AP973">
        <v>187.24047041612511</v>
      </c>
      <c r="AQ973">
        <v>298.75529420491063</v>
      </c>
      <c r="AR973">
        <v>-1.821075600282986</v>
      </c>
      <c r="AS973">
        <v>-1.3979891396160391</v>
      </c>
      <c r="AT973">
        <v>-7.792281336547985</v>
      </c>
      <c r="AU973">
        <v>1.6563264540617931E-11</v>
      </c>
      <c r="AV973">
        <v>1.010500703341289E-10</v>
      </c>
      <c r="AW973">
        <v>0.43071593420844961</v>
      </c>
      <c r="AX973">
        <v>0.88899916521772682</v>
      </c>
      <c r="AY973">
        <v>0.93392415519670113</v>
      </c>
      <c r="AZ973">
        <v>0.95863540693040727</v>
      </c>
    </row>
    <row r="974" spans="1:52" x14ac:dyDescent="0.2">
      <c r="A974" t="s">
        <v>1108</v>
      </c>
      <c r="B974" t="s">
        <v>4760</v>
      </c>
      <c r="C974" t="s">
        <v>3780</v>
      </c>
      <c r="D974">
        <v>84746573</v>
      </c>
      <c r="E974">
        <v>84970655</v>
      </c>
      <c r="F974">
        <v>224082</v>
      </c>
      <c r="G974" t="s">
        <v>3759</v>
      </c>
      <c r="H974">
        <v>12657.09606610739</v>
      </c>
      <c r="I974">
        <v>178.87635203399111</v>
      </c>
      <c r="J974">
        <v>90.955537899655525</v>
      </c>
      <c r="K974">
        <v>93.756267156351001</v>
      </c>
      <c r="L974" t="s">
        <v>3766</v>
      </c>
      <c r="M974" t="s">
        <v>1108</v>
      </c>
      <c r="N974" t="s">
        <v>3761</v>
      </c>
      <c r="O974">
        <v>12</v>
      </c>
      <c r="P974" t="s">
        <v>3762</v>
      </c>
      <c r="Q974">
        <v>0.96651211224120603</v>
      </c>
      <c r="R974">
        <v>0.98163964956996708</v>
      </c>
      <c r="S974">
        <v>0.99708916238686129</v>
      </c>
      <c r="T974">
        <v>-4.2055748358243404E-3</v>
      </c>
      <c r="U974">
        <v>-1.0029193353242061</v>
      </c>
      <c r="V974">
        <v>88.312694898177654</v>
      </c>
      <c r="W974">
        <v>88.570509267969712</v>
      </c>
      <c r="X974">
        <v>-1.1076933722031199</v>
      </c>
      <c r="Y974">
        <v>1.1012541265987801</v>
      </c>
      <c r="Z974">
        <v>4.2066702427666892E-2</v>
      </c>
      <c r="AA974">
        <v>6.0954490034468133E-3</v>
      </c>
      <c r="AB974">
        <v>1.3751363775791199E-2</v>
      </c>
      <c r="AC974">
        <v>1.208597796205551</v>
      </c>
      <c r="AD974">
        <v>0.27333421649804468</v>
      </c>
      <c r="AE974">
        <v>1.208597796205551</v>
      </c>
      <c r="AF974">
        <v>106.7345284309107</v>
      </c>
      <c r="AG974">
        <v>88.312694898177654</v>
      </c>
      <c r="AH974">
        <v>1.074947233333621</v>
      </c>
      <c r="AI974">
        <v>1.3588654286433881</v>
      </c>
      <c r="AJ974">
        <v>2.7897152385250901</v>
      </c>
      <c r="AK974">
        <v>2.0297300967740879E-3</v>
      </c>
      <c r="AL974">
        <v>3.0984203230909838E-3</v>
      </c>
      <c r="AM974">
        <v>1.205079764281199</v>
      </c>
      <c r="AN974">
        <v>0.26912864166222028</v>
      </c>
      <c r="AO974">
        <v>1.205079764281199</v>
      </c>
      <c r="AP974">
        <v>106.7345284309107</v>
      </c>
      <c r="AQ974">
        <v>88.570509267969712</v>
      </c>
      <c r="AR974">
        <v>1.084895865943188</v>
      </c>
      <c r="AS974">
        <v>1.338577538976518</v>
      </c>
      <c r="AT974">
        <v>3.1515239339259589</v>
      </c>
      <c r="AU974">
        <v>4.7601061284676376E-3</v>
      </c>
      <c r="AV974">
        <v>7.2292845840429779E-3</v>
      </c>
      <c r="AW974">
        <v>0.87629586225655087</v>
      </c>
      <c r="AX974">
        <v>0.9737162058916905</v>
      </c>
      <c r="AY974">
        <v>2.384235541482399E-2</v>
      </c>
      <c r="AZ974">
        <v>7.418776501787866E-2</v>
      </c>
    </row>
    <row r="975" spans="1:52" x14ac:dyDescent="0.2">
      <c r="A975" t="s">
        <v>1109</v>
      </c>
      <c r="B975" t="s">
        <v>4761</v>
      </c>
      <c r="C975" t="s">
        <v>3780</v>
      </c>
      <c r="D975">
        <v>85590715</v>
      </c>
      <c r="E975">
        <v>85600002</v>
      </c>
      <c r="F975">
        <v>9287</v>
      </c>
      <c r="G975" t="s">
        <v>3759</v>
      </c>
      <c r="H975">
        <v>5630.6535929034626</v>
      </c>
      <c r="I975">
        <v>153.51325428554969</v>
      </c>
      <c r="J975">
        <v>37.985718203834743</v>
      </c>
      <c r="K975">
        <v>41.708545132618241</v>
      </c>
      <c r="L975" t="s">
        <v>3766</v>
      </c>
      <c r="M975" t="s">
        <v>1109</v>
      </c>
      <c r="N975" t="s">
        <v>3761</v>
      </c>
      <c r="O975">
        <v>15</v>
      </c>
      <c r="P975" t="s">
        <v>3762</v>
      </c>
      <c r="Q975">
        <v>1.2677525333897219E-2</v>
      </c>
      <c r="R975">
        <v>3.2858451646099622E-2</v>
      </c>
      <c r="S975">
        <v>1.2922806027818561</v>
      </c>
      <c r="T975">
        <v>0.36991936746788118</v>
      </c>
      <c r="U975">
        <v>1.2922806027818561</v>
      </c>
      <c r="V975">
        <v>44.064743506952567</v>
      </c>
      <c r="W975">
        <v>34.098432965793691</v>
      </c>
      <c r="X975">
        <v>1.0961780223128701</v>
      </c>
      <c r="Y975">
        <v>1.523465278753408</v>
      </c>
      <c r="Z975">
        <v>2.528867222450768</v>
      </c>
      <c r="AA975">
        <v>6.4708286754471489E-2</v>
      </c>
      <c r="AB975">
        <v>0.1018271055673319</v>
      </c>
      <c r="AC975">
        <v>1.235737860241277</v>
      </c>
      <c r="AD975">
        <v>0.30537273366301049</v>
      </c>
      <c r="AE975">
        <v>1.235737860241277</v>
      </c>
      <c r="AF975">
        <v>54.452471853362269</v>
      </c>
      <c r="AG975">
        <v>44.064743506952567</v>
      </c>
      <c r="AH975">
        <v>1.0177214899584319</v>
      </c>
      <c r="AI975">
        <v>1.500457712940757</v>
      </c>
      <c r="AJ975">
        <v>1.8635818461939859</v>
      </c>
      <c r="AK975">
        <v>1.719451087785339E-5</v>
      </c>
      <c r="AL975">
        <v>3.4174189617863967E-5</v>
      </c>
      <c r="AM975">
        <v>1.596920066912958</v>
      </c>
      <c r="AN975">
        <v>0.67529210113089178</v>
      </c>
      <c r="AO975">
        <v>1.596920066912958</v>
      </c>
      <c r="AP975">
        <v>54.452471853362269</v>
      </c>
      <c r="AQ975">
        <v>34.098432965793691</v>
      </c>
      <c r="AR975">
        <v>1.341866834458691</v>
      </c>
      <c r="AS975">
        <v>1.9004521422112779</v>
      </c>
      <c r="AT975">
        <v>4.4704374311046902</v>
      </c>
      <c r="AU975">
        <v>5.8025227190417467E-5</v>
      </c>
      <c r="AV975">
        <v>1.142261642816326E-4</v>
      </c>
      <c r="AW975">
        <v>0.7936315781814719</v>
      </c>
      <c r="AX975">
        <v>0.95821079246606</v>
      </c>
      <c r="AY975">
        <v>0.19260839396960749</v>
      </c>
      <c r="AZ975">
        <v>0.31810451293152031</v>
      </c>
    </row>
    <row r="976" spans="1:52" x14ac:dyDescent="0.2">
      <c r="A976" t="s">
        <v>1110</v>
      </c>
      <c r="B976" t="s">
        <v>4762</v>
      </c>
      <c r="C976" t="s">
        <v>3780</v>
      </c>
      <c r="D976">
        <v>95502942</v>
      </c>
      <c r="E976">
        <v>95522096</v>
      </c>
      <c r="F976">
        <v>19154</v>
      </c>
      <c r="G976" t="s">
        <v>3765</v>
      </c>
      <c r="H976">
        <v>8685.1941295048528</v>
      </c>
      <c r="I976">
        <v>164.48449084030361</v>
      </c>
      <c r="J976">
        <v>60.367007895844701</v>
      </c>
      <c r="K976">
        <v>64.334771329665571</v>
      </c>
      <c r="L976" t="s">
        <v>3766</v>
      </c>
      <c r="M976" t="s">
        <v>1110</v>
      </c>
      <c r="N976" t="s">
        <v>3761</v>
      </c>
      <c r="O976">
        <v>17</v>
      </c>
      <c r="P976" t="s">
        <v>3762</v>
      </c>
      <c r="Q976">
        <v>3.6164854926340213E-5</v>
      </c>
      <c r="R976">
        <v>4.4202865490448011E-4</v>
      </c>
      <c r="S976">
        <v>1.3669580969128039</v>
      </c>
      <c r="T976">
        <v>0.45096901887472468</v>
      </c>
      <c r="U976">
        <v>1.3669580969128039</v>
      </c>
      <c r="V976">
        <v>70.12043804525014</v>
      </c>
      <c r="W976">
        <v>51.296699001683443</v>
      </c>
      <c r="X976">
        <v>1.203998247482329</v>
      </c>
      <c r="Y976">
        <v>1.551974384201005</v>
      </c>
      <c r="Z976">
        <v>4.2835536548639652</v>
      </c>
      <c r="AA976">
        <v>1.4485418389532431E-2</v>
      </c>
      <c r="AB976">
        <v>2.8483999026028231E-2</v>
      </c>
      <c r="AC976">
        <v>1.183548029636307</v>
      </c>
      <c r="AD976">
        <v>0.2431182533578026</v>
      </c>
      <c r="AE976">
        <v>1.183548029636307</v>
      </c>
      <c r="AF976">
        <v>82.990906285690542</v>
      </c>
      <c r="AG976">
        <v>70.12043804525014</v>
      </c>
      <c r="AH976">
        <v>1.0189835277295241</v>
      </c>
      <c r="AI976">
        <v>1.374689482544613</v>
      </c>
      <c r="AJ976">
        <v>2.4792958635415392</v>
      </c>
      <c r="AK976">
        <v>3.4480447314569761E-10</v>
      </c>
      <c r="AL976">
        <v>1.4016026932312009E-9</v>
      </c>
      <c r="AM976">
        <v>1.6178605621965461</v>
      </c>
      <c r="AN976">
        <v>0.69408727223252742</v>
      </c>
      <c r="AO976">
        <v>1.6178605621965461</v>
      </c>
      <c r="AP976">
        <v>82.990906285690542</v>
      </c>
      <c r="AQ976">
        <v>51.296699001683443</v>
      </c>
      <c r="AR976">
        <v>1.414656270824272</v>
      </c>
      <c r="AS976">
        <v>1.8502535581917789</v>
      </c>
      <c r="AT976">
        <v>6.8167623969747089</v>
      </c>
      <c r="AU976">
        <v>5.5184794135936684E-10</v>
      </c>
      <c r="AV976">
        <v>2.4436045939349632E-9</v>
      </c>
      <c r="AW976">
        <v>0.3645090560661558</v>
      </c>
      <c r="AX976">
        <v>0.88224162032712494</v>
      </c>
      <c r="AY976">
        <v>0.8026720910326165</v>
      </c>
      <c r="AZ976">
        <v>0.86079828512482226</v>
      </c>
    </row>
    <row r="977" spans="1:52" x14ac:dyDescent="0.2">
      <c r="A977" t="s">
        <v>1111</v>
      </c>
      <c r="B977" t="s">
        <v>4763</v>
      </c>
      <c r="C977" t="s">
        <v>3780</v>
      </c>
      <c r="D977">
        <v>94370869</v>
      </c>
      <c r="E977">
        <v>94496377</v>
      </c>
      <c r="F977">
        <v>125508</v>
      </c>
      <c r="G977" t="s">
        <v>3765</v>
      </c>
      <c r="H977">
        <v>12941.69156358194</v>
      </c>
      <c r="I977">
        <v>212.80270574843561</v>
      </c>
      <c r="J977">
        <v>91.467648570537563</v>
      </c>
      <c r="K977">
        <v>95.864381952458828</v>
      </c>
      <c r="L977" t="s">
        <v>3766</v>
      </c>
      <c r="M977" t="s">
        <v>1111</v>
      </c>
      <c r="N977" t="s">
        <v>3761</v>
      </c>
      <c r="O977">
        <v>16</v>
      </c>
      <c r="P977" t="s">
        <v>3781</v>
      </c>
      <c r="Q977">
        <v>0.19748244010933191</v>
      </c>
      <c r="R977">
        <v>0.29490160198753368</v>
      </c>
      <c r="S977">
        <v>1.095913946735088</v>
      </c>
      <c r="T977">
        <v>0.13213451956430861</v>
      </c>
      <c r="U977">
        <v>1.095913946735088</v>
      </c>
      <c r="V977">
        <v>91.76305347096303</v>
      </c>
      <c r="W977">
        <v>83.731988030940414</v>
      </c>
      <c r="X977">
        <v>-1.0243045501571539</v>
      </c>
      <c r="Y977">
        <v>1.230217808812953</v>
      </c>
      <c r="Z977">
        <v>1.2955982700306881</v>
      </c>
      <c r="AA977">
        <v>3.2501285704467211E-5</v>
      </c>
      <c r="AB977">
        <v>2.310698977674173E-4</v>
      </c>
      <c r="AC977">
        <v>1.376079996214786</v>
      </c>
      <c r="AD977">
        <v>0.46056434125200518</v>
      </c>
      <c r="AE977">
        <v>1.376079996214786</v>
      </c>
      <c r="AF977">
        <v>126.27330227298</v>
      </c>
      <c r="AG977">
        <v>91.76305347096303</v>
      </c>
      <c r="AH977">
        <v>1.200693069309664</v>
      </c>
      <c r="AI977">
        <v>1.5770859384332121</v>
      </c>
      <c r="AJ977">
        <v>4.3107255750620137</v>
      </c>
      <c r="AK977">
        <v>1.660058810848196E-8</v>
      </c>
      <c r="AL977">
        <v>5.0411503712119007E-8</v>
      </c>
      <c r="AM977">
        <v>1.50806525967495</v>
      </c>
      <c r="AN977">
        <v>0.59269886081631384</v>
      </c>
      <c r="AO977">
        <v>1.50806525967495</v>
      </c>
      <c r="AP977">
        <v>126.27330227298</v>
      </c>
      <c r="AQ977">
        <v>83.731988030940414</v>
      </c>
      <c r="AR977">
        <v>1.334553750831915</v>
      </c>
      <c r="AS977">
        <v>1.7041358027136631</v>
      </c>
      <c r="AT977">
        <v>6.0336661050416858</v>
      </c>
      <c r="AU977">
        <v>8.708584488388831E-8</v>
      </c>
      <c r="AV977">
        <v>2.603093638112206E-7</v>
      </c>
      <c r="AW977">
        <v>0.54526178560280081</v>
      </c>
      <c r="AX977">
        <v>0.91221891958902623</v>
      </c>
      <c r="AY977">
        <v>0.46856317492456562</v>
      </c>
      <c r="AZ977">
        <v>0.59175582848753516</v>
      </c>
    </row>
    <row r="978" spans="1:52" x14ac:dyDescent="0.2">
      <c r="A978" t="s">
        <v>1112</v>
      </c>
      <c r="B978" t="s">
        <v>4764</v>
      </c>
      <c r="C978" t="s">
        <v>3780</v>
      </c>
      <c r="D978">
        <v>35799120</v>
      </c>
      <c r="E978">
        <v>35857502</v>
      </c>
      <c r="F978">
        <v>58382</v>
      </c>
      <c r="G978" t="s">
        <v>3765</v>
      </c>
      <c r="H978">
        <v>28343.45343463785</v>
      </c>
      <c r="I978">
        <v>390.12574996827868</v>
      </c>
      <c r="J978">
        <v>203.99388047961679</v>
      </c>
      <c r="K978">
        <v>209.9515069232433</v>
      </c>
      <c r="L978" t="s">
        <v>3766</v>
      </c>
      <c r="M978" t="s">
        <v>1112</v>
      </c>
      <c r="N978" t="s">
        <v>3761</v>
      </c>
      <c r="O978">
        <v>13</v>
      </c>
      <c r="P978" t="s">
        <v>3762</v>
      </c>
      <c r="Q978">
        <v>0.67202979693907272</v>
      </c>
      <c r="R978">
        <v>0.7549494319406832</v>
      </c>
      <c r="S978">
        <v>0.98352454749720497</v>
      </c>
      <c r="T978">
        <v>-2.396703413695845E-2</v>
      </c>
      <c r="U978">
        <v>-1.016751440057821</v>
      </c>
      <c r="V978">
        <v>198.97627514035889</v>
      </c>
      <c r="W978">
        <v>202.30941428630109</v>
      </c>
      <c r="X978">
        <v>-1.1257666282939709</v>
      </c>
      <c r="Y978">
        <v>1.088977177762656</v>
      </c>
      <c r="Z978">
        <v>-0.42435611220797192</v>
      </c>
      <c r="AA978">
        <v>4.5128587437319248E-2</v>
      </c>
      <c r="AB978">
        <v>7.4614202742016453E-2</v>
      </c>
      <c r="AC978">
        <v>1.1605767019261399</v>
      </c>
      <c r="AD978">
        <v>0.21484187281745709</v>
      </c>
      <c r="AE978">
        <v>1.1605767019261399</v>
      </c>
      <c r="AF978">
        <v>230.9272291639459</v>
      </c>
      <c r="AG978">
        <v>198.97627514035889</v>
      </c>
      <c r="AH978">
        <v>1.029213408154678</v>
      </c>
      <c r="AI978">
        <v>1.3087065038034631</v>
      </c>
      <c r="AJ978">
        <v>2.0235801392291379</v>
      </c>
      <c r="AK978">
        <v>6.5815450454085461E-2</v>
      </c>
      <c r="AL978">
        <v>8.2073844399242146E-2</v>
      </c>
      <c r="AM978">
        <v>1.141455675597705</v>
      </c>
      <c r="AN978">
        <v>0.19087483868049879</v>
      </c>
      <c r="AO978">
        <v>1.141455675597705</v>
      </c>
      <c r="AP978">
        <v>230.9272291639459</v>
      </c>
      <c r="AQ978">
        <v>202.30941428630109</v>
      </c>
      <c r="AR978">
        <v>1.024918585484236</v>
      </c>
      <c r="AS978">
        <v>1.2712434702690369</v>
      </c>
      <c r="AT978">
        <v>1.8558213348029451</v>
      </c>
      <c r="AU978">
        <v>9.8392327676864982E-2</v>
      </c>
      <c r="AV978">
        <v>0.1207572962444055</v>
      </c>
      <c r="AW978">
        <v>0.50937879245245998</v>
      </c>
      <c r="AX978">
        <v>0.90731847331173154</v>
      </c>
      <c r="AY978">
        <v>2.2160224804380659E-2</v>
      </c>
      <c r="AZ978">
        <v>7.0364628404657098E-2</v>
      </c>
    </row>
    <row r="979" spans="1:52" x14ac:dyDescent="0.2">
      <c r="A979" t="s">
        <v>1113</v>
      </c>
      <c r="B979" t="s">
        <v>4765</v>
      </c>
      <c r="C979" t="s">
        <v>3780</v>
      </c>
      <c r="D979">
        <v>95793292</v>
      </c>
      <c r="E979">
        <v>95883727</v>
      </c>
      <c r="F979">
        <v>90435</v>
      </c>
      <c r="G979" t="s">
        <v>3759</v>
      </c>
      <c r="H979">
        <v>6253.3332746108463</v>
      </c>
      <c r="I979">
        <v>113.4789135500618</v>
      </c>
      <c r="J979">
        <v>44.356256092946879</v>
      </c>
      <c r="K979">
        <v>46.3209872193396</v>
      </c>
      <c r="L979" t="s">
        <v>3766</v>
      </c>
      <c r="M979" t="s">
        <v>1113</v>
      </c>
      <c r="N979" t="s">
        <v>3761</v>
      </c>
      <c r="O979">
        <v>18</v>
      </c>
      <c r="P979" t="s">
        <v>3781</v>
      </c>
      <c r="Q979">
        <v>0.47364638491514832</v>
      </c>
      <c r="R979">
        <v>0.58250997510756863</v>
      </c>
      <c r="S979">
        <v>1.061313746007627</v>
      </c>
      <c r="T979">
        <v>8.5851209408121062E-2</v>
      </c>
      <c r="U979">
        <v>1.061313746007627</v>
      </c>
      <c r="V979">
        <v>43.600511122431243</v>
      </c>
      <c r="W979">
        <v>41.081641773174482</v>
      </c>
      <c r="X979">
        <v>-1.049852453836116</v>
      </c>
      <c r="Y979">
        <v>1.182540016776636</v>
      </c>
      <c r="Z979">
        <v>0.71871642096896138</v>
      </c>
      <c r="AA979">
        <v>2.9187000536727531E-6</v>
      </c>
      <c r="AB979">
        <v>4.8117329565128971E-5</v>
      </c>
      <c r="AC979">
        <v>1.4030764606488231</v>
      </c>
      <c r="AD979">
        <v>0.48859363076335027</v>
      </c>
      <c r="AE979">
        <v>1.4030764606488231</v>
      </c>
      <c r="AF979">
        <v>61.174850828140457</v>
      </c>
      <c r="AG979">
        <v>43.600511122431243</v>
      </c>
      <c r="AH979">
        <v>1.235046191370041</v>
      </c>
      <c r="AI979">
        <v>1.5939675521310079</v>
      </c>
      <c r="AJ979">
        <v>4.897330839540909</v>
      </c>
      <c r="AK979">
        <v>9.8262109853525728E-9</v>
      </c>
      <c r="AL979">
        <v>3.0762935970809943E-8</v>
      </c>
      <c r="AM979">
        <v>1.4891043343863259</v>
      </c>
      <c r="AN979">
        <v>0.57444484017147146</v>
      </c>
      <c r="AO979">
        <v>1.4891043343863259</v>
      </c>
      <c r="AP979">
        <v>61.174850828140457</v>
      </c>
      <c r="AQ979">
        <v>41.081641773174482</v>
      </c>
      <c r="AR979">
        <v>1.328189224147565</v>
      </c>
      <c r="AS979">
        <v>1.669514914270815</v>
      </c>
      <c r="AT979">
        <v>6.1423843816941996</v>
      </c>
      <c r="AU979">
        <v>2.9388369120595621E-8</v>
      </c>
      <c r="AV979">
        <v>9.3732877025384956E-8</v>
      </c>
      <c r="AW979">
        <v>0.5211620114218779</v>
      </c>
      <c r="AX979">
        <v>0.90731847331173154</v>
      </c>
      <c r="AY979">
        <v>0.1103594853877926</v>
      </c>
      <c r="AZ979">
        <v>0.21695944350877391</v>
      </c>
    </row>
    <row r="980" spans="1:52" x14ac:dyDescent="0.2">
      <c r="A980" t="s">
        <v>1114</v>
      </c>
      <c r="B980" t="s">
        <v>4766</v>
      </c>
      <c r="C980" t="s">
        <v>3780</v>
      </c>
      <c r="D980">
        <v>94159622</v>
      </c>
      <c r="E980">
        <v>94172702</v>
      </c>
      <c r="F980">
        <v>13080</v>
      </c>
      <c r="G980" t="s">
        <v>3759</v>
      </c>
      <c r="H980">
        <v>7456.3600775096174</v>
      </c>
      <c r="I980">
        <v>98.643600329460583</v>
      </c>
      <c r="J980">
        <v>53.115922235853333</v>
      </c>
      <c r="K980">
        <v>55.232296870441608</v>
      </c>
      <c r="L980" t="s">
        <v>3766</v>
      </c>
      <c r="M980" t="s">
        <v>1114</v>
      </c>
      <c r="N980" t="s">
        <v>3761</v>
      </c>
      <c r="O980">
        <v>18</v>
      </c>
      <c r="P980" t="s">
        <v>3762</v>
      </c>
      <c r="Q980">
        <v>5.9483444749858387E-2</v>
      </c>
      <c r="R980">
        <v>0.1126838717156288</v>
      </c>
      <c r="S980">
        <v>1.136565547673261</v>
      </c>
      <c r="T980">
        <v>0.18468088923823461</v>
      </c>
      <c r="U980">
        <v>1.136565547673261</v>
      </c>
      <c r="V980">
        <v>58.667361190293278</v>
      </c>
      <c r="W980">
        <v>51.618106241558309</v>
      </c>
      <c r="X980">
        <v>1.012065493934581</v>
      </c>
      <c r="Y980">
        <v>1.276381076026804</v>
      </c>
      <c r="Z980">
        <v>1.9017763393406379</v>
      </c>
      <c r="AA980">
        <v>0.73235086890095347</v>
      </c>
      <c r="AB980">
        <v>0.78585696064567134</v>
      </c>
      <c r="AC980">
        <v>1.0481673786207371</v>
      </c>
      <c r="AD980">
        <v>6.786911479975094E-2</v>
      </c>
      <c r="AE980">
        <v>1.0481673786207371</v>
      </c>
      <c r="AF980">
        <v>61.493214189425693</v>
      </c>
      <c r="AG980">
        <v>58.667361190293278</v>
      </c>
      <c r="AH980">
        <v>-1.0939404910617521</v>
      </c>
      <c r="AI980">
        <v>1.201863030059668</v>
      </c>
      <c r="AJ980">
        <v>0.34275907376052261</v>
      </c>
      <c r="AK980">
        <v>3.104205249140693E-2</v>
      </c>
      <c r="AL980">
        <v>4.0656545079571137E-2</v>
      </c>
      <c r="AM980">
        <v>1.191310930735324</v>
      </c>
      <c r="AN980">
        <v>0.25255000403798572</v>
      </c>
      <c r="AO980">
        <v>1.191310930735324</v>
      </c>
      <c r="AP980">
        <v>61.493214189425693</v>
      </c>
      <c r="AQ980">
        <v>51.618106241558309</v>
      </c>
      <c r="AR980">
        <v>1.0537811111413911</v>
      </c>
      <c r="AS980">
        <v>1.346789877598253</v>
      </c>
      <c r="AT980">
        <v>2.1809761061461779</v>
      </c>
      <c r="AU980">
        <v>4.7100228682930539E-2</v>
      </c>
      <c r="AV980">
        <v>6.1710982441034908E-2</v>
      </c>
      <c r="AW980">
        <v>0.45922672329041681</v>
      </c>
      <c r="AX980">
        <v>0.89503811968856994</v>
      </c>
      <c r="AY980">
        <v>6.1656467028275693E-4</v>
      </c>
      <c r="AZ980">
        <v>5.3410662821338816E-3</v>
      </c>
    </row>
    <row r="981" spans="1:52" x14ac:dyDescent="0.2">
      <c r="A981" t="s">
        <v>1115</v>
      </c>
      <c r="B981" t="s">
        <v>4767</v>
      </c>
      <c r="C981" t="s">
        <v>3780</v>
      </c>
      <c r="D981">
        <v>93508792</v>
      </c>
      <c r="E981">
        <v>93607479</v>
      </c>
      <c r="F981">
        <v>98687</v>
      </c>
      <c r="G981" t="s">
        <v>3765</v>
      </c>
      <c r="H981">
        <v>4329.5426484788049</v>
      </c>
      <c r="I981">
        <v>50.924118960806439</v>
      </c>
      <c r="J981">
        <v>31.30103109974705</v>
      </c>
      <c r="K981">
        <v>32.070686285028188</v>
      </c>
      <c r="L981" t="s">
        <v>3766</v>
      </c>
      <c r="M981" t="s">
        <v>1115</v>
      </c>
      <c r="N981" t="s">
        <v>3761</v>
      </c>
      <c r="O981">
        <v>11</v>
      </c>
      <c r="P981" t="s">
        <v>3762</v>
      </c>
      <c r="Q981">
        <v>1.8740157693068491E-3</v>
      </c>
      <c r="R981">
        <v>7.6438426064641667E-3</v>
      </c>
      <c r="S981">
        <v>0.86534362937605613</v>
      </c>
      <c r="T981">
        <v>-0.20865495178925689</v>
      </c>
      <c r="U981">
        <v>-1.15561028711916</v>
      </c>
      <c r="V981">
        <v>29.007334654479031</v>
      </c>
      <c r="W981">
        <v>33.52117432862407</v>
      </c>
      <c r="X981">
        <v>-1.268604112477038</v>
      </c>
      <c r="Y981">
        <v>-1.052680755612637</v>
      </c>
      <c r="Z981">
        <v>-3.1766228152366902</v>
      </c>
      <c r="AA981">
        <v>5.6331564244195838E-2</v>
      </c>
      <c r="AB981">
        <v>9.0358360803386495E-2</v>
      </c>
      <c r="AC981">
        <v>1.1215254351114661</v>
      </c>
      <c r="AD981">
        <v>0.16546233972250721</v>
      </c>
      <c r="AE981">
        <v>1.1215254351114661</v>
      </c>
      <c r="AF981">
        <v>32.532463619788487</v>
      </c>
      <c r="AG981">
        <v>29.007334654479031</v>
      </c>
      <c r="AH981">
        <v>1.0046775103046131</v>
      </c>
      <c r="AI981">
        <v>1.251963230689416</v>
      </c>
      <c r="AJ981">
        <v>1.9262010241587719</v>
      </c>
      <c r="AK981">
        <v>0.39372071344502102</v>
      </c>
      <c r="AL981">
        <v>0.43518563871274651</v>
      </c>
      <c r="AM981">
        <v>0.97050489045691612</v>
      </c>
      <c r="AN981">
        <v>-4.3192612066749889E-2</v>
      </c>
      <c r="AO981">
        <v>-1.0303915104736849</v>
      </c>
      <c r="AP981">
        <v>32.532463619788487</v>
      </c>
      <c r="AQ981">
        <v>33.52117432862407</v>
      </c>
      <c r="AR981">
        <v>-1.1372079254260761</v>
      </c>
      <c r="AS981">
        <v>1.07111310785645</v>
      </c>
      <c r="AT981">
        <v>-0.85582216078375251</v>
      </c>
      <c r="AU981">
        <v>7.5749575283462142E-3</v>
      </c>
      <c r="AV981">
        <v>1.1231833576513349E-2</v>
      </c>
      <c r="AW981">
        <v>0.69787649351327996</v>
      </c>
      <c r="AX981">
        <v>0.93900877045546516</v>
      </c>
      <c r="AY981">
        <v>0.60325057812702187</v>
      </c>
      <c r="AZ981">
        <v>0.71128808629915319</v>
      </c>
    </row>
    <row r="982" spans="1:52" x14ac:dyDescent="0.2">
      <c r="A982" t="s">
        <v>1116</v>
      </c>
      <c r="B982" t="s">
        <v>4768</v>
      </c>
      <c r="C982" t="s">
        <v>3780</v>
      </c>
      <c r="D982">
        <v>92188841</v>
      </c>
      <c r="E982">
        <v>92267756</v>
      </c>
      <c r="F982">
        <v>78915</v>
      </c>
      <c r="G982" t="s">
        <v>3759</v>
      </c>
      <c r="H982">
        <v>9995.3241010545898</v>
      </c>
      <c r="I982">
        <v>209.4741275270207</v>
      </c>
      <c r="J982">
        <v>68.337195616823678</v>
      </c>
      <c r="K982">
        <v>74.039437785589556</v>
      </c>
      <c r="L982" t="s">
        <v>3766</v>
      </c>
      <c r="M982" t="s">
        <v>1116</v>
      </c>
      <c r="N982" t="s">
        <v>3761</v>
      </c>
      <c r="O982">
        <v>17</v>
      </c>
      <c r="P982" t="s">
        <v>3781</v>
      </c>
      <c r="Q982">
        <v>0.38867757135177339</v>
      </c>
      <c r="R982">
        <v>0.50046263183871809</v>
      </c>
      <c r="S982">
        <v>0.93349552727655705</v>
      </c>
      <c r="T982">
        <v>-9.9284984906575155E-2</v>
      </c>
      <c r="U982">
        <v>-1.071242411752596</v>
      </c>
      <c r="V982">
        <v>69.981006676895745</v>
      </c>
      <c r="W982">
        <v>74.966622369432301</v>
      </c>
      <c r="X982">
        <v>-1.2647672127949261</v>
      </c>
      <c r="Y982">
        <v>1.1021357287922371</v>
      </c>
      <c r="Z982">
        <v>-0.86500934275463504</v>
      </c>
      <c r="AA982">
        <v>0.28811137845245971</v>
      </c>
      <c r="AB982">
        <v>0.36437615510164012</v>
      </c>
      <c r="AC982">
        <v>1.1271694642804779</v>
      </c>
      <c r="AD982">
        <v>0.17270443378658809</v>
      </c>
      <c r="AE982">
        <v>1.1271694642804779</v>
      </c>
      <c r="AF982">
        <v>78.880453805805118</v>
      </c>
      <c r="AG982">
        <v>69.981006676895745</v>
      </c>
      <c r="AH982">
        <v>-1.07912406724442</v>
      </c>
      <c r="AI982">
        <v>1.3710389991005649</v>
      </c>
      <c r="AJ982">
        <v>1.0667790696283981</v>
      </c>
      <c r="AK982">
        <v>0.71065441609003255</v>
      </c>
      <c r="AL982">
        <v>0.74204962288628618</v>
      </c>
      <c r="AM982">
        <v>1.0522076533885389</v>
      </c>
      <c r="AN982">
        <v>7.3419448880013088E-2</v>
      </c>
      <c r="AO982">
        <v>1.0522076533885389</v>
      </c>
      <c r="AP982">
        <v>78.880453805805118</v>
      </c>
      <c r="AQ982">
        <v>74.966622369432301</v>
      </c>
      <c r="AR982">
        <v>-1.132808526592336</v>
      </c>
      <c r="AS982">
        <v>1.2541787035977221</v>
      </c>
      <c r="AT982">
        <v>0.37181598097352497</v>
      </c>
      <c r="AU982">
        <v>0.53529501576295391</v>
      </c>
      <c r="AV982">
        <v>0.57062960312365063</v>
      </c>
      <c r="AW982">
        <v>0.74128128827411655</v>
      </c>
      <c r="AX982">
        <v>0.94720813411362426</v>
      </c>
      <c r="AY982">
        <v>0.29098712467733567</v>
      </c>
      <c r="AZ982">
        <v>0.42562829834975868</v>
      </c>
    </row>
    <row r="983" spans="1:52" x14ac:dyDescent="0.2">
      <c r="A983" t="s">
        <v>1117</v>
      </c>
      <c r="B983" t="s">
        <v>4769</v>
      </c>
      <c r="C983" t="s">
        <v>3780</v>
      </c>
      <c r="D983">
        <v>91722102</v>
      </c>
      <c r="E983">
        <v>91728576</v>
      </c>
      <c r="F983">
        <v>6474</v>
      </c>
      <c r="G983" t="s">
        <v>3759</v>
      </c>
      <c r="H983">
        <v>39200.383343088033</v>
      </c>
      <c r="I983">
        <v>597.87571824330587</v>
      </c>
      <c r="J983">
        <v>279.38614009509718</v>
      </c>
      <c r="K983">
        <v>290.37320994880031</v>
      </c>
      <c r="L983" t="s">
        <v>3766</v>
      </c>
      <c r="M983" t="s">
        <v>1117</v>
      </c>
      <c r="N983" t="s">
        <v>3761</v>
      </c>
      <c r="O983">
        <v>12</v>
      </c>
      <c r="P983" t="s">
        <v>3762</v>
      </c>
      <c r="Q983">
        <v>7.7214905192541067E-2</v>
      </c>
      <c r="R983">
        <v>0.1394938089106835</v>
      </c>
      <c r="S983">
        <v>0.92690670496884231</v>
      </c>
      <c r="T983">
        <v>-0.1095039588976751</v>
      </c>
      <c r="U983">
        <v>-1.078857229793817</v>
      </c>
      <c r="V983">
        <v>292.23761039221768</v>
      </c>
      <c r="W983">
        <v>315.28265878931268</v>
      </c>
      <c r="X983">
        <v>-1.21108892058244</v>
      </c>
      <c r="Y983">
        <v>1.0405143607517719</v>
      </c>
      <c r="Z983">
        <v>-1.781652401216804</v>
      </c>
      <c r="AA983">
        <v>5.6738608047696608E-3</v>
      </c>
      <c r="AB983">
        <v>1.2906315622831691E-2</v>
      </c>
      <c r="AC983">
        <v>0.83497607384527817</v>
      </c>
      <c r="AD983">
        <v>-0.26019323698847718</v>
      </c>
      <c r="AE983">
        <v>-1.1976391076629831</v>
      </c>
      <c r="AF983">
        <v>244.01141255522001</v>
      </c>
      <c r="AG983">
        <v>292.23761039221768</v>
      </c>
      <c r="AH983">
        <v>-1.372604162926413</v>
      </c>
      <c r="AI983">
        <v>-1.044976746351806</v>
      </c>
      <c r="AJ983">
        <v>-2.8143040968155271</v>
      </c>
      <c r="AK983">
        <v>3.9831125186766793E-6</v>
      </c>
      <c r="AL983">
        <v>8.6417802912808928E-6</v>
      </c>
      <c r="AM983">
        <v>0.77394492133574755</v>
      </c>
      <c r="AN983">
        <v>-0.3696971958861523</v>
      </c>
      <c r="AO983">
        <v>-1.2920816099860251</v>
      </c>
      <c r="AP983">
        <v>244.01141255522001</v>
      </c>
      <c r="AQ983">
        <v>315.28265878931268</v>
      </c>
      <c r="AR983">
        <v>-1.4600942214704451</v>
      </c>
      <c r="AS983">
        <v>-1.1434021601583819</v>
      </c>
      <c r="AT983">
        <v>-4.8242069502328873</v>
      </c>
      <c r="AU983">
        <v>2.2875937853793981E-5</v>
      </c>
      <c r="AV983">
        <v>4.7941410569695077E-5</v>
      </c>
      <c r="AW983">
        <v>0.89309965887563603</v>
      </c>
      <c r="AX983">
        <v>0.97839773114148709</v>
      </c>
      <c r="AY983">
        <v>0.26958744476002211</v>
      </c>
      <c r="AZ983">
        <v>0.40409810598425833</v>
      </c>
    </row>
    <row r="984" spans="1:52" x14ac:dyDescent="0.2">
      <c r="A984" t="s">
        <v>1118</v>
      </c>
      <c r="B984" t="s">
        <v>4770</v>
      </c>
      <c r="C984" t="s">
        <v>3780</v>
      </c>
      <c r="D984">
        <v>91526169</v>
      </c>
      <c r="E984">
        <v>91717486</v>
      </c>
      <c r="F984">
        <v>191317</v>
      </c>
      <c r="G984" t="s">
        <v>3765</v>
      </c>
      <c r="H984">
        <v>10453.47676626461</v>
      </c>
      <c r="I984">
        <v>118.064462006106</v>
      </c>
      <c r="J984">
        <v>75.507564918194461</v>
      </c>
      <c r="K984">
        <v>77.433161231589736</v>
      </c>
      <c r="L984" t="s">
        <v>3766</v>
      </c>
      <c r="M984" t="s">
        <v>1118</v>
      </c>
      <c r="N984" t="s">
        <v>3761</v>
      </c>
      <c r="O984">
        <v>21</v>
      </c>
      <c r="P984" t="s">
        <v>3762</v>
      </c>
      <c r="Q984">
        <v>7.9430899939490471E-2</v>
      </c>
      <c r="R984">
        <v>0.14245672456484501</v>
      </c>
      <c r="S984">
        <v>0.92556706955008672</v>
      </c>
      <c r="T984">
        <v>-0.1115905587067829</v>
      </c>
      <c r="U984">
        <v>-1.080418732362739</v>
      </c>
      <c r="V984">
        <v>73.028481057338254</v>
      </c>
      <c r="W984">
        <v>78.901338930345716</v>
      </c>
      <c r="X984">
        <v>-1.188537099218852</v>
      </c>
      <c r="Y984">
        <v>1.0181893066309931</v>
      </c>
      <c r="Z984">
        <v>-1.7682998469547011</v>
      </c>
      <c r="AA984">
        <v>0.72559764949492622</v>
      </c>
      <c r="AB984">
        <v>0.78025248901699051</v>
      </c>
      <c r="AC984">
        <v>1.0375034129273251</v>
      </c>
      <c r="AD984">
        <v>5.3116082295926313E-2</v>
      </c>
      <c r="AE984">
        <v>1.0375034129273251</v>
      </c>
      <c r="AF984">
        <v>75.767298337886913</v>
      </c>
      <c r="AG984">
        <v>73.028481057338254</v>
      </c>
      <c r="AH984">
        <v>-1.07860230160934</v>
      </c>
      <c r="AI984">
        <v>1.161021897201123</v>
      </c>
      <c r="AJ984">
        <v>0.35177095423767191</v>
      </c>
      <c r="AK984">
        <v>0.20288406196959721</v>
      </c>
      <c r="AL984">
        <v>0.23647721004882191</v>
      </c>
      <c r="AM984">
        <v>0.96027899355135737</v>
      </c>
      <c r="AN984">
        <v>-5.8474476410856638E-2</v>
      </c>
      <c r="AO984">
        <v>-1.0413640272414419</v>
      </c>
      <c r="AP984">
        <v>75.767298337886913</v>
      </c>
      <c r="AQ984">
        <v>78.901338930345716</v>
      </c>
      <c r="AR984">
        <v>-1.151855602793302</v>
      </c>
      <c r="AS984">
        <v>1.0621672249394809</v>
      </c>
      <c r="AT984">
        <v>-1.280036256753841</v>
      </c>
      <c r="AU984">
        <v>0.1663270739301948</v>
      </c>
      <c r="AV984">
        <v>0.19649828760571511</v>
      </c>
      <c r="AW984">
        <v>0.37525543183555149</v>
      </c>
      <c r="AX984">
        <v>0.88563522783934767</v>
      </c>
      <c r="AY984">
        <v>3.9036205100398788E-3</v>
      </c>
      <c r="AZ984">
        <v>2.095040842155237E-2</v>
      </c>
    </row>
    <row r="985" spans="1:52" x14ac:dyDescent="0.2">
      <c r="A985" t="s">
        <v>1119</v>
      </c>
      <c r="B985" t="s">
        <v>4771</v>
      </c>
      <c r="C985" t="s">
        <v>3780</v>
      </c>
      <c r="D985">
        <v>91444394</v>
      </c>
      <c r="E985">
        <v>91476110</v>
      </c>
      <c r="F985">
        <v>31716</v>
      </c>
      <c r="G985" t="s">
        <v>3765</v>
      </c>
      <c r="H985">
        <v>34163.297937735668</v>
      </c>
      <c r="I985">
        <v>548.8287608828133</v>
      </c>
      <c r="J985">
        <v>243.39362585703529</v>
      </c>
      <c r="K985">
        <v>253.06146620544939</v>
      </c>
      <c r="L985" t="s">
        <v>3766</v>
      </c>
      <c r="M985" t="s">
        <v>1119</v>
      </c>
      <c r="N985" t="s">
        <v>3761</v>
      </c>
      <c r="O985">
        <v>19</v>
      </c>
      <c r="P985" t="s">
        <v>3762</v>
      </c>
      <c r="Q985">
        <v>2.0620072293244671E-2</v>
      </c>
      <c r="R985">
        <v>4.7849829658381179E-2</v>
      </c>
      <c r="S985">
        <v>1.1445745675124139</v>
      </c>
      <c r="T985">
        <v>0.1948114556205614</v>
      </c>
      <c r="U985">
        <v>1.1445745675124139</v>
      </c>
      <c r="V985">
        <v>249.9353090038139</v>
      </c>
      <c r="W985">
        <v>218.36524775053849</v>
      </c>
      <c r="X985">
        <v>1.0391868149903341</v>
      </c>
      <c r="Y985">
        <v>1.26065007917601</v>
      </c>
      <c r="Z985">
        <v>2.344430797343072</v>
      </c>
      <c r="AA985">
        <v>1.164878709281108E-6</v>
      </c>
      <c r="AB985">
        <v>3.0346365791418071E-5</v>
      </c>
      <c r="AC985">
        <v>1.3344284844374961</v>
      </c>
      <c r="AD985">
        <v>0.41622198969716168</v>
      </c>
      <c r="AE985">
        <v>1.3344284844374961</v>
      </c>
      <c r="AF985">
        <v>333.52079560137662</v>
      </c>
      <c r="AG985">
        <v>249.9353090038139</v>
      </c>
      <c r="AH985">
        <v>1.1907471680910131</v>
      </c>
      <c r="AI985">
        <v>1.4954470838112011</v>
      </c>
      <c r="AJ985">
        <v>5.1095923819359514</v>
      </c>
      <c r="AK985">
        <v>1.0891242126637611E-12</v>
      </c>
      <c r="AL985">
        <v>7.5185383268800061E-12</v>
      </c>
      <c r="AM985">
        <v>1.527352905451294</v>
      </c>
      <c r="AN985">
        <v>0.6110334453177233</v>
      </c>
      <c r="AO985">
        <v>1.527352905451294</v>
      </c>
      <c r="AP985">
        <v>333.52079560137662</v>
      </c>
      <c r="AQ985">
        <v>218.36524775053849</v>
      </c>
      <c r="AR985">
        <v>1.3790617836791099</v>
      </c>
      <c r="AS985">
        <v>1.6915898369447691</v>
      </c>
      <c r="AT985">
        <v>7.9167069664228951</v>
      </c>
      <c r="AU985">
        <v>8.5123861636000941E-12</v>
      </c>
      <c r="AV985">
        <v>5.5868668416621998E-11</v>
      </c>
      <c r="AW985">
        <v>0.25525351235379901</v>
      </c>
      <c r="AX985">
        <v>0.84283459529316629</v>
      </c>
      <c r="AY985">
        <v>0.13096205450942491</v>
      </c>
      <c r="AZ985">
        <v>0.24356621810533469</v>
      </c>
    </row>
    <row r="986" spans="1:52" x14ac:dyDescent="0.2">
      <c r="A986" t="s">
        <v>1120</v>
      </c>
      <c r="B986" t="s">
        <v>4772</v>
      </c>
      <c r="C986" t="s">
        <v>3780</v>
      </c>
      <c r="D986">
        <v>91418074</v>
      </c>
      <c r="E986">
        <v>91443841</v>
      </c>
      <c r="F986">
        <v>25767</v>
      </c>
      <c r="G986" t="s">
        <v>3759</v>
      </c>
      <c r="H986">
        <v>5785.0712820979197</v>
      </c>
      <c r="I986">
        <v>79.315876256084394</v>
      </c>
      <c r="J986">
        <v>42.104675250310251</v>
      </c>
      <c r="K986">
        <v>42.852379867392003</v>
      </c>
      <c r="L986" t="s">
        <v>3766</v>
      </c>
      <c r="M986" t="s">
        <v>1120</v>
      </c>
      <c r="N986" t="s">
        <v>3761</v>
      </c>
      <c r="O986">
        <v>16</v>
      </c>
      <c r="P986" t="s">
        <v>3762</v>
      </c>
      <c r="Q986">
        <v>7.453142934817919E-2</v>
      </c>
      <c r="R986">
        <v>0.13557730445649921</v>
      </c>
      <c r="S986">
        <v>1.078472424618151</v>
      </c>
      <c r="T986">
        <v>0.1089892888069037</v>
      </c>
      <c r="U986">
        <v>1.078472424618151</v>
      </c>
      <c r="V986">
        <v>43.220767603831973</v>
      </c>
      <c r="W986">
        <v>40.075913502503262</v>
      </c>
      <c r="X986">
        <v>1.0037952129955801</v>
      </c>
      <c r="Y986">
        <v>1.1587052374863971</v>
      </c>
      <c r="Z986">
        <v>1.7982515948890789</v>
      </c>
      <c r="AA986">
        <v>3.6226753222675248E-3</v>
      </c>
      <c r="AB986">
        <v>8.8870722128819163E-3</v>
      </c>
      <c r="AC986">
        <v>1.13415658484607</v>
      </c>
      <c r="AD986">
        <v>0.18161983656383049</v>
      </c>
      <c r="AE986">
        <v>1.13415658484607</v>
      </c>
      <c r="AF986">
        <v>49.019118179987743</v>
      </c>
      <c r="AG986">
        <v>43.220767603831973</v>
      </c>
      <c r="AH986">
        <v>1.042122455274721</v>
      </c>
      <c r="AI986">
        <v>1.234318627757242</v>
      </c>
      <c r="AJ986">
        <v>2.9648651061165592</v>
      </c>
      <c r="AK986">
        <v>1.8145324902930521E-6</v>
      </c>
      <c r="AL986">
        <v>4.0910085014882524E-6</v>
      </c>
      <c r="AM986">
        <v>1.223156601955582</v>
      </c>
      <c r="AN986">
        <v>0.29060912537073408</v>
      </c>
      <c r="AO986">
        <v>1.223156601955582</v>
      </c>
      <c r="AP986">
        <v>49.019118179987743</v>
      </c>
      <c r="AQ986">
        <v>40.075913502503262</v>
      </c>
      <c r="AR986">
        <v>1.1337867345929611</v>
      </c>
      <c r="AS986">
        <v>1.3195709803789899</v>
      </c>
      <c r="AT986">
        <v>5.00784664843414</v>
      </c>
      <c r="AU986">
        <v>1.0773744056970279E-5</v>
      </c>
      <c r="AV986">
        <v>2.3360566548801301E-5</v>
      </c>
      <c r="AW986">
        <v>0.47229314635634329</v>
      </c>
      <c r="AX986">
        <v>0.89995421214404137</v>
      </c>
      <c r="AY986">
        <v>2.4573048224314199E-2</v>
      </c>
      <c r="AZ986">
        <v>7.5735068318287899E-2</v>
      </c>
    </row>
    <row r="987" spans="1:52" x14ac:dyDescent="0.2">
      <c r="A987" t="s">
        <v>1121</v>
      </c>
      <c r="B987" t="s">
        <v>4773</v>
      </c>
      <c r="C987" t="s">
        <v>3780</v>
      </c>
      <c r="D987">
        <v>91343960</v>
      </c>
      <c r="E987">
        <v>91362512</v>
      </c>
      <c r="F987">
        <v>18552</v>
      </c>
      <c r="G987" t="s">
        <v>3765</v>
      </c>
      <c r="H987">
        <v>7642.9802413732468</v>
      </c>
      <c r="I987">
        <v>86.309047556396678</v>
      </c>
      <c r="J987">
        <v>54.226144142648863</v>
      </c>
      <c r="K987">
        <v>56.614668454616641</v>
      </c>
      <c r="L987" t="s">
        <v>3766</v>
      </c>
      <c r="M987" t="s">
        <v>1121</v>
      </c>
      <c r="N987" t="s">
        <v>3761</v>
      </c>
      <c r="O987">
        <v>9</v>
      </c>
      <c r="P987" t="s">
        <v>3762</v>
      </c>
      <c r="Q987">
        <v>1.420240429480835E-2</v>
      </c>
      <c r="R987">
        <v>3.5585583230363101E-2</v>
      </c>
      <c r="S987">
        <v>0.86811499286213711</v>
      </c>
      <c r="T987">
        <v>-0.20404193626864409</v>
      </c>
      <c r="U987">
        <v>-1.1519211259133351</v>
      </c>
      <c r="V987">
        <v>53.862441875181183</v>
      </c>
      <c r="W987">
        <v>62.045284689300289</v>
      </c>
      <c r="X987">
        <v>-1.2990806427192041</v>
      </c>
      <c r="Y987">
        <v>-1.021431800837217</v>
      </c>
      <c r="Z987">
        <v>-2.4866772324991331</v>
      </c>
      <c r="AA987">
        <v>9.3925391483900156E-3</v>
      </c>
      <c r="AB987">
        <v>1.9765313809318379E-2</v>
      </c>
      <c r="AC987">
        <v>0.86565294729319675</v>
      </c>
      <c r="AD987">
        <v>-0.20813935119722651</v>
      </c>
      <c r="AE987">
        <v>-1.155197360705456</v>
      </c>
      <c r="AF987">
        <v>46.626181557659088</v>
      </c>
      <c r="AG987">
        <v>53.862441875181183</v>
      </c>
      <c r="AH987">
        <v>-1.3311771362867959</v>
      </c>
      <c r="AI987">
        <v>-1.002481867967828</v>
      </c>
      <c r="AJ987">
        <v>-2.637932398407858</v>
      </c>
      <c r="AK987">
        <v>5.1416767421705657E-7</v>
      </c>
      <c r="AL987">
        <v>1.2458006987648849E-6</v>
      </c>
      <c r="AM987">
        <v>0.75148630216052137</v>
      </c>
      <c r="AN987">
        <v>-0.41218128746587068</v>
      </c>
      <c r="AO987">
        <v>-1.330696244395942</v>
      </c>
      <c r="AP987">
        <v>46.626181557659088</v>
      </c>
      <c r="AQ987">
        <v>62.045284689300289</v>
      </c>
      <c r="AR987">
        <v>-1.5110746708942759</v>
      </c>
      <c r="AS987">
        <v>-1.171849762925024</v>
      </c>
      <c r="AT987">
        <v>-5.294270785497754</v>
      </c>
      <c r="AU987">
        <v>2.60005264518536E-6</v>
      </c>
      <c r="AV987">
        <v>6.1740438394321681E-6</v>
      </c>
      <c r="AW987">
        <v>0.32612204958247182</v>
      </c>
      <c r="AX987">
        <v>0.86153189856390966</v>
      </c>
      <c r="AY987">
        <v>0.1278254619590847</v>
      </c>
      <c r="AZ987">
        <v>0.24011003880630169</v>
      </c>
    </row>
    <row r="988" spans="1:52" x14ac:dyDescent="0.2">
      <c r="A988" t="s">
        <v>1122</v>
      </c>
      <c r="B988" t="s">
        <v>4774</v>
      </c>
      <c r="C988" t="s">
        <v>3780</v>
      </c>
      <c r="D988">
        <v>90017642</v>
      </c>
      <c r="E988">
        <v>90023218</v>
      </c>
      <c r="F988">
        <v>5576</v>
      </c>
      <c r="G988" t="s">
        <v>3765</v>
      </c>
      <c r="H988">
        <v>12059.33007447192</v>
      </c>
      <c r="I988">
        <v>346.16734114201768</v>
      </c>
      <c r="J988">
        <v>81.106087864131013</v>
      </c>
      <c r="K988">
        <v>89.32837092201423</v>
      </c>
      <c r="L988" t="s">
        <v>3766</v>
      </c>
      <c r="M988" t="s">
        <v>1122</v>
      </c>
      <c r="N988" t="s">
        <v>3761</v>
      </c>
      <c r="O988">
        <v>11</v>
      </c>
      <c r="P988" t="s">
        <v>3762</v>
      </c>
      <c r="Q988">
        <v>1.6917308107512329E-4</v>
      </c>
      <c r="R988">
        <v>1.268442702430914E-3</v>
      </c>
      <c r="S988">
        <v>1.418448116362462</v>
      </c>
      <c r="T988">
        <v>0.50431338104193257</v>
      </c>
      <c r="U988">
        <v>1.418448116362462</v>
      </c>
      <c r="V988">
        <v>97.071038417514913</v>
      </c>
      <c r="W988">
        <v>68.434676811760056</v>
      </c>
      <c r="X988">
        <v>1.2313076437449439</v>
      </c>
      <c r="Y988">
        <v>1.634031161126281</v>
      </c>
      <c r="Z988">
        <v>3.8772147565074881</v>
      </c>
      <c r="AA988">
        <v>2.057401140828672E-3</v>
      </c>
      <c r="AB988">
        <v>5.5966956338548259E-3</v>
      </c>
      <c r="AC988">
        <v>1.3270887290837159</v>
      </c>
      <c r="AD988">
        <v>0.40826483244859341</v>
      </c>
      <c r="AE988">
        <v>1.3270887290837159</v>
      </c>
      <c r="AF988">
        <v>128.8218810043364</v>
      </c>
      <c r="AG988">
        <v>97.071038417514913</v>
      </c>
      <c r="AH988">
        <v>1.1231310523183611</v>
      </c>
      <c r="AI988">
        <v>1.5680845892611071</v>
      </c>
      <c r="AJ988">
        <v>3.1472519105517969</v>
      </c>
      <c r="AK988">
        <v>5.4058427895293781E-11</v>
      </c>
      <c r="AL988">
        <v>2.5256247099005268E-10</v>
      </c>
      <c r="AM988">
        <v>1.882406508014651</v>
      </c>
      <c r="AN988">
        <v>0.91257821349052604</v>
      </c>
      <c r="AO988">
        <v>1.882406508014651</v>
      </c>
      <c r="AP988">
        <v>128.8218810043364</v>
      </c>
      <c r="AQ988">
        <v>68.434676811760056</v>
      </c>
      <c r="AR988">
        <v>1.6208525601516981</v>
      </c>
      <c r="AS988">
        <v>2.186166927536132</v>
      </c>
      <c r="AT988">
        <v>7.1775171348110796</v>
      </c>
      <c r="AU988">
        <v>1.8885718209515159E-10</v>
      </c>
      <c r="AV988">
        <v>9.1085308499675125E-10</v>
      </c>
      <c r="AW988">
        <v>8.4999414080209723E-2</v>
      </c>
      <c r="AX988">
        <v>0.83022210303124644</v>
      </c>
      <c r="AY988">
        <v>5.234085235542664E-4</v>
      </c>
      <c r="AZ988">
        <v>4.7532952177230959E-3</v>
      </c>
    </row>
    <row r="989" spans="1:52" x14ac:dyDescent="0.2">
      <c r="A989" t="s">
        <v>1123</v>
      </c>
      <c r="B989" t="s">
        <v>4775</v>
      </c>
      <c r="C989" t="s">
        <v>3785</v>
      </c>
      <c r="D989">
        <v>98415539</v>
      </c>
      <c r="E989">
        <v>98432146</v>
      </c>
      <c r="F989">
        <v>16607</v>
      </c>
      <c r="G989" t="s">
        <v>3759</v>
      </c>
      <c r="H989">
        <v>5715.5203843367572</v>
      </c>
      <c r="I989">
        <v>80.848606852512546</v>
      </c>
      <c r="J989">
        <v>41.439846024424597</v>
      </c>
      <c r="K989">
        <v>42.337188032124118</v>
      </c>
      <c r="L989" t="s">
        <v>3766</v>
      </c>
      <c r="M989" t="s">
        <v>1123</v>
      </c>
      <c r="N989" t="s">
        <v>3761</v>
      </c>
      <c r="O989">
        <v>18</v>
      </c>
      <c r="P989" t="s">
        <v>3781</v>
      </c>
      <c r="Q989">
        <v>6.0093480136704749E-2</v>
      </c>
      <c r="R989">
        <v>0.113653156400502</v>
      </c>
      <c r="S989">
        <v>1.100635276343739</v>
      </c>
      <c r="T989">
        <v>0.13833647418567269</v>
      </c>
      <c r="U989">
        <v>1.100635276343739</v>
      </c>
      <c r="V989">
        <v>43.766421448754741</v>
      </c>
      <c r="W989">
        <v>39.764690801247838</v>
      </c>
      <c r="X989">
        <v>1.0123592138222739</v>
      </c>
      <c r="Y989">
        <v>1.1966088666872421</v>
      </c>
      <c r="Z989">
        <v>1.897175175772374</v>
      </c>
      <c r="AA989">
        <v>0.26648160998114617</v>
      </c>
      <c r="AB989">
        <v>0.34137575951999671</v>
      </c>
      <c r="AC989">
        <v>1.069552793437833</v>
      </c>
      <c r="AD989">
        <v>9.7007696108532271E-2</v>
      </c>
      <c r="AE989">
        <v>1.069552793437833</v>
      </c>
      <c r="AF989">
        <v>46.81049831929311</v>
      </c>
      <c r="AG989">
        <v>43.766421448754741</v>
      </c>
      <c r="AH989">
        <v>-1.031857708417119</v>
      </c>
      <c r="AI989">
        <v>1.1803865861595759</v>
      </c>
      <c r="AJ989">
        <v>1.116150884861385</v>
      </c>
      <c r="AK989">
        <v>2.8842525168719709E-3</v>
      </c>
      <c r="AL989">
        <v>4.3269849654123853E-3</v>
      </c>
      <c r="AM989">
        <v>1.1771875343696669</v>
      </c>
      <c r="AN989">
        <v>0.2353441702942051</v>
      </c>
      <c r="AO989">
        <v>1.1771875343696669</v>
      </c>
      <c r="AP989">
        <v>46.81049831929311</v>
      </c>
      <c r="AQ989">
        <v>39.764690801247838</v>
      </c>
      <c r="AR989">
        <v>1.077593891065318</v>
      </c>
      <c r="AS989">
        <v>1.285985845470367</v>
      </c>
      <c r="AT989">
        <v>3.0392906036269531</v>
      </c>
      <c r="AU989">
        <v>7.9088639776118425E-3</v>
      </c>
      <c r="AV989">
        <v>1.169777684877607E-2</v>
      </c>
      <c r="AW989">
        <v>0.5331454772705404</v>
      </c>
      <c r="AX989">
        <v>0.90749058272486993</v>
      </c>
      <c r="AY989">
        <v>5.1284669629506714E-3</v>
      </c>
      <c r="AZ989">
        <v>2.490271917111693E-2</v>
      </c>
    </row>
    <row r="990" spans="1:52" x14ac:dyDescent="0.2">
      <c r="A990" t="s">
        <v>1124</v>
      </c>
      <c r="B990" t="s">
        <v>4776</v>
      </c>
      <c r="C990" t="s">
        <v>3785</v>
      </c>
      <c r="D990">
        <v>98487854</v>
      </c>
      <c r="E990">
        <v>98507958</v>
      </c>
      <c r="F990">
        <v>20104</v>
      </c>
      <c r="G990" t="s">
        <v>3759</v>
      </c>
      <c r="H990">
        <v>4596.7225005696309</v>
      </c>
      <c r="I990">
        <v>58.473087976934757</v>
      </c>
      <c r="J990">
        <v>32.735839523638873</v>
      </c>
      <c r="K990">
        <v>34.049796300515787</v>
      </c>
      <c r="L990" t="s">
        <v>3766</v>
      </c>
      <c r="M990" t="s">
        <v>1124</v>
      </c>
      <c r="N990" t="s">
        <v>3761</v>
      </c>
      <c r="O990">
        <v>10</v>
      </c>
      <c r="P990" t="s">
        <v>3762</v>
      </c>
      <c r="Q990">
        <v>2.2951464260032889E-2</v>
      </c>
      <c r="R990">
        <v>5.2159107314460822E-2</v>
      </c>
      <c r="S990">
        <v>0.87612514628570926</v>
      </c>
      <c r="T990">
        <v>-0.19079113484359311</v>
      </c>
      <c r="U990">
        <v>-1.1413894513123519</v>
      </c>
      <c r="V990">
        <v>31.49414144135331</v>
      </c>
      <c r="W990">
        <v>35.94708081929987</v>
      </c>
      <c r="X990">
        <v>-1.2924050418311579</v>
      </c>
      <c r="Y990">
        <v>-1.008019806020928</v>
      </c>
      <c r="Z990">
        <v>-2.3024233467518318</v>
      </c>
      <c r="AA990">
        <v>0.85086157554215835</v>
      </c>
      <c r="AB990">
        <v>0.88456887943779872</v>
      </c>
      <c r="AC990">
        <v>1.0228184649002501</v>
      </c>
      <c r="AD990">
        <v>3.2550110842337152E-2</v>
      </c>
      <c r="AE990">
        <v>1.0228184649002501</v>
      </c>
      <c r="AF990">
        <v>32.212789402396332</v>
      </c>
      <c r="AG990">
        <v>31.49414144135331</v>
      </c>
      <c r="AH990">
        <v>-1.1320007155717129</v>
      </c>
      <c r="AI990">
        <v>1.1842511655442971</v>
      </c>
      <c r="AJ990">
        <v>0.18840591048169261</v>
      </c>
      <c r="AK990">
        <v>5.1331819985285819E-2</v>
      </c>
      <c r="AL990">
        <v>6.5336399974138759E-2</v>
      </c>
      <c r="AM990">
        <v>0.8961169771844556</v>
      </c>
      <c r="AN990">
        <v>-0.1582410240012562</v>
      </c>
      <c r="AO990">
        <v>-1.115925739005569</v>
      </c>
      <c r="AP990">
        <v>32.212789402396332</v>
      </c>
      <c r="AQ990">
        <v>35.94708081929987</v>
      </c>
      <c r="AR990">
        <v>-1.2726064704199289</v>
      </c>
      <c r="AS990">
        <v>1.0219356213024811</v>
      </c>
      <c r="AT990">
        <v>-1.9674192845767191</v>
      </c>
      <c r="AU990">
        <v>3.5287917406298108E-2</v>
      </c>
      <c r="AV990">
        <v>4.7364639798073691E-2</v>
      </c>
      <c r="AW990">
        <v>0.78481911636413226</v>
      </c>
      <c r="AX990">
        <v>0.95532722588799057</v>
      </c>
      <c r="AY990">
        <v>0.92318217195837016</v>
      </c>
      <c r="AZ990">
        <v>0.95171495428059594</v>
      </c>
    </row>
    <row r="991" spans="1:52" x14ac:dyDescent="0.2">
      <c r="A991" t="s">
        <v>1125</v>
      </c>
      <c r="B991" t="s">
        <v>4777</v>
      </c>
      <c r="C991" t="s">
        <v>3930</v>
      </c>
      <c r="D991">
        <v>181723949</v>
      </c>
      <c r="E991">
        <v>181847556</v>
      </c>
      <c r="F991">
        <v>123607</v>
      </c>
      <c r="G991" t="s">
        <v>3759</v>
      </c>
      <c r="H991">
        <v>6331.9562541396836</v>
      </c>
      <c r="I991">
        <v>184.405380615333</v>
      </c>
      <c r="J991">
        <v>41.308101357386967</v>
      </c>
      <c r="K991">
        <v>46.90337966029395</v>
      </c>
      <c r="L991" t="s">
        <v>3766</v>
      </c>
      <c r="M991" t="s">
        <v>1125</v>
      </c>
      <c r="N991" t="s">
        <v>3761</v>
      </c>
      <c r="O991">
        <v>17</v>
      </c>
      <c r="P991" t="s">
        <v>3781</v>
      </c>
      <c r="Q991">
        <v>0.20366310687252581</v>
      </c>
      <c r="R991">
        <v>0.30210873999503102</v>
      </c>
      <c r="S991">
        <v>0.95542938263228028</v>
      </c>
      <c r="T991">
        <v>-6.5778849723512708E-2</v>
      </c>
      <c r="U991">
        <v>-1.04664982904851</v>
      </c>
      <c r="V991">
        <v>44.048533794495917</v>
      </c>
      <c r="W991">
        <v>46.103390365846693</v>
      </c>
      <c r="X991">
        <v>-1.280350482697441</v>
      </c>
      <c r="Y991">
        <v>1.1687619271372001</v>
      </c>
      <c r="Z991">
        <v>-1.2778171568803081</v>
      </c>
      <c r="AA991">
        <v>0.36123726921410948</v>
      </c>
      <c r="AB991">
        <v>0.43867159367987651</v>
      </c>
      <c r="AC991">
        <v>1.1551668660823109</v>
      </c>
      <c r="AD991">
        <v>0.20810126677652971</v>
      </c>
      <c r="AE991">
        <v>1.1551668660823109</v>
      </c>
      <c r="AF991">
        <v>50.883406738908597</v>
      </c>
      <c r="AG991">
        <v>44.048533794495917</v>
      </c>
      <c r="AH991">
        <v>-1.0979532546996</v>
      </c>
      <c r="AI991">
        <v>1.465120338947739</v>
      </c>
      <c r="AJ991">
        <v>0.91634350408472887</v>
      </c>
      <c r="AK991">
        <v>0.85242476043590087</v>
      </c>
      <c r="AL991">
        <v>0.86997539891213338</v>
      </c>
      <c r="AM991">
        <v>1.1036803656982881</v>
      </c>
      <c r="AN991">
        <v>0.14232241705301671</v>
      </c>
      <c r="AO991">
        <v>1.1036803656982881</v>
      </c>
      <c r="AP991">
        <v>50.883406738908597</v>
      </c>
      <c r="AQ991">
        <v>46.103390365846693</v>
      </c>
      <c r="AR991">
        <v>-1.121250081813927</v>
      </c>
      <c r="AS991">
        <v>1.3658063291786811</v>
      </c>
      <c r="AT991">
        <v>-0.18640780688659081</v>
      </c>
      <c r="AU991">
        <v>0.42871878866484198</v>
      </c>
      <c r="AV991">
        <v>0.46521658763904572</v>
      </c>
      <c r="AW991">
        <v>0.49370567963481943</v>
      </c>
      <c r="AX991">
        <v>0.90589954102296177</v>
      </c>
      <c r="AY991">
        <v>1.415476251325235E-2</v>
      </c>
      <c r="AZ991">
        <v>5.0977141684962278E-2</v>
      </c>
    </row>
    <row r="992" spans="1:52" x14ac:dyDescent="0.2">
      <c r="A992" t="s">
        <v>1126</v>
      </c>
      <c r="B992" t="s">
        <v>4778</v>
      </c>
      <c r="C992" t="s">
        <v>3785</v>
      </c>
      <c r="D992">
        <v>98829306</v>
      </c>
      <c r="E992">
        <v>98832447</v>
      </c>
      <c r="F992">
        <v>3141</v>
      </c>
      <c r="G992" t="s">
        <v>3759</v>
      </c>
      <c r="H992">
        <v>5489.7943262535873</v>
      </c>
      <c r="I992">
        <v>173.2575475835541</v>
      </c>
      <c r="J992">
        <v>37.414941199771718</v>
      </c>
      <c r="K992">
        <v>40.665143157433981</v>
      </c>
      <c r="L992" t="s">
        <v>3766</v>
      </c>
      <c r="M992" t="s">
        <v>1126</v>
      </c>
      <c r="N992" t="s">
        <v>3761</v>
      </c>
      <c r="O992">
        <v>9</v>
      </c>
      <c r="P992" t="s">
        <v>3762</v>
      </c>
      <c r="Q992">
        <v>0.52209456941415744</v>
      </c>
      <c r="R992">
        <v>0.6249053533761818</v>
      </c>
      <c r="S992">
        <v>0.9757320665867758</v>
      </c>
      <c r="T992">
        <v>-3.5443052912691092E-2</v>
      </c>
      <c r="U992">
        <v>-1.0248715136503781</v>
      </c>
      <c r="V992">
        <v>39.190840383930038</v>
      </c>
      <c r="W992">
        <v>40.165575905508717</v>
      </c>
      <c r="X992">
        <v>-1.2092392643926619</v>
      </c>
      <c r="Y992">
        <v>1.151259948909295</v>
      </c>
      <c r="Z992">
        <v>-0.64191488904958249</v>
      </c>
      <c r="AA992">
        <v>0.48402681313831641</v>
      </c>
      <c r="AB992">
        <v>0.56069188448252227</v>
      </c>
      <c r="AC992">
        <v>1.171575055388957</v>
      </c>
      <c r="AD992">
        <v>0.22844938148990429</v>
      </c>
      <c r="AE992">
        <v>1.171575055388957</v>
      </c>
      <c r="AF992">
        <v>45.915010993542623</v>
      </c>
      <c r="AG992">
        <v>39.190840383930038</v>
      </c>
      <c r="AH992">
        <v>-1.0374333948745109</v>
      </c>
      <c r="AI992">
        <v>1.423968743146661</v>
      </c>
      <c r="AJ992">
        <v>0.70191485823280664</v>
      </c>
      <c r="AK992">
        <v>0.86070842080602006</v>
      </c>
      <c r="AL992">
        <v>0.87717542942795135</v>
      </c>
      <c r="AM992">
        <v>1.1431433499561841</v>
      </c>
      <c r="AN992">
        <v>0.1930063285772132</v>
      </c>
      <c r="AO992">
        <v>1.1431433499561841</v>
      </c>
      <c r="AP992">
        <v>45.915010993542623</v>
      </c>
      <c r="AQ992">
        <v>40.165575905508717</v>
      </c>
      <c r="AR992">
        <v>-1.0419843467123071</v>
      </c>
      <c r="AS992">
        <v>1.3616408853761801</v>
      </c>
      <c r="AT992">
        <v>0.17583172367709041</v>
      </c>
      <c r="AU992">
        <v>0.74491297003835411</v>
      </c>
      <c r="AV992">
        <v>0.77016059967175143</v>
      </c>
      <c r="AW992">
        <v>0.96569870674202851</v>
      </c>
      <c r="AX992">
        <v>0.99217870023396926</v>
      </c>
      <c r="AY992">
        <v>0.2386571148826411</v>
      </c>
      <c r="AZ992">
        <v>0.36920990161081318</v>
      </c>
    </row>
    <row r="993" spans="1:52" x14ac:dyDescent="0.2">
      <c r="A993" t="s">
        <v>1127</v>
      </c>
      <c r="B993" t="s">
        <v>4779</v>
      </c>
      <c r="C993" t="s">
        <v>3785</v>
      </c>
      <c r="D993">
        <v>99290763</v>
      </c>
      <c r="E993">
        <v>99307931</v>
      </c>
      <c r="F993">
        <v>17168</v>
      </c>
      <c r="G993" t="s">
        <v>3765</v>
      </c>
      <c r="H993">
        <v>22909.121726291971</v>
      </c>
      <c r="I993">
        <v>311.37025141180538</v>
      </c>
      <c r="J993">
        <v>167.78612061756129</v>
      </c>
      <c r="K993">
        <v>169.6971979725331</v>
      </c>
      <c r="L993" t="s">
        <v>3766</v>
      </c>
      <c r="M993" t="s">
        <v>1127</v>
      </c>
      <c r="N993" t="s">
        <v>3761</v>
      </c>
      <c r="O993">
        <v>16</v>
      </c>
      <c r="P993" t="s">
        <v>3762</v>
      </c>
      <c r="Q993">
        <v>4.387487285547554E-2</v>
      </c>
      <c r="R993">
        <v>8.8219392237291375E-2</v>
      </c>
      <c r="S993">
        <v>1.0673220761083071</v>
      </c>
      <c r="T993">
        <v>9.3995590866586973E-2</v>
      </c>
      <c r="U993">
        <v>1.0673220761083071</v>
      </c>
      <c r="V993">
        <v>172.67715270860299</v>
      </c>
      <c r="W993">
        <v>161.78542220191139</v>
      </c>
      <c r="X993">
        <v>1.0063869544030639</v>
      </c>
      <c r="Y993">
        <v>1.1319467220477299</v>
      </c>
      <c r="Z993">
        <v>2.035723001783456</v>
      </c>
      <c r="AA993">
        <v>3.7449301306562988E-2</v>
      </c>
      <c r="AB993">
        <v>6.4227081385450899E-2</v>
      </c>
      <c r="AC993">
        <v>1.0778483252275159</v>
      </c>
      <c r="AD993">
        <v>0.1081541763858082</v>
      </c>
      <c r="AE993">
        <v>1.0778483252275159</v>
      </c>
      <c r="AF993">
        <v>186.1197798520239</v>
      </c>
      <c r="AG993">
        <v>172.67715270860299</v>
      </c>
      <c r="AH993">
        <v>1.005651187005739</v>
      </c>
      <c r="AI993">
        <v>1.155228599346477</v>
      </c>
      <c r="AJ993">
        <v>2.1030653356810438</v>
      </c>
      <c r="AK993">
        <v>3.7964448777214532E-5</v>
      </c>
      <c r="AL993">
        <v>7.241855568459576E-5</v>
      </c>
      <c r="AM993">
        <v>1.150411312211695</v>
      </c>
      <c r="AN993">
        <v>0.2021497672523955</v>
      </c>
      <c r="AO993">
        <v>1.150411312211695</v>
      </c>
      <c r="AP993">
        <v>186.1197798520239</v>
      </c>
      <c r="AQ993">
        <v>161.78542220191139</v>
      </c>
      <c r="AR993">
        <v>1.0810825867001239</v>
      </c>
      <c r="AS993">
        <v>1.2241860182988391</v>
      </c>
      <c r="AT993">
        <v>4.2711618029477743</v>
      </c>
      <c r="AU993">
        <v>1.7031814391439519E-4</v>
      </c>
      <c r="AV993">
        <v>3.1676157145934158E-4</v>
      </c>
      <c r="AW993">
        <v>0.45373623242472139</v>
      </c>
      <c r="AX993">
        <v>0.89371153121863944</v>
      </c>
      <c r="AY993">
        <v>7.8129604788030257E-2</v>
      </c>
      <c r="AZ993">
        <v>0.17086063694147061</v>
      </c>
    </row>
    <row r="994" spans="1:52" x14ac:dyDescent="0.2">
      <c r="A994" t="s">
        <v>1128</v>
      </c>
      <c r="B994" t="s">
        <v>4780</v>
      </c>
      <c r="C994" t="s">
        <v>3785</v>
      </c>
      <c r="D994">
        <v>99615396</v>
      </c>
      <c r="E994">
        <v>99622887</v>
      </c>
      <c r="F994">
        <v>7491</v>
      </c>
      <c r="G994" t="s">
        <v>3765</v>
      </c>
      <c r="H994">
        <v>62245.919131009359</v>
      </c>
      <c r="I994">
        <v>962.00490919836716</v>
      </c>
      <c r="J994">
        <v>401.87963235011489</v>
      </c>
      <c r="K994">
        <v>461.08088245192118</v>
      </c>
      <c r="L994" t="s">
        <v>3766</v>
      </c>
      <c r="M994" t="s">
        <v>1128</v>
      </c>
      <c r="N994" t="s">
        <v>3761</v>
      </c>
      <c r="O994">
        <v>13</v>
      </c>
      <c r="P994" t="s">
        <v>3762</v>
      </c>
      <c r="Q994">
        <v>7.2067524881258831E-5</v>
      </c>
      <c r="R994">
        <v>6.8645894601453562E-4</v>
      </c>
      <c r="S994">
        <v>0.71224594884874515</v>
      </c>
      <c r="T994">
        <v>-0.48955258415423702</v>
      </c>
      <c r="U994">
        <v>-1.404009389756969</v>
      </c>
      <c r="V994">
        <v>404.38252733416567</v>
      </c>
      <c r="W994">
        <v>567.75686543082281</v>
      </c>
      <c r="X994">
        <v>-1.72207293284195</v>
      </c>
      <c r="Y994">
        <v>-1.144691568476476</v>
      </c>
      <c r="Z994">
        <v>-4.1053030169689659</v>
      </c>
      <c r="AA994">
        <v>6.4406791653358813E-5</v>
      </c>
      <c r="AB994">
        <v>3.7931986701458348E-4</v>
      </c>
      <c r="AC994">
        <v>0.68264805499759273</v>
      </c>
      <c r="AD994">
        <v>-0.55078611838427405</v>
      </c>
      <c r="AE994">
        <v>-1.4648836873980791</v>
      </c>
      <c r="AF994">
        <v>276.05094575967911</v>
      </c>
      <c r="AG994">
        <v>404.38252733416567</v>
      </c>
      <c r="AH994">
        <v>-1.863772092254917</v>
      </c>
      <c r="AI994">
        <v>-1.151366213992804</v>
      </c>
      <c r="AJ994">
        <v>-4.1347045821629287</v>
      </c>
      <c r="AK994">
        <v>4.7415910376512209E-14</v>
      </c>
      <c r="AL994">
        <v>4.80759614016398E-13</v>
      </c>
      <c r="AM994">
        <v>0.48621331166151083</v>
      </c>
      <c r="AN994">
        <v>-1.0403387025385109</v>
      </c>
      <c r="AO994">
        <v>-2.0567104520087152</v>
      </c>
      <c r="AP994">
        <v>276.05094575967911</v>
      </c>
      <c r="AQ994">
        <v>567.75686543082281</v>
      </c>
      <c r="AR994">
        <v>-2.5523439147846121</v>
      </c>
      <c r="AS994">
        <v>-1.657322847010944</v>
      </c>
      <c r="AT994">
        <v>-8.4946737434282724</v>
      </c>
      <c r="AU994">
        <v>2.4686008305518599E-13</v>
      </c>
      <c r="AV994">
        <v>2.4748416753481992E-12</v>
      </c>
      <c r="AW994">
        <v>0.10410994529887881</v>
      </c>
      <c r="AX994">
        <v>0.83022210303124644</v>
      </c>
      <c r="AY994">
        <v>3.314284266866175E-2</v>
      </c>
      <c r="AZ994">
        <v>9.3286124199096043E-2</v>
      </c>
    </row>
    <row r="995" spans="1:52" x14ac:dyDescent="0.2">
      <c r="A995" t="s">
        <v>1129</v>
      </c>
      <c r="B995" t="s">
        <v>4781</v>
      </c>
      <c r="C995" t="s">
        <v>3785</v>
      </c>
      <c r="D995">
        <v>99623528</v>
      </c>
      <c r="E995">
        <v>99627414</v>
      </c>
      <c r="F995">
        <v>3886</v>
      </c>
      <c r="G995" t="s">
        <v>3765</v>
      </c>
      <c r="H995">
        <v>8633.3480681438286</v>
      </c>
      <c r="I995">
        <v>117.108229174417</v>
      </c>
      <c r="J995">
        <v>61.0743640724356</v>
      </c>
      <c r="K995">
        <v>63.950726430695028</v>
      </c>
      <c r="L995" t="s">
        <v>3766</v>
      </c>
      <c r="M995" t="s">
        <v>1129</v>
      </c>
      <c r="N995" t="s">
        <v>3761</v>
      </c>
      <c r="O995">
        <v>4</v>
      </c>
      <c r="P995" t="s">
        <v>3762</v>
      </c>
      <c r="Q995">
        <v>0.15521522080032671</v>
      </c>
      <c r="R995">
        <v>0.24264700965237221</v>
      </c>
      <c r="S995">
        <v>0.92345505000791006</v>
      </c>
      <c r="T995">
        <v>-0.1148863564289125</v>
      </c>
      <c r="U995">
        <v>-1.0828897410777429</v>
      </c>
      <c r="V995">
        <v>64.545136792977431</v>
      </c>
      <c r="W995">
        <v>69.895266469574835</v>
      </c>
      <c r="X995">
        <v>-1.231403078038489</v>
      </c>
      <c r="Y995">
        <v>1.0501026539213369</v>
      </c>
      <c r="Z995">
        <v>-1.429919033351063</v>
      </c>
      <c r="AA995">
        <v>5.7828086007480947E-4</v>
      </c>
      <c r="AB995">
        <v>2.0293848472045179E-3</v>
      </c>
      <c r="AC995">
        <v>0.79600711677787928</v>
      </c>
      <c r="AD995">
        <v>-0.32914676550756472</v>
      </c>
      <c r="AE995">
        <v>-1.256270175130914</v>
      </c>
      <c r="AF995">
        <v>51.378388240611777</v>
      </c>
      <c r="AG995">
        <v>64.545136792977431</v>
      </c>
      <c r="AH995">
        <v>-1.4618795654501331</v>
      </c>
      <c r="AI995">
        <v>-1.079579187111424</v>
      </c>
      <c r="AJ995">
        <v>-3.5313665654259649</v>
      </c>
      <c r="AK995">
        <v>5.2085709605100596E-7</v>
      </c>
      <c r="AL995">
        <v>1.2610311344097911E-6</v>
      </c>
      <c r="AM995">
        <v>0.73507679183076879</v>
      </c>
      <c r="AN995">
        <v>-0.4440331219364772</v>
      </c>
      <c r="AO995">
        <v>-1.3604020846712059</v>
      </c>
      <c r="AP995">
        <v>51.378388240611777</v>
      </c>
      <c r="AQ995">
        <v>69.895266469574835</v>
      </c>
      <c r="AR995">
        <v>-1.5584162402629489</v>
      </c>
      <c r="AS995">
        <v>-1.1875478348874871</v>
      </c>
      <c r="AT995">
        <v>-5.2913810927573444</v>
      </c>
      <c r="AU995">
        <v>3.0148237933438862E-6</v>
      </c>
      <c r="AV995">
        <v>7.0742315045656333E-6</v>
      </c>
      <c r="AW995">
        <v>0.83922418917696695</v>
      </c>
      <c r="AX995">
        <v>0.97179487884642157</v>
      </c>
      <c r="AY995">
        <v>0.54995557256703143</v>
      </c>
      <c r="AZ995">
        <v>0.66512756302668086</v>
      </c>
    </row>
    <row r="996" spans="1:52" x14ac:dyDescent="0.2">
      <c r="A996" t="s">
        <v>1130</v>
      </c>
      <c r="B996" t="s">
        <v>4782</v>
      </c>
      <c r="C996" t="s">
        <v>3785</v>
      </c>
      <c r="D996">
        <v>99867946</v>
      </c>
      <c r="E996">
        <v>99914240</v>
      </c>
      <c r="F996">
        <v>46294</v>
      </c>
      <c r="G996" t="s">
        <v>3765</v>
      </c>
      <c r="H996">
        <v>7035.9679585534268</v>
      </c>
      <c r="I996">
        <v>180.9065003105361</v>
      </c>
      <c r="J996">
        <v>46.724438972671408</v>
      </c>
      <c r="K996">
        <v>52.118281174469828</v>
      </c>
      <c r="L996" t="s">
        <v>3766</v>
      </c>
      <c r="M996" t="s">
        <v>1130</v>
      </c>
      <c r="N996" t="s">
        <v>3761</v>
      </c>
      <c r="O996">
        <v>17</v>
      </c>
      <c r="P996" t="s">
        <v>3762</v>
      </c>
      <c r="Q996">
        <v>6.5758605001403292E-2</v>
      </c>
      <c r="R996">
        <v>0.1224269490088724</v>
      </c>
      <c r="S996">
        <v>1.215984925583445</v>
      </c>
      <c r="T996">
        <v>0.28212534397820022</v>
      </c>
      <c r="U996">
        <v>1.215984925583445</v>
      </c>
      <c r="V996">
        <v>49.292203230575183</v>
      </c>
      <c r="W996">
        <v>40.53685386512845</v>
      </c>
      <c r="X996">
        <v>1.0230159808600421</v>
      </c>
      <c r="Y996">
        <v>1.4453531195114959</v>
      </c>
      <c r="Z996">
        <v>1.856217122203548</v>
      </c>
      <c r="AA996">
        <v>3.368281389817017E-4</v>
      </c>
      <c r="AB996">
        <v>1.306202583547075E-3</v>
      </c>
      <c r="AC996">
        <v>1.5952593279905369</v>
      </c>
      <c r="AD996">
        <v>0.67379096994285337</v>
      </c>
      <c r="AE996">
        <v>1.5952593279905369</v>
      </c>
      <c r="AF996">
        <v>78.633847000780349</v>
      </c>
      <c r="AG996">
        <v>49.292203230575183</v>
      </c>
      <c r="AH996">
        <v>1.301138225652211</v>
      </c>
      <c r="AI996">
        <v>1.9558662357069569</v>
      </c>
      <c r="AJ996">
        <v>3.6862210929307899</v>
      </c>
      <c r="AK996">
        <v>3.6696828903687083E-8</v>
      </c>
      <c r="AL996">
        <v>1.0528214015856851E-7</v>
      </c>
      <c r="AM996">
        <v>1.939811295232869</v>
      </c>
      <c r="AN996">
        <v>0.95591631392105358</v>
      </c>
      <c r="AO996">
        <v>1.939811295232869</v>
      </c>
      <c r="AP996">
        <v>78.633847000780349</v>
      </c>
      <c r="AQ996">
        <v>40.53685386512845</v>
      </c>
      <c r="AR996">
        <v>1.615887049590911</v>
      </c>
      <c r="AS996">
        <v>2.3286701023228411</v>
      </c>
      <c r="AT996">
        <v>5.8672926912216186</v>
      </c>
      <c r="AU996">
        <v>2.4331936978130607E-7</v>
      </c>
      <c r="AV996">
        <v>6.7370584231922535E-7</v>
      </c>
      <c r="AW996">
        <v>0.61612485908500736</v>
      </c>
      <c r="AX996">
        <v>0.93150351860217651</v>
      </c>
      <c r="AY996">
        <v>0.81948145666034256</v>
      </c>
      <c r="AZ996">
        <v>0.87175240501364015</v>
      </c>
    </row>
    <row r="997" spans="1:52" x14ac:dyDescent="0.2">
      <c r="A997" t="s">
        <v>1131</v>
      </c>
      <c r="B997" t="s">
        <v>4783</v>
      </c>
      <c r="C997" t="s">
        <v>3785</v>
      </c>
      <c r="D997">
        <v>100125700</v>
      </c>
      <c r="E997">
        <v>100159126</v>
      </c>
      <c r="F997">
        <v>33426</v>
      </c>
      <c r="G997" t="s">
        <v>3765</v>
      </c>
      <c r="H997">
        <v>5895.0905727190247</v>
      </c>
      <c r="I997">
        <v>151.32308238140379</v>
      </c>
      <c r="J997">
        <v>41.299714684192253</v>
      </c>
      <c r="K997">
        <v>43.667337575696479</v>
      </c>
      <c r="L997" t="s">
        <v>3766</v>
      </c>
      <c r="M997" t="s">
        <v>1131</v>
      </c>
      <c r="N997" t="s">
        <v>3761</v>
      </c>
      <c r="O997">
        <v>14</v>
      </c>
      <c r="P997" t="s">
        <v>3762</v>
      </c>
      <c r="Q997">
        <v>0.1260323977307741</v>
      </c>
      <c r="R997">
        <v>0.20536806455935161</v>
      </c>
      <c r="S997">
        <v>1.1306922923279721</v>
      </c>
      <c r="T997">
        <v>0.17720636634582579</v>
      </c>
      <c r="U997">
        <v>1.1306922923279721</v>
      </c>
      <c r="V997">
        <v>42.73656950608747</v>
      </c>
      <c r="W997">
        <v>37.796816867034202</v>
      </c>
      <c r="X997">
        <v>-1.0062298504793821</v>
      </c>
      <c r="Y997">
        <v>1.2864297060963621</v>
      </c>
      <c r="Z997">
        <v>1.540146151785164</v>
      </c>
      <c r="AA997">
        <v>1.942057409136401E-3</v>
      </c>
      <c r="AB997">
        <v>5.3235045262732834E-3</v>
      </c>
      <c r="AC997">
        <v>1.3491954866745299</v>
      </c>
      <c r="AD997">
        <v>0.43209939737679698</v>
      </c>
      <c r="AE997">
        <v>1.3491954866745299</v>
      </c>
      <c r="AF997">
        <v>57.65998669356555</v>
      </c>
      <c r="AG997">
        <v>42.73656950608747</v>
      </c>
      <c r="AH997">
        <v>1.1587245951406611</v>
      </c>
      <c r="AI997">
        <v>1.570975941044858</v>
      </c>
      <c r="AJ997">
        <v>3.1654258580672332</v>
      </c>
      <c r="AK997">
        <v>1.9818630686107538E-6</v>
      </c>
      <c r="AL997">
        <v>4.448597038913069E-6</v>
      </c>
      <c r="AM997">
        <v>1.525524937626578</v>
      </c>
      <c r="AN997">
        <v>0.6093057637226228</v>
      </c>
      <c r="AO997">
        <v>1.525524937626578</v>
      </c>
      <c r="AP997">
        <v>57.65998669356555</v>
      </c>
      <c r="AQ997">
        <v>37.796816867034202</v>
      </c>
      <c r="AR997">
        <v>1.330958656528388</v>
      </c>
      <c r="AS997">
        <v>1.7485339036682079</v>
      </c>
      <c r="AT997">
        <v>4.9874490285019766</v>
      </c>
      <c r="AU997">
        <v>1.1594654374293959E-5</v>
      </c>
      <c r="AV997">
        <v>2.5064398220384699E-5</v>
      </c>
      <c r="AW997">
        <v>0.53031150749981815</v>
      </c>
      <c r="AX997">
        <v>0.90731847331173154</v>
      </c>
      <c r="AY997">
        <v>0.37741121389552362</v>
      </c>
      <c r="AZ997">
        <v>0.50590333329178128</v>
      </c>
    </row>
    <row r="998" spans="1:52" x14ac:dyDescent="0.2">
      <c r="A998" t="s">
        <v>1132</v>
      </c>
      <c r="B998" t="s">
        <v>4784</v>
      </c>
      <c r="C998" t="s">
        <v>3785</v>
      </c>
      <c r="D998">
        <v>101152150</v>
      </c>
      <c r="E998">
        <v>101172677</v>
      </c>
      <c r="F998">
        <v>20527</v>
      </c>
      <c r="G998" t="s">
        <v>3765</v>
      </c>
      <c r="H998">
        <v>16324.162907351611</v>
      </c>
      <c r="I998">
        <v>390.74629071447703</v>
      </c>
      <c r="J998">
        <v>105.0856387559362</v>
      </c>
      <c r="K998">
        <v>120.91972523964159</v>
      </c>
      <c r="L998" t="s">
        <v>3766</v>
      </c>
      <c r="M998" t="s">
        <v>1132</v>
      </c>
      <c r="N998" t="s">
        <v>3761</v>
      </c>
      <c r="O998">
        <v>8</v>
      </c>
      <c r="P998" t="s">
        <v>3762</v>
      </c>
      <c r="Q998">
        <v>0.1236447348643344</v>
      </c>
      <c r="R998">
        <v>0.20224017357049009</v>
      </c>
      <c r="S998">
        <v>0.86801039526524215</v>
      </c>
      <c r="T998">
        <v>-0.20421577444363281</v>
      </c>
      <c r="U998">
        <v>-1.1520599355200409</v>
      </c>
      <c r="V998">
        <v>116.3301447052652</v>
      </c>
      <c r="W998">
        <v>134.01929900818479</v>
      </c>
      <c r="X998">
        <v>-1.4399228523904111</v>
      </c>
      <c r="Y998">
        <v>1.0848984204026371</v>
      </c>
      <c r="Z998">
        <v>-1.550020535383166</v>
      </c>
      <c r="AA998">
        <v>3.4270819754116007E-2</v>
      </c>
      <c r="AB998">
        <v>5.951949182600489E-2</v>
      </c>
      <c r="AC998">
        <v>0.78952084129819078</v>
      </c>
      <c r="AD998">
        <v>-0.340950744899775</v>
      </c>
      <c r="AE998">
        <v>-1.266591010258479</v>
      </c>
      <c r="AF998">
        <v>91.845073716041242</v>
      </c>
      <c r="AG998">
        <v>116.3301447052652</v>
      </c>
      <c r="AH998">
        <v>-1.6476938642922501</v>
      </c>
      <c r="AI998">
        <v>1.0270786981761431</v>
      </c>
      <c r="AJ998">
        <v>-2.140137482113897</v>
      </c>
      <c r="AK998">
        <v>1.8475200251372159E-4</v>
      </c>
      <c r="AL998">
        <v>3.2433836545571682E-4</v>
      </c>
      <c r="AM998">
        <v>0.68531229752538914</v>
      </c>
      <c r="AN998">
        <v>-0.54516651934340776</v>
      </c>
      <c r="AO998">
        <v>-1.4591887576086471</v>
      </c>
      <c r="AP998">
        <v>91.845073716041242</v>
      </c>
      <c r="AQ998">
        <v>134.01929900818479</v>
      </c>
      <c r="AR998">
        <v>-1.8472653383284929</v>
      </c>
      <c r="AS998">
        <v>-1.1526399516910291</v>
      </c>
      <c r="AT998">
        <v>-3.853148258382082</v>
      </c>
      <c r="AU998">
        <v>8.7319281850969184E-4</v>
      </c>
      <c r="AV998">
        <v>1.475580099081956E-3</v>
      </c>
      <c r="AW998">
        <v>0.46357591904275458</v>
      </c>
      <c r="AX998">
        <v>0.89503811968856994</v>
      </c>
      <c r="AY998">
        <v>0.24430509263217229</v>
      </c>
      <c r="AZ998">
        <v>0.37550485933829503</v>
      </c>
    </row>
    <row r="999" spans="1:52" x14ac:dyDescent="0.2">
      <c r="A999" t="s">
        <v>1133</v>
      </c>
      <c r="B999" t="s">
        <v>4785</v>
      </c>
      <c r="C999" t="s">
        <v>3785</v>
      </c>
      <c r="D999">
        <v>102615212</v>
      </c>
      <c r="E999">
        <v>102630614</v>
      </c>
      <c r="F999">
        <v>15402</v>
      </c>
      <c r="G999" t="s">
        <v>3759</v>
      </c>
      <c r="H999">
        <v>12720.860008038961</v>
      </c>
      <c r="I999">
        <v>217.15545267974539</v>
      </c>
      <c r="J999">
        <v>89.919197028075587</v>
      </c>
      <c r="K999">
        <v>94.228592652140421</v>
      </c>
      <c r="L999" t="s">
        <v>3766</v>
      </c>
      <c r="M999" t="s">
        <v>1133</v>
      </c>
      <c r="N999" t="s">
        <v>3761</v>
      </c>
      <c r="O999">
        <v>11</v>
      </c>
      <c r="P999" t="s">
        <v>3762</v>
      </c>
      <c r="Q999">
        <v>1.3573943389481711E-4</v>
      </c>
      <c r="R999">
        <v>1.076564532379116E-3</v>
      </c>
      <c r="S999">
        <v>1.237969821765273</v>
      </c>
      <c r="T999">
        <v>0.30797614611902291</v>
      </c>
      <c r="U999">
        <v>1.237969821765273</v>
      </c>
      <c r="V999">
        <v>96.547246750627437</v>
      </c>
      <c r="W999">
        <v>77.98836857990338</v>
      </c>
      <c r="X999">
        <v>1.1238893869404429</v>
      </c>
      <c r="Y999">
        <v>1.3636299954514619</v>
      </c>
      <c r="Z999">
        <v>3.9369265708778451</v>
      </c>
      <c r="AA999">
        <v>5.4043196127697688E-6</v>
      </c>
      <c r="AB999">
        <v>6.9383649462831343E-5</v>
      </c>
      <c r="AC999">
        <v>1.3174304394017</v>
      </c>
      <c r="AD999">
        <v>0.39772678927840088</v>
      </c>
      <c r="AE999">
        <v>1.3174304394017</v>
      </c>
      <c r="AF999">
        <v>127.1942817097035</v>
      </c>
      <c r="AG999">
        <v>96.547246750627437</v>
      </c>
      <c r="AH999">
        <v>1.175464346876915</v>
      </c>
      <c r="AI999">
        <v>1.476542412599348</v>
      </c>
      <c r="AJ999">
        <v>4.7517734708382644</v>
      </c>
      <c r="AK999">
        <v>2.5679440755987369E-15</v>
      </c>
      <c r="AL999">
        <v>4.0021800898741903E-14</v>
      </c>
      <c r="AM999">
        <v>1.630939126254269</v>
      </c>
      <c r="AN999">
        <v>0.7057029353974239</v>
      </c>
      <c r="AO999">
        <v>1.630939126254269</v>
      </c>
      <c r="AP999">
        <v>127.1942817097035</v>
      </c>
      <c r="AQ999">
        <v>77.98836857990338</v>
      </c>
      <c r="AR999">
        <v>1.4724616425812249</v>
      </c>
      <c r="AS999">
        <v>1.806473158026801</v>
      </c>
      <c r="AT999">
        <v>9.0237261257980954</v>
      </c>
      <c r="AU999">
        <v>1.8061036083674581E-14</v>
      </c>
      <c r="AV999">
        <v>2.6203186090501868E-13</v>
      </c>
      <c r="AW999">
        <v>0.1158609123044556</v>
      </c>
      <c r="AX999">
        <v>0.83022210303124644</v>
      </c>
      <c r="AY999">
        <v>3.7988178760248507E-2</v>
      </c>
      <c r="AZ999">
        <v>0.1027898483664344</v>
      </c>
    </row>
    <row r="1000" spans="1:52" x14ac:dyDescent="0.2">
      <c r="A1000" t="s">
        <v>1134</v>
      </c>
      <c r="B1000" t="s">
        <v>4786</v>
      </c>
      <c r="C1000" t="s">
        <v>3806</v>
      </c>
      <c r="D1000">
        <v>29309950</v>
      </c>
      <c r="E1000">
        <v>29319702</v>
      </c>
      <c r="F1000">
        <v>9752</v>
      </c>
      <c r="G1000" t="s">
        <v>3765</v>
      </c>
      <c r="H1000">
        <v>8156.0968222483389</v>
      </c>
      <c r="I1000">
        <v>548.40449048621588</v>
      </c>
      <c r="J1000">
        <v>32.285234475239257</v>
      </c>
      <c r="K1000">
        <v>60.41553201665436</v>
      </c>
      <c r="L1000" t="s">
        <v>3766</v>
      </c>
      <c r="M1000" t="s">
        <v>1134</v>
      </c>
      <c r="N1000" t="s">
        <v>3761</v>
      </c>
      <c r="O1000">
        <v>15</v>
      </c>
      <c r="P1000" t="s">
        <v>3762</v>
      </c>
      <c r="Q1000">
        <v>7.1194785308537432E-7</v>
      </c>
      <c r="R1000">
        <v>2.646814466314272E-5</v>
      </c>
      <c r="S1000">
        <v>2.8145954269777871</v>
      </c>
      <c r="T1000">
        <v>1.4929275626465739</v>
      </c>
      <c r="U1000">
        <v>2.8145954269777871</v>
      </c>
      <c r="V1000">
        <v>60.065620278453792</v>
      </c>
      <c r="W1000">
        <v>21.340765249146351</v>
      </c>
      <c r="X1000">
        <v>2.0435564682821621</v>
      </c>
      <c r="Y1000">
        <v>3.8765493102441919</v>
      </c>
      <c r="Z1000">
        <v>5.2212345035277794</v>
      </c>
      <c r="AA1000">
        <v>1.667194633199472E-6</v>
      </c>
      <c r="AB1000">
        <v>3.6729738554869863E-5</v>
      </c>
      <c r="AC1000">
        <v>2.8780940040869858</v>
      </c>
      <c r="AD1000">
        <v>1.525113714043222</v>
      </c>
      <c r="AE1000">
        <v>2.8780940040869858</v>
      </c>
      <c r="AF1000">
        <v>172.8745015751835</v>
      </c>
      <c r="AG1000">
        <v>60.065620278453792</v>
      </c>
      <c r="AH1000">
        <v>1.9730398953171691</v>
      </c>
      <c r="AI1000">
        <v>4.1983059318878526</v>
      </c>
      <c r="AJ1000">
        <v>5.0273824694013607</v>
      </c>
      <c r="AK1000">
        <v>5.0245731602523908E-19</v>
      </c>
      <c r="AL1000">
        <v>4.0756140020319973E-17</v>
      </c>
      <c r="AM1000">
        <v>8.1006702223154186</v>
      </c>
      <c r="AN1000">
        <v>3.0180412766897962</v>
      </c>
      <c r="AO1000">
        <v>8.1006702223154186</v>
      </c>
      <c r="AP1000">
        <v>172.8745015751835</v>
      </c>
      <c r="AQ1000">
        <v>21.340765249146351</v>
      </c>
      <c r="AR1000">
        <v>5.7745805374086796</v>
      </c>
      <c r="AS1000">
        <v>11.3637445396432</v>
      </c>
      <c r="AT1000">
        <v>10.545814993640571</v>
      </c>
      <c r="AU1000">
        <v>2.282722016871947E-18</v>
      </c>
      <c r="AV1000">
        <v>1.8398053605853679E-16</v>
      </c>
      <c r="AW1000">
        <v>2.1497095645738321E-2</v>
      </c>
      <c r="AX1000">
        <v>0.83022210303124644</v>
      </c>
      <c r="AY1000">
        <v>5.3443501988911163E-5</v>
      </c>
      <c r="AZ1000">
        <v>1.037774267173017E-3</v>
      </c>
    </row>
    <row r="1001" spans="1:52" x14ac:dyDescent="0.2">
      <c r="A1001" t="s">
        <v>1135</v>
      </c>
      <c r="B1001" t="s">
        <v>4787</v>
      </c>
      <c r="C1001" t="s">
        <v>3787</v>
      </c>
      <c r="D1001">
        <v>52293643</v>
      </c>
      <c r="E1001">
        <v>52316280</v>
      </c>
      <c r="F1001">
        <v>22637</v>
      </c>
      <c r="G1001" t="s">
        <v>3765</v>
      </c>
      <c r="H1001">
        <v>5171.9715566129335</v>
      </c>
      <c r="I1001">
        <v>56.362626909897443</v>
      </c>
      <c r="J1001">
        <v>37.552233964639193</v>
      </c>
      <c r="K1001">
        <v>38.310900419355058</v>
      </c>
      <c r="L1001" t="s">
        <v>3766</v>
      </c>
      <c r="M1001" t="s">
        <v>1135</v>
      </c>
      <c r="N1001" t="s">
        <v>3761</v>
      </c>
      <c r="O1001">
        <v>17</v>
      </c>
      <c r="P1001" t="s">
        <v>3762</v>
      </c>
      <c r="Q1001">
        <v>9.188161575813826E-2</v>
      </c>
      <c r="R1001">
        <v>0.16027638643245129</v>
      </c>
      <c r="S1001">
        <v>1.0727578019643811</v>
      </c>
      <c r="T1001">
        <v>0.1013243935723306</v>
      </c>
      <c r="U1001">
        <v>1.0727578019643811</v>
      </c>
      <c r="V1001">
        <v>38.915721744988943</v>
      </c>
      <c r="W1001">
        <v>36.276335323526332</v>
      </c>
      <c r="X1001">
        <v>-1.016469705684639</v>
      </c>
      <c r="Y1001">
        <v>1.1697627921731899</v>
      </c>
      <c r="Z1001">
        <v>1.6984993908624959</v>
      </c>
      <c r="AA1001">
        <v>0.66381546330447461</v>
      </c>
      <c r="AB1001">
        <v>0.72501894785043441</v>
      </c>
      <c r="AC1001">
        <v>1.0484918938150749</v>
      </c>
      <c r="AD1001">
        <v>6.8315707597596725E-2</v>
      </c>
      <c r="AE1001">
        <v>1.0484918938150749</v>
      </c>
      <c r="AF1001">
        <v>40.802818791583967</v>
      </c>
      <c r="AG1001">
        <v>38.915721744988943</v>
      </c>
      <c r="AH1001">
        <v>-1.056270676519987</v>
      </c>
      <c r="AI1001">
        <v>1.1611955897142421</v>
      </c>
      <c r="AJ1001">
        <v>0.43567851566254429</v>
      </c>
      <c r="AK1001">
        <v>3.841247497630311E-2</v>
      </c>
      <c r="AL1001">
        <v>4.9635815782196162E-2</v>
      </c>
      <c r="AM1001">
        <v>1.124777859386531</v>
      </c>
      <c r="AN1001">
        <v>0.1696401011699272</v>
      </c>
      <c r="AO1001">
        <v>1.124777859386531</v>
      </c>
      <c r="AP1001">
        <v>40.802818791583967</v>
      </c>
      <c r="AQ1001">
        <v>36.276335323526332</v>
      </c>
      <c r="AR1001">
        <v>1.0263963131488789</v>
      </c>
      <c r="AS1001">
        <v>1.232589416737939</v>
      </c>
      <c r="AT1001">
        <v>2.0923672911796238</v>
      </c>
      <c r="AU1001">
        <v>6.8905034114033523E-2</v>
      </c>
      <c r="AV1001">
        <v>8.7361302576549074E-2</v>
      </c>
      <c r="AW1001">
        <v>0.66124312873690849</v>
      </c>
      <c r="AX1001">
        <v>0.93608068330053296</v>
      </c>
      <c r="AY1001">
        <v>5.5174552132235448E-3</v>
      </c>
      <c r="AZ1001">
        <v>2.6361174907623609E-2</v>
      </c>
    </row>
    <row r="1002" spans="1:52" x14ac:dyDescent="0.2">
      <c r="A1002" t="s">
        <v>1136</v>
      </c>
      <c r="B1002" t="s">
        <v>4788</v>
      </c>
      <c r="C1002" t="s">
        <v>3813</v>
      </c>
      <c r="D1002">
        <v>52433475</v>
      </c>
      <c r="E1002">
        <v>52459380</v>
      </c>
      <c r="F1002">
        <v>25905</v>
      </c>
      <c r="G1002" t="s">
        <v>3759</v>
      </c>
      <c r="H1002">
        <v>10725.253008815551</v>
      </c>
      <c r="I1002">
        <v>265.91106498770642</v>
      </c>
      <c r="J1002">
        <v>74.301251772644079</v>
      </c>
      <c r="K1002">
        <v>79.446318583818879</v>
      </c>
      <c r="L1002" t="s">
        <v>3766</v>
      </c>
      <c r="M1002" t="s">
        <v>1136</v>
      </c>
      <c r="N1002" t="s">
        <v>3761</v>
      </c>
      <c r="O1002">
        <v>12</v>
      </c>
      <c r="P1002" t="s">
        <v>3804</v>
      </c>
      <c r="Q1002">
        <v>4.343772518404761E-3</v>
      </c>
      <c r="R1002">
        <v>1.4367862945492671E-2</v>
      </c>
      <c r="S1002">
        <v>1.253238322097753</v>
      </c>
      <c r="T1002">
        <v>0.32566079088853572</v>
      </c>
      <c r="U1002">
        <v>1.253238322097753</v>
      </c>
      <c r="V1002">
        <v>81.275545681476771</v>
      </c>
      <c r="W1002">
        <v>64.852426109530725</v>
      </c>
      <c r="X1002">
        <v>1.0998184747100741</v>
      </c>
      <c r="Y1002">
        <v>1.428059564455326</v>
      </c>
      <c r="Z1002">
        <v>2.9046224500774009</v>
      </c>
      <c r="AA1002">
        <v>9.2833324621630238E-4</v>
      </c>
      <c r="AB1002">
        <v>2.92171195392062E-3</v>
      </c>
      <c r="AC1002">
        <v>1.3273286654979111</v>
      </c>
      <c r="AD1002">
        <v>0.40852564680019993</v>
      </c>
      <c r="AE1002">
        <v>1.3273286654979111</v>
      </c>
      <c r="AF1002">
        <v>107.8793615870091</v>
      </c>
      <c r="AG1002">
        <v>81.275545681476771</v>
      </c>
      <c r="AH1002">
        <v>1.137869403954888</v>
      </c>
      <c r="AI1002">
        <v>1.5483335610650739</v>
      </c>
      <c r="AJ1002">
        <v>3.3917278389680421</v>
      </c>
      <c r="AK1002">
        <v>1.4583087977142689E-9</v>
      </c>
      <c r="AL1002">
        <v>5.2625926178384482E-9</v>
      </c>
      <c r="AM1002">
        <v>1.6634591496208511</v>
      </c>
      <c r="AN1002">
        <v>0.73418643768873582</v>
      </c>
      <c r="AO1002">
        <v>1.6634591496208511</v>
      </c>
      <c r="AP1002">
        <v>107.8793615870091</v>
      </c>
      <c r="AQ1002">
        <v>64.852426109530725</v>
      </c>
      <c r="AR1002">
        <v>1.448931631852989</v>
      </c>
      <c r="AS1002">
        <v>1.909749419245254</v>
      </c>
      <c r="AT1002">
        <v>6.5303604558503849</v>
      </c>
      <c r="AU1002">
        <v>8.7903151788025894E-9</v>
      </c>
      <c r="AV1002">
        <v>3.1341293579566882E-8</v>
      </c>
      <c r="AW1002">
        <v>0.42913541858140691</v>
      </c>
      <c r="AX1002">
        <v>0.88899916521772682</v>
      </c>
      <c r="AY1002">
        <v>0.78484692748601881</v>
      </c>
      <c r="AZ1002">
        <v>0.84750436557236031</v>
      </c>
    </row>
    <row r="1003" spans="1:52" x14ac:dyDescent="0.2">
      <c r="A1003" t="s">
        <v>1137</v>
      </c>
      <c r="B1003" t="s">
        <v>4789</v>
      </c>
      <c r="C1003" t="s">
        <v>3833</v>
      </c>
      <c r="D1003">
        <v>123628352</v>
      </c>
      <c r="E1003">
        <v>123644139</v>
      </c>
      <c r="F1003">
        <v>15787</v>
      </c>
      <c r="G1003" t="s">
        <v>3759</v>
      </c>
      <c r="H1003">
        <v>4915.5228874652576</v>
      </c>
      <c r="I1003">
        <v>101.0420469472529</v>
      </c>
      <c r="J1003">
        <v>34.626072386032021</v>
      </c>
      <c r="K1003">
        <v>36.411280647890813</v>
      </c>
      <c r="L1003" t="s">
        <v>3766</v>
      </c>
      <c r="M1003" t="s">
        <v>1137</v>
      </c>
      <c r="N1003" t="s">
        <v>3761</v>
      </c>
      <c r="O1003">
        <v>10</v>
      </c>
      <c r="P1003" t="s">
        <v>3762</v>
      </c>
      <c r="Q1003">
        <v>0.91781221733580154</v>
      </c>
      <c r="R1003">
        <v>0.94837052798826738</v>
      </c>
      <c r="S1003">
        <v>1.0160302170002911</v>
      </c>
      <c r="T1003">
        <v>2.2943308870135098E-2</v>
      </c>
      <c r="U1003">
        <v>1.0160302170002911</v>
      </c>
      <c r="V1003">
        <v>34.251598543226308</v>
      </c>
      <c r="W1003">
        <v>33.711200680969988</v>
      </c>
      <c r="X1003">
        <v>-1.118314350923278</v>
      </c>
      <c r="Y1003">
        <v>1.154455365205252</v>
      </c>
      <c r="Z1003">
        <v>-0.1033970831878591</v>
      </c>
      <c r="AA1003">
        <v>2.1573480021260898E-2</v>
      </c>
      <c r="AB1003">
        <v>4.0081077665736667E-2</v>
      </c>
      <c r="AC1003">
        <v>1.285361568654293</v>
      </c>
      <c r="AD1003">
        <v>0.3621742426336334</v>
      </c>
      <c r="AE1003">
        <v>1.285361568654293</v>
      </c>
      <c r="AF1003">
        <v>44.025688432438479</v>
      </c>
      <c r="AG1003">
        <v>34.251598543226308</v>
      </c>
      <c r="AH1003">
        <v>1.1056157340402279</v>
      </c>
      <c r="AI1003">
        <v>1.4943296403136319</v>
      </c>
      <c r="AJ1003">
        <v>2.3267704298121372</v>
      </c>
      <c r="AK1003">
        <v>1.3793979506242031E-2</v>
      </c>
      <c r="AL1003">
        <v>1.9044763194498181E-2</v>
      </c>
      <c r="AM1003">
        <v>1.3059661935236559</v>
      </c>
      <c r="AN1003">
        <v>0.38511755150376842</v>
      </c>
      <c r="AO1003">
        <v>1.3059661935236559</v>
      </c>
      <c r="AP1003">
        <v>44.025688432438479</v>
      </c>
      <c r="AQ1003">
        <v>33.711200680969988</v>
      </c>
      <c r="AR1003">
        <v>1.140987900523881</v>
      </c>
      <c r="AS1003">
        <v>1.4947991103530289</v>
      </c>
      <c r="AT1003">
        <v>2.4975644281902518</v>
      </c>
      <c r="AU1003">
        <v>2.8948796739647072E-2</v>
      </c>
      <c r="AV1003">
        <v>3.931440470464246E-2</v>
      </c>
      <c r="AW1003">
        <v>0.91447993309168307</v>
      </c>
      <c r="AX1003">
        <v>0.98305474249478153</v>
      </c>
      <c r="AY1003">
        <v>0.97399524505952417</v>
      </c>
      <c r="AZ1003">
        <v>0.98315670658713239</v>
      </c>
    </row>
    <row r="1004" spans="1:52" x14ac:dyDescent="0.2">
      <c r="A1004" t="s">
        <v>1138</v>
      </c>
      <c r="B1004" t="s">
        <v>4790</v>
      </c>
      <c r="C1004" t="s">
        <v>3780</v>
      </c>
      <c r="D1004">
        <v>14179422</v>
      </c>
      <c r="E1004">
        <v>14293602</v>
      </c>
      <c r="F1004">
        <v>114180</v>
      </c>
      <c r="G1004" t="s">
        <v>3765</v>
      </c>
      <c r="H1004">
        <v>5775.1905921055059</v>
      </c>
      <c r="I1004">
        <v>121.2622894604243</v>
      </c>
      <c r="J1004">
        <v>39.732348080577268</v>
      </c>
      <c r="K1004">
        <v>42.779189571151903</v>
      </c>
      <c r="L1004" t="s">
        <v>3766</v>
      </c>
      <c r="M1004" t="s">
        <v>1138</v>
      </c>
      <c r="N1004" t="s">
        <v>3761</v>
      </c>
      <c r="O1004">
        <v>18</v>
      </c>
      <c r="P1004" t="s">
        <v>3762</v>
      </c>
      <c r="Q1004">
        <v>2.336940567259841E-2</v>
      </c>
      <c r="R1004">
        <v>5.2922213734456693E-2</v>
      </c>
      <c r="S1004">
        <v>1.207822924169583</v>
      </c>
      <c r="T1004">
        <v>0.27240896033507089</v>
      </c>
      <c r="U1004">
        <v>1.207822924169583</v>
      </c>
      <c r="V1004">
        <v>41.7691648248897</v>
      </c>
      <c r="W1004">
        <v>34.58219246302793</v>
      </c>
      <c r="X1004">
        <v>1.065376479381577</v>
      </c>
      <c r="Y1004">
        <v>1.36931520864472</v>
      </c>
      <c r="Z1004">
        <v>2.295293005239313</v>
      </c>
      <c r="AA1004">
        <v>2.6298023102164231E-7</v>
      </c>
      <c r="AB1004">
        <v>1.4898038801845101E-5</v>
      </c>
      <c r="AC1004">
        <v>1.522992706392422</v>
      </c>
      <c r="AD1004">
        <v>0.60690903277945407</v>
      </c>
      <c r="AE1004">
        <v>1.522992706392422</v>
      </c>
      <c r="AF1004">
        <v>63.614133380409918</v>
      </c>
      <c r="AG1004">
        <v>41.7691648248897</v>
      </c>
      <c r="AH1004">
        <v>1.3134729997918719</v>
      </c>
      <c r="AI1004">
        <v>1.765934118243812</v>
      </c>
      <c r="AJ1004">
        <v>5.4429447889927092</v>
      </c>
      <c r="AK1004">
        <v>1.8796410553783461E-13</v>
      </c>
      <c r="AL1004">
        <v>1.5784562180341931E-12</v>
      </c>
      <c r="AM1004">
        <v>1.839505504123842</v>
      </c>
      <c r="AN1004">
        <v>0.87931799311452485</v>
      </c>
      <c r="AO1004">
        <v>1.839505504123842</v>
      </c>
      <c r="AP1004">
        <v>63.614133380409918</v>
      </c>
      <c r="AQ1004">
        <v>34.58219246302793</v>
      </c>
      <c r="AR1004">
        <v>1.610928219791472</v>
      </c>
      <c r="AS1004">
        <v>2.1005159994899878</v>
      </c>
      <c r="AT1004">
        <v>8.2420657175019052</v>
      </c>
      <c r="AU1004">
        <v>1.4294240841482469E-12</v>
      </c>
      <c r="AV1004">
        <v>1.1311783938636571E-11</v>
      </c>
      <c r="AW1004">
        <v>0.18800117005832709</v>
      </c>
      <c r="AX1004">
        <v>0.83022210303124644</v>
      </c>
      <c r="AY1004">
        <v>4.7233694481379918E-3</v>
      </c>
      <c r="AZ1004">
        <v>2.3544281508944821E-2</v>
      </c>
    </row>
    <row r="1005" spans="1:52" x14ac:dyDescent="0.2">
      <c r="A1005" t="s">
        <v>1139</v>
      </c>
      <c r="B1005" t="s">
        <v>4791</v>
      </c>
      <c r="C1005" t="s">
        <v>3768</v>
      </c>
      <c r="D1005">
        <v>24518665</v>
      </c>
      <c r="E1005">
        <v>24528013</v>
      </c>
      <c r="F1005">
        <v>9348</v>
      </c>
      <c r="G1005" t="s">
        <v>3759</v>
      </c>
      <c r="H1005">
        <v>12878.73756162218</v>
      </c>
      <c r="I1005">
        <v>193.90563291965969</v>
      </c>
      <c r="J1005">
        <v>90.277455253880035</v>
      </c>
      <c r="K1005">
        <v>95.398056012016127</v>
      </c>
      <c r="L1005" t="s">
        <v>3766</v>
      </c>
      <c r="M1005" t="s">
        <v>1139</v>
      </c>
      <c r="N1005" t="s">
        <v>3761</v>
      </c>
      <c r="O1005">
        <v>13</v>
      </c>
      <c r="P1005" t="s">
        <v>3762</v>
      </c>
      <c r="Q1005">
        <v>0.28444517796002139</v>
      </c>
      <c r="R1005">
        <v>0.39090675400050678</v>
      </c>
      <c r="S1005">
        <v>0.95521909639583136</v>
      </c>
      <c r="T1005">
        <v>-6.6096416157157639E-2</v>
      </c>
      <c r="U1005">
        <v>-1.0468802432584661</v>
      </c>
      <c r="V1005">
        <v>97.809613649335546</v>
      </c>
      <c r="W1005">
        <v>102.39495213023299</v>
      </c>
      <c r="X1005">
        <v>-1.2060506080532889</v>
      </c>
      <c r="Y1005">
        <v>1.1004530646662289</v>
      </c>
      <c r="Z1005">
        <v>-1.074963634901539</v>
      </c>
      <c r="AA1005">
        <v>3.9908081883684452E-3</v>
      </c>
      <c r="AB1005">
        <v>9.56561076177769E-3</v>
      </c>
      <c r="AC1005">
        <v>0.79827824325125452</v>
      </c>
      <c r="AD1005">
        <v>-0.32503640333664502</v>
      </c>
      <c r="AE1005">
        <v>-1.252696047342047</v>
      </c>
      <c r="AF1005">
        <v>78.079286557075505</v>
      </c>
      <c r="AG1005">
        <v>97.809613649335546</v>
      </c>
      <c r="AH1005">
        <v>-1.480269412457295</v>
      </c>
      <c r="AI1005">
        <v>-1.0601093110620909</v>
      </c>
      <c r="AJ1005">
        <v>-2.9328579035196158</v>
      </c>
      <c r="AK1005">
        <v>3.5528540426017613E-5</v>
      </c>
      <c r="AL1005">
        <v>6.7880814122300235E-5</v>
      </c>
      <c r="AM1005">
        <v>0.76253062219091505</v>
      </c>
      <c r="AN1005">
        <v>-0.39113281949380252</v>
      </c>
      <c r="AO1005">
        <v>-1.3114227427703611</v>
      </c>
      <c r="AP1005">
        <v>78.079286557075505</v>
      </c>
      <c r="AQ1005">
        <v>102.39495213023299</v>
      </c>
      <c r="AR1005">
        <v>-1.5231248550472589</v>
      </c>
      <c r="AS1005">
        <v>-1.1291455224804769</v>
      </c>
      <c r="AT1005">
        <v>-4.2880774671402291</v>
      </c>
      <c r="AU1005">
        <v>1.7327162549206731E-4</v>
      </c>
      <c r="AV1005">
        <v>3.2208668301103539E-4</v>
      </c>
      <c r="AW1005">
        <v>0.8507250642573787</v>
      </c>
      <c r="AX1005">
        <v>0.97307448263939855</v>
      </c>
      <c r="AY1005">
        <v>0.756982067581076</v>
      </c>
      <c r="AZ1005">
        <v>0.82994297366165992</v>
      </c>
    </row>
    <row r="1006" spans="1:52" x14ac:dyDescent="0.2">
      <c r="A1006" t="s">
        <v>1140</v>
      </c>
      <c r="B1006" t="s">
        <v>4792</v>
      </c>
      <c r="C1006" t="s">
        <v>3813</v>
      </c>
      <c r="D1006">
        <v>55777147</v>
      </c>
      <c r="E1006">
        <v>55838707</v>
      </c>
      <c r="F1006">
        <v>61560</v>
      </c>
      <c r="G1006" t="s">
        <v>3765</v>
      </c>
      <c r="H1006">
        <v>148016.30170696191</v>
      </c>
      <c r="I1006">
        <v>5678.4011122469519</v>
      </c>
      <c r="J1006">
        <v>861.21764282085451</v>
      </c>
      <c r="K1006">
        <v>1096.4170496811989</v>
      </c>
      <c r="L1006" t="s">
        <v>3766</v>
      </c>
      <c r="M1006" t="s">
        <v>1140</v>
      </c>
      <c r="N1006" t="s">
        <v>3761</v>
      </c>
      <c r="O1006">
        <v>17</v>
      </c>
      <c r="P1006" t="s">
        <v>3762</v>
      </c>
      <c r="Q1006">
        <v>0.14391912428764911</v>
      </c>
      <c r="R1006">
        <v>0.22818629701582391</v>
      </c>
      <c r="S1006">
        <v>0.73362819117484601</v>
      </c>
      <c r="T1006">
        <v>-0.44687901635965882</v>
      </c>
      <c r="U1006">
        <v>-1.36308829462862</v>
      </c>
      <c r="V1006">
        <v>893.68764457373732</v>
      </c>
      <c r="W1006">
        <v>1218.175167372684</v>
      </c>
      <c r="X1006">
        <v>-1.806731385225115</v>
      </c>
      <c r="Y1006">
        <v>-1.028381813781386</v>
      </c>
      <c r="Z1006">
        <v>-1.470500360692766</v>
      </c>
      <c r="AA1006">
        <v>0.52830075338892835</v>
      </c>
      <c r="AB1006">
        <v>0.60124534083070325</v>
      </c>
      <c r="AC1006">
        <v>1.1183337501298121</v>
      </c>
      <c r="AD1006">
        <v>0.16135080338844679</v>
      </c>
      <c r="AE1006">
        <v>1.1183337501298121</v>
      </c>
      <c r="AF1006">
        <v>999.4410550008264</v>
      </c>
      <c r="AG1006">
        <v>893.68764457373732</v>
      </c>
      <c r="AH1006">
        <v>-1.246664049826935</v>
      </c>
      <c r="AI1006">
        <v>1.5591657967897301</v>
      </c>
      <c r="AJ1006">
        <v>-0.63235499728404365</v>
      </c>
      <c r="AK1006">
        <v>3.8073030621474907E-2</v>
      </c>
      <c r="AL1006">
        <v>4.9232842857986937E-2</v>
      </c>
      <c r="AM1006">
        <v>0.82044116623751639</v>
      </c>
      <c r="AN1006">
        <v>-0.28552821297121189</v>
      </c>
      <c r="AO1006">
        <v>-1.218856441085139</v>
      </c>
      <c r="AP1006">
        <v>999.4410550008264</v>
      </c>
      <c r="AQ1006">
        <v>1218.175167372684</v>
      </c>
      <c r="AR1006">
        <v>-1.6418676831787731</v>
      </c>
      <c r="AS1006">
        <v>1.105180061727046</v>
      </c>
      <c r="AT1006">
        <v>-2.096110908816915</v>
      </c>
      <c r="AU1006">
        <v>8.4860121929983837E-2</v>
      </c>
      <c r="AV1006">
        <v>0.10574922317322361</v>
      </c>
      <c r="AW1006">
        <v>0.26497716993886111</v>
      </c>
      <c r="AX1006">
        <v>0.84283459529316629</v>
      </c>
      <c r="AY1006">
        <v>1.720118413493266E-3</v>
      </c>
      <c r="AZ1006">
        <v>1.0982294486149321E-2</v>
      </c>
    </row>
    <row r="1007" spans="1:52" x14ac:dyDescent="0.2">
      <c r="A1007" t="s">
        <v>1141</v>
      </c>
      <c r="B1007" t="s">
        <v>4793</v>
      </c>
      <c r="C1007" t="s">
        <v>3799</v>
      </c>
      <c r="D1007">
        <v>124045238</v>
      </c>
      <c r="E1007">
        <v>124066899</v>
      </c>
      <c r="F1007">
        <v>21661</v>
      </c>
      <c r="G1007" t="s">
        <v>3765</v>
      </c>
      <c r="H1007">
        <v>4990.8257921364384</v>
      </c>
      <c r="I1007">
        <v>71.179665828141339</v>
      </c>
      <c r="J1007">
        <v>36.485319489588619</v>
      </c>
      <c r="K1007">
        <v>36.969079941751403</v>
      </c>
      <c r="L1007" t="s">
        <v>3766</v>
      </c>
      <c r="M1007" t="s">
        <v>1141</v>
      </c>
      <c r="N1007" t="s">
        <v>3761</v>
      </c>
      <c r="O1007">
        <v>16</v>
      </c>
      <c r="P1007" t="s">
        <v>3762</v>
      </c>
      <c r="Q1007">
        <v>0.70970509440550544</v>
      </c>
      <c r="R1007">
        <v>0.78711543876110901</v>
      </c>
      <c r="S1007">
        <v>1.027903550995851</v>
      </c>
      <c r="T1007">
        <v>3.97049016641901E-2</v>
      </c>
      <c r="U1007">
        <v>1.027903550995851</v>
      </c>
      <c r="V1007">
        <v>37.07573622052481</v>
      </c>
      <c r="W1007">
        <v>36.06927535623862</v>
      </c>
      <c r="X1007">
        <v>-1.04194089125011</v>
      </c>
      <c r="Y1007">
        <v>1.100899856515696</v>
      </c>
      <c r="Z1007">
        <v>0.37309442204233961</v>
      </c>
      <c r="AA1007">
        <v>0.2019015397804334</v>
      </c>
      <c r="AB1007">
        <v>0.26978157823899912</v>
      </c>
      <c r="AC1007">
        <v>1.051987731325426</v>
      </c>
      <c r="AD1007">
        <v>7.3117879478905551E-2</v>
      </c>
      <c r="AE1007">
        <v>1.051987731325426</v>
      </c>
      <c r="AF1007">
        <v>39.00321963384981</v>
      </c>
      <c r="AG1007">
        <v>37.07573622052481</v>
      </c>
      <c r="AH1007">
        <v>-1.0306937189232741</v>
      </c>
      <c r="AI1007">
        <v>1.140646256065192</v>
      </c>
      <c r="AJ1007">
        <v>1.2828439333405099</v>
      </c>
      <c r="AK1007">
        <v>7.6865143386380896E-2</v>
      </c>
      <c r="AL1007">
        <v>9.4924462541866247E-2</v>
      </c>
      <c r="AM1007">
        <v>1.0813419246334739</v>
      </c>
      <c r="AN1007">
        <v>0.1128227811430956</v>
      </c>
      <c r="AO1007">
        <v>1.0813419246334739</v>
      </c>
      <c r="AP1007">
        <v>39.00321963384981</v>
      </c>
      <c r="AQ1007">
        <v>36.06927535623862</v>
      </c>
      <c r="AR1007">
        <v>1.0056787787359061</v>
      </c>
      <c r="AS1007">
        <v>1.16269765524911</v>
      </c>
      <c r="AT1007">
        <v>1.78378867687799</v>
      </c>
      <c r="AU1007">
        <v>0.2012747318608695</v>
      </c>
      <c r="AV1007">
        <v>0.23399007101349939</v>
      </c>
      <c r="AW1007">
        <v>0.81274868890005059</v>
      </c>
      <c r="AX1007">
        <v>0.96618623198702247</v>
      </c>
      <c r="AY1007">
        <v>0.22056620990535389</v>
      </c>
      <c r="AZ1007">
        <v>0.34909126525596812</v>
      </c>
    </row>
    <row r="1008" spans="1:52" x14ac:dyDescent="0.2">
      <c r="A1008" t="s">
        <v>1142</v>
      </c>
      <c r="B1008" t="s">
        <v>4794</v>
      </c>
      <c r="C1008" t="s">
        <v>3817</v>
      </c>
      <c r="D1008">
        <v>54744644</v>
      </c>
      <c r="E1008">
        <v>54754983</v>
      </c>
      <c r="F1008">
        <v>10339</v>
      </c>
      <c r="G1008" t="s">
        <v>3759</v>
      </c>
      <c r="H1008">
        <v>5067.1088792489491</v>
      </c>
      <c r="I1008">
        <v>65.710287552815316</v>
      </c>
      <c r="J1008">
        <v>36.668889575157593</v>
      </c>
      <c r="K1008">
        <v>37.534139846288511</v>
      </c>
      <c r="L1008" t="s">
        <v>3766</v>
      </c>
      <c r="M1008" t="s">
        <v>1142</v>
      </c>
      <c r="N1008" t="s">
        <v>3761</v>
      </c>
      <c r="O1008">
        <v>13</v>
      </c>
      <c r="P1008" t="s">
        <v>3762</v>
      </c>
      <c r="Q1008">
        <v>4.5740585905424576E-3</v>
      </c>
      <c r="R1008">
        <v>1.496316691993221E-2</v>
      </c>
      <c r="S1008">
        <v>1.1330778276533191</v>
      </c>
      <c r="T1008">
        <v>0.1802469588753397</v>
      </c>
      <c r="U1008">
        <v>1.1330778276533191</v>
      </c>
      <c r="V1008">
        <v>38.007567225797011</v>
      </c>
      <c r="W1008">
        <v>33.543651016906097</v>
      </c>
      <c r="X1008">
        <v>1.0487479532001389</v>
      </c>
      <c r="Y1008">
        <v>1.2241886714553201</v>
      </c>
      <c r="Z1008">
        <v>2.8873149417536439</v>
      </c>
      <c r="AA1008">
        <v>1.25728632072295E-4</v>
      </c>
      <c r="AB1008">
        <v>6.1051086784492633E-4</v>
      </c>
      <c r="AC1008">
        <v>1.198126884740395</v>
      </c>
      <c r="AD1008">
        <v>0.26078070135903503</v>
      </c>
      <c r="AE1008">
        <v>1.198126884740395</v>
      </c>
      <c r="AF1008">
        <v>45.53788811680532</v>
      </c>
      <c r="AG1008">
        <v>38.007567225797011</v>
      </c>
      <c r="AH1008">
        <v>1.09367656363851</v>
      </c>
      <c r="AI1008">
        <v>1.3125526135094161</v>
      </c>
      <c r="AJ1008">
        <v>3.9575581043235659</v>
      </c>
      <c r="AK1008">
        <v>6.393879972671424E-11</v>
      </c>
      <c r="AL1008">
        <v>2.9482890985096011E-10</v>
      </c>
      <c r="AM1008">
        <v>1.3575710078146861</v>
      </c>
      <c r="AN1008">
        <v>0.4410276602343749</v>
      </c>
      <c r="AO1008">
        <v>1.3575710078146861</v>
      </c>
      <c r="AP1008">
        <v>45.53788811680532</v>
      </c>
      <c r="AQ1008">
        <v>33.543651016906097</v>
      </c>
      <c r="AR1008">
        <v>1.2509736265255189</v>
      </c>
      <c r="AS1008">
        <v>1.473251715448044</v>
      </c>
      <c r="AT1008">
        <v>7.1451367763247653</v>
      </c>
      <c r="AU1008">
        <v>4.5743061911450642E-10</v>
      </c>
      <c r="AV1008">
        <v>2.0483938263734918E-9</v>
      </c>
      <c r="AW1008">
        <v>0.39024007091543339</v>
      </c>
      <c r="AX1008">
        <v>0.88563522783934767</v>
      </c>
      <c r="AY1008">
        <v>0.6271612900666117</v>
      </c>
      <c r="AZ1008">
        <v>0.73220106125212203</v>
      </c>
    </row>
    <row r="1009" spans="1:52" x14ac:dyDescent="0.2">
      <c r="A1009" t="s">
        <v>1143</v>
      </c>
      <c r="B1009" t="s">
        <v>4795</v>
      </c>
      <c r="C1009" t="s">
        <v>3758</v>
      </c>
      <c r="D1009">
        <v>18758302</v>
      </c>
      <c r="E1009">
        <v>18788544</v>
      </c>
      <c r="F1009">
        <v>30242</v>
      </c>
      <c r="G1009" t="s">
        <v>3765</v>
      </c>
      <c r="H1009">
        <v>16636.74450648432</v>
      </c>
      <c r="I1009">
        <v>371.15948939327802</v>
      </c>
      <c r="J1009">
        <v>114.6951640368324</v>
      </c>
      <c r="K1009">
        <v>123.23514449247639</v>
      </c>
      <c r="L1009" t="s">
        <v>3766</v>
      </c>
      <c r="M1009" t="s">
        <v>1143</v>
      </c>
      <c r="N1009" t="s">
        <v>3761</v>
      </c>
      <c r="O1009">
        <v>16</v>
      </c>
      <c r="P1009" t="s">
        <v>3762</v>
      </c>
      <c r="Q1009">
        <v>4.0097046333312803E-5</v>
      </c>
      <c r="R1009">
        <v>4.7386211378673299E-4</v>
      </c>
      <c r="S1009">
        <v>1.319390915575358</v>
      </c>
      <c r="T1009">
        <v>0.39987207664824542</v>
      </c>
      <c r="U1009">
        <v>1.319390915575358</v>
      </c>
      <c r="V1009">
        <v>126.3351195590726</v>
      </c>
      <c r="W1009">
        <v>95.752606803405627</v>
      </c>
      <c r="X1009">
        <v>1.1766783730858741</v>
      </c>
      <c r="Y1009">
        <v>1.479412240353752</v>
      </c>
      <c r="Z1009">
        <v>4.2571874570549504</v>
      </c>
      <c r="AA1009">
        <v>1.1118087803950559E-6</v>
      </c>
      <c r="AB1009">
        <v>2.939292990540708E-5</v>
      </c>
      <c r="AC1009">
        <v>1.4548259920561331</v>
      </c>
      <c r="AD1009">
        <v>0.54084660645985605</v>
      </c>
      <c r="AE1009">
        <v>1.4548259920561331</v>
      </c>
      <c r="AF1009">
        <v>183.7956156440579</v>
      </c>
      <c r="AG1009">
        <v>126.3351195590726</v>
      </c>
      <c r="AH1009">
        <v>1.27109227959161</v>
      </c>
      <c r="AI1009">
        <v>1.665118025767671</v>
      </c>
      <c r="AJ1009">
        <v>5.1202265296941727</v>
      </c>
      <c r="AK1009">
        <v>4.7738488523021078E-17</v>
      </c>
      <c r="AL1009">
        <v>1.2907474662019869E-15</v>
      </c>
      <c r="AM1009">
        <v>1.9194841976617689</v>
      </c>
      <c r="AN1009">
        <v>0.94071868310810147</v>
      </c>
      <c r="AO1009">
        <v>1.9194841976617689</v>
      </c>
      <c r="AP1009">
        <v>183.7956156440579</v>
      </c>
      <c r="AQ1009">
        <v>95.752606803405627</v>
      </c>
      <c r="AR1009">
        <v>1.7006635280857241</v>
      </c>
      <c r="AS1009">
        <v>2.1664600458742411</v>
      </c>
      <c r="AT1009">
        <v>9.7376051293212047</v>
      </c>
      <c r="AU1009">
        <v>3.4105968350623308E-16</v>
      </c>
      <c r="AV1009">
        <v>8.6329220598137999E-15</v>
      </c>
      <c r="AW1009">
        <v>7.6194640029182054E-2</v>
      </c>
      <c r="AX1009">
        <v>0.83022210303124644</v>
      </c>
      <c r="AY1009">
        <v>4.6920579214977326E-3</v>
      </c>
      <c r="AZ1009">
        <v>2.3452299985235171E-2</v>
      </c>
    </row>
    <row r="1010" spans="1:52" x14ac:dyDescent="0.2">
      <c r="A1010" t="s">
        <v>1144</v>
      </c>
      <c r="B1010" t="s">
        <v>4796</v>
      </c>
      <c r="C1010" t="s">
        <v>3930</v>
      </c>
      <c r="D1010">
        <v>151220228</v>
      </c>
      <c r="E1010">
        <v>151240174</v>
      </c>
      <c r="F1010">
        <v>19946</v>
      </c>
      <c r="G1010" t="s">
        <v>3765</v>
      </c>
      <c r="H1010">
        <v>23094.418319546829</v>
      </c>
      <c r="I1010">
        <v>655.00711742134365</v>
      </c>
      <c r="J1010">
        <v>158.22167523035031</v>
      </c>
      <c r="K1010">
        <v>171.06976532997649</v>
      </c>
      <c r="L1010" t="s">
        <v>3766</v>
      </c>
      <c r="M1010" t="s">
        <v>1144</v>
      </c>
      <c r="N1010" t="s">
        <v>3761</v>
      </c>
      <c r="O1010">
        <v>15</v>
      </c>
      <c r="P1010" t="s">
        <v>3762</v>
      </c>
      <c r="Q1010">
        <v>6.3382789402692014E-2</v>
      </c>
      <c r="R1010">
        <v>0.11887187355659901</v>
      </c>
      <c r="S1010">
        <v>1.2594656216601929</v>
      </c>
      <c r="T1010">
        <v>0.33281174284448212</v>
      </c>
      <c r="U1010">
        <v>1.2594656216601929</v>
      </c>
      <c r="V1010">
        <v>179.57469283657801</v>
      </c>
      <c r="W1010">
        <v>142.580067092159</v>
      </c>
      <c r="X1010">
        <v>1.0940989984176659</v>
      </c>
      <c r="Y1010">
        <v>1.4498264365820701</v>
      </c>
      <c r="Z1010">
        <v>1.873019941866551</v>
      </c>
      <c r="AA1010">
        <v>2.2089935942374659E-3</v>
      </c>
      <c r="AB1010">
        <v>5.9603242456429941E-3</v>
      </c>
      <c r="AC1010">
        <v>1.2809889759573641</v>
      </c>
      <c r="AD1010">
        <v>0.35725806006669741</v>
      </c>
      <c r="AE1010">
        <v>1.2809889759573641</v>
      </c>
      <c r="AF1010">
        <v>230.0332018845863</v>
      </c>
      <c r="AG1010">
        <v>179.57469283657801</v>
      </c>
      <c r="AH1010">
        <v>1.085050487509881</v>
      </c>
      <c r="AI1010">
        <v>1.512310049544449</v>
      </c>
      <c r="AJ1010">
        <v>3.1247540219441921</v>
      </c>
      <c r="AK1010">
        <v>6.0751523358628941E-7</v>
      </c>
      <c r="AL1010">
        <v>1.4522584518884571E-6</v>
      </c>
      <c r="AM1010">
        <v>1.613361576943996</v>
      </c>
      <c r="AN1010">
        <v>0.69006980291117948</v>
      </c>
      <c r="AO1010">
        <v>1.613361576943996</v>
      </c>
      <c r="AP1010">
        <v>230.0332018845863</v>
      </c>
      <c r="AQ1010">
        <v>142.580067092159</v>
      </c>
      <c r="AR1010">
        <v>1.3902636675948901</v>
      </c>
      <c r="AS1010">
        <v>1.8722603766681249</v>
      </c>
      <c r="AT1010">
        <v>5.2569058967476536</v>
      </c>
      <c r="AU1010">
        <v>3.7461113085892592E-6</v>
      </c>
      <c r="AV1010">
        <v>8.6761007529883613E-6</v>
      </c>
      <c r="AW1010">
        <v>0.42329664328601979</v>
      </c>
      <c r="AX1010">
        <v>0.88899916521772682</v>
      </c>
      <c r="AY1010">
        <v>1.024306602649624E-2</v>
      </c>
      <c r="AZ1010">
        <v>4.0456931985748408E-2</v>
      </c>
    </row>
    <row r="1011" spans="1:52" x14ac:dyDescent="0.2">
      <c r="A1011" t="s">
        <v>1145</v>
      </c>
      <c r="B1011" t="s">
        <v>4797</v>
      </c>
      <c r="C1011" t="s">
        <v>3833</v>
      </c>
      <c r="D1011">
        <v>155553571</v>
      </c>
      <c r="E1011">
        <v>155555316</v>
      </c>
      <c r="F1011">
        <v>1745</v>
      </c>
      <c r="G1011" t="s">
        <v>3765</v>
      </c>
      <c r="H1011">
        <v>9072.847437914359</v>
      </c>
      <c r="I1011">
        <v>186.79532598521189</v>
      </c>
      <c r="J1011">
        <v>61.411632611361952</v>
      </c>
      <c r="K1011">
        <v>67.206277317884144</v>
      </c>
      <c r="L1011" t="s">
        <v>3766</v>
      </c>
      <c r="M1011" t="s">
        <v>1145</v>
      </c>
      <c r="N1011" t="s">
        <v>3761</v>
      </c>
      <c r="O1011">
        <v>10</v>
      </c>
      <c r="P1011" t="s">
        <v>3804</v>
      </c>
      <c r="Q1011">
        <v>6.2497919303805603E-4</v>
      </c>
      <c r="R1011">
        <v>3.3537977754216079E-3</v>
      </c>
      <c r="S1011">
        <v>1.323493098577579</v>
      </c>
      <c r="T1011">
        <v>0.40435067184588358</v>
      </c>
      <c r="U1011">
        <v>1.323493098577579</v>
      </c>
      <c r="V1011">
        <v>75.46396299714219</v>
      </c>
      <c r="W1011">
        <v>57.018780889939563</v>
      </c>
      <c r="X1011">
        <v>1.1261488099631931</v>
      </c>
      <c r="Y1011">
        <v>1.555419644797861</v>
      </c>
      <c r="Z1011">
        <v>3.5087254971218398</v>
      </c>
      <c r="AA1011">
        <v>0.49986439862872051</v>
      </c>
      <c r="AB1011">
        <v>0.57548904474383977</v>
      </c>
      <c r="AC1011">
        <v>1.1109322552238621</v>
      </c>
      <c r="AD1011">
        <v>0.1517708437004813</v>
      </c>
      <c r="AE1011">
        <v>1.1109322552238621</v>
      </c>
      <c r="AF1011">
        <v>83.835350600545212</v>
      </c>
      <c r="AG1011">
        <v>75.46396299714219</v>
      </c>
      <c r="AH1011">
        <v>-1.088974861839255</v>
      </c>
      <c r="AI1011">
        <v>1.3439806232579841</v>
      </c>
      <c r="AJ1011">
        <v>0.67665623753519255</v>
      </c>
      <c r="AK1011">
        <v>8.1417855659056355E-5</v>
      </c>
      <c r="AL1011">
        <v>1.4863443828499849E-4</v>
      </c>
      <c r="AM1011">
        <v>1.470311172776007</v>
      </c>
      <c r="AN1011">
        <v>0.55612151554636491</v>
      </c>
      <c r="AO1011">
        <v>1.470311172776007</v>
      </c>
      <c r="AP1011">
        <v>83.835350600545212</v>
      </c>
      <c r="AQ1011">
        <v>57.018780889939563</v>
      </c>
      <c r="AR1011">
        <v>1.2395462238475681</v>
      </c>
      <c r="AS1011">
        <v>1.7440373769036659</v>
      </c>
      <c r="AT1011">
        <v>4.0732273191535224</v>
      </c>
      <c r="AU1011">
        <v>4.6229813358050637E-5</v>
      </c>
      <c r="AV1011">
        <v>9.2641327273937534E-5</v>
      </c>
      <c r="AW1011">
        <v>0.2224493127010084</v>
      </c>
      <c r="AX1011">
        <v>0.83665440618945319</v>
      </c>
      <c r="AY1011">
        <v>2.9363917427270971E-4</v>
      </c>
      <c r="AZ1011">
        <v>3.175752160543336E-3</v>
      </c>
    </row>
    <row r="1012" spans="1:52" x14ac:dyDescent="0.2">
      <c r="A1012" t="s">
        <v>1146</v>
      </c>
      <c r="B1012" t="s">
        <v>4798</v>
      </c>
      <c r="C1012" t="s">
        <v>3817</v>
      </c>
      <c r="D1012">
        <v>14377939</v>
      </c>
      <c r="E1012">
        <v>14389407</v>
      </c>
      <c r="F1012">
        <v>11468</v>
      </c>
      <c r="G1012" t="s">
        <v>3759</v>
      </c>
      <c r="H1012">
        <v>4934.5771907612179</v>
      </c>
      <c r="I1012">
        <v>64.228854903867074</v>
      </c>
      <c r="J1012">
        <v>36.134535692308809</v>
      </c>
      <c r="K1012">
        <v>36.552423635268283</v>
      </c>
      <c r="L1012" t="s">
        <v>3766</v>
      </c>
      <c r="M1012" t="s">
        <v>1146</v>
      </c>
      <c r="N1012" t="s">
        <v>3761</v>
      </c>
      <c r="O1012">
        <v>5</v>
      </c>
      <c r="P1012" t="s">
        <v>3762</v>
      </c>
      <c r="Q1012">
        <v>0.93789210612285223</v>
      </c>
      <c r="R1012">
        <v>0.96394537461348784</v>
      </c>
      <c r="S1012">
        <v>1.001947393153211</v>
      </c>
      <c r="T1012">
        <v>2.806762396016794E-3</v>
      </c>
      <c r="U1012">
        <v>1.001947393153211</v>
      </c>
      <c r="V1012">
        <v>36.618169753506038</v>
      </c>
      <c r="W1012">
        <v>36.546998379092173</v>
      </c>
      <c r="X1012">
        <v>-1.0671471995788691</v>
      </c>
      <c r="Y1012">
        <v>1.0713075568638371</v>
      </c>
      <c r="Z1012">
        <v>-7.8075174613298312E-2</v>
      </c>
      <c r="AA1012">
        <v>0.64383596306027202</v>
      </c>
      <c r="AB1012">
        <v>0.707466303005576</v>
      </c>
      <c r="AC1012">
        <v>0.99327507375732538</v>
      </c>
      <c r="AD1012">
        <v>-9.7347874159019951E-3</v>
      </c>
      <c r="AE1012">
        <v>-1.0067704570670799</v>
      </c>
      <c r="AF1012">
        <v>36.371915262771971</v>
      </c>
      <c r="AG1012">
        <v>36.618169753506038</v>
      </c>
      <c r="AH1012">
        <v>-1.0894675469133499</v>
      </c>
      <c r="AI1012">
        <v>1.0748636398897311</v>
      </c>
      <c r="AJ1012">
        <v>-0.46345761839991229</v>
      </c>
      <c r="AK1012">
        <v>0.55571465550303134</v>
      </c>
      <c r="AL1012">
        <v>0.59757324660750788</v>
      </c>
      <c r="AM1012">
        <v>0.99520937083521588</v>
      </c>
      <c r="AN1012">
        <v>-6.9280250198853824E-3</v>
      </c>
      <c r="AO1012">
        <v>-1.0048136897673741</v>
      </c>
      <c r="AP1012">
        <v>36.371915262771971</v>
      </c>
      <c r="AQ1012">
        <v>36.546998379092173</v>
      </c>
      <c r="AR1012">
        <v>-1.0785032603652711</v>
      </c>
      <c r="AS1012">
        <v>1.0681945938060819</v>
      </c>
      <c r="AT1012">
        <v>-0.5907970796770885</v>
      </c>
      <c r="AU1012">
        <v>0.83266904556437416</v>
      </c>
      <c r="AV1012">
        <v>0.84956998959955721</v>
      </c>
      <c r="AW1012">
        <v>0.99069353985702446</v>
      </c>
      <c r="AX1012">
        <v>0.99874093992782031</v>
      </c>
      <c r="AY1012">
        <v>0.6349853065992751</v>
      </c>
      <c r="AZ1012">
        <v>0.73704500907163584</v>
      </c>
    </row>
    <row r="1013" spans="1:52" x14ac:dyDescent="0.2">
      <c r="A1013" t="s">
        <v>1147</v>
      </c>
      <c r="B1013" t="s">
        <v>4799</v>
      </c>
      <c r="C1013" t="s">
        <v>3787</v>
      </c>
      <c r="D1013">
        <v>79540325</v>
      </c>
      <c r="E1013">
        <v>79547804</v>
      </c>
      <c r="F1013">
        <v>7479</v>
      </c>
      <c r="G1013" t="s">
        <v>3765</v>
      </c>
      <c r="H1013">
        <v>59398.509826693553</v>
      </c>
      <c r="I1013">
        <v>758.49508682262524</v>
      </c>
      <c r="J1013">
        <v>428.50251426170729</v>
      </c>
      <c r="K1013">
        <v>439.98896167921151</v>
      </c>
      <c r="L1013" t="s">
        <v>3766</v>
      </c>
      <c r="M1013" t="s">
        <v>1147</v>
      </c>
      <c r="N1013" t="s">
        <v>3761</v>
      </c>
      <c r="O1013">
        <v>16</v>
      </c>
      <c r="P1013" t="s">
        <v>3762</v>
      </c>
      <c r="Q1013">
        <v>0.44751605663765742</v>
      </c>
      <c r="R1013">
        <v>0.5603395530395805</v>
      </c>
      <c r="S1013">
        <v>0.96448798278542136</v>
      </c>
      <c r="T1013">
        <v>-5.2164832023958468E-2</v>
      </c>
      <c r="U1013">
        <v>-1.0368195538445391</v>
      </c>
      <c r="V1013">
        <v>445.13201370214858</v>
      </c>
      <c r="W1013">
        <v>461.52157584858298</v>
      </c>
      <c r="X1013">
        <v>-1.144153628278451</v>
      </c>
      <c r="Y1013">
        <v>1.064334117583942</v>
      </c>
      <c r="Z1013">
        <v>-0.76194611891772468</v>
      </c>
      <c r="AA1013">
        <v>3.0785481307384441E-2</v>
      </c>
      <c r="AB1013">
        <v>5.4365849968359761E-2</v>
      </c>
      <c r="AC1013">
        <v>0.89311722689107587</v>
      </c>
      <c r="AD1013">
        <v>-0.1630785448994794</v>
      </c>
      <c r="AE1013">
        <v>-1.119673845594694</v>
      </c>
      <c r="AF1013">
        <v>397.55506967810339</v>
      </c>
      <c r="AG1013">
        <v>445.13201370214858</v>
      </c>
      <c r="AH1013">
        <v>-1.2576129311008939</v>
      </c>
      <c r="AI1013">
        <v>1.0031454945083791</v>
      </c>
      <c r="AJ1013">
        <v>-2.1843771791174729</v>
      </c>
      <c r="AK1013">
        <v>1.9937906303424189E-3</v>
      </c>
      <c r="AL1013">
        <v>3.046487750686726E-3</v>
      </c>
      <c r="AM1013">
        <v>0.86140083255508326</v>
      </c>
      <c r="AN1013">
        <v>-0.21524337692343781</v>
      </c>
      <c r="AO1013">
        <v>-1.16089973704089</v>
      </c>
      <c r="AP1013">
        <v>397.55506967810339</v>
      </c>
      <c r="AQ1013">
        <v>461.52157584858298</v>
      </c>
      <c r="AR1013">
        <v>-1.2883347217825949</v>
      </c>
      <c r="AS1013">
        <v>-1.0460699200879171</v>
      </c>
      <c r="AT1013">
        <v>-3.1571539480485509</v>
      </c>
      <c r="AU1013">
        <v>7.8170449121099141E-3</v>
      </c>
      <c r="AV1013">
        <v>1.1571560883998459E-2</v>
      </c>
      <c r="AW1013">
        <v>0.93948858748248287</v>
      </c>
      <c r="AX1013">
        <v>0.98626739227934546</v>
      </c>
      <c r="AY1013">
        <v>0.7169485453624046</v>
      </c>
      <c r="AZ1013">
        <v>0.79957899803856936</v>
      </c>
    </row>
    <row r="1014" spans="1:52" x14ac:dyDescent="0.2">
      <c r="A1014" t="s">
        <v>1148</v>
      </c>
      <c r="B1014" t="s">
        <v>4800</v>
      </c>
      <c r="C1014" t="s">
        <v>3777</v>
      </c>
      <c r="D1014">
        <v>84595731</v>
      </c>
      <c r="E1014">
        <v>84605789</v>
      </c>
      <c r="F1014">
        <v>10058</v>
      </c>
      <c r="G1014" t="s">
        <v>3759</v>
      </c>
      <c r="H1014">
        <v>6579.4545661232714</v>
      </c>
      <c r="I1014">
        <v>149.54330980333029</v>
      </c>
      <c r="J1014">
        <v>45.273861359786387</v>
      </c>
      <c r="K1014">
        <v>48.736700489801997</v>
      </c>
      <c r="L1014" t="s">
        <v>3766</v>
      </c>
      <c r="M1014" t="s">
        <v>1148</v>
      </c>
      <c r="N1014" t="s">
        <v>3761</v>
      </c>
      <c r="O1014">
        <v>13</v>
      </c>
      <c r="P1014" t="s">
        <v>3762</v>
      </c>
      <c r="Q1014">
        <v>2.4827942294144071E-3</v>
      </c>
      <c r="R1014">
        <v>9.4872511828479836E-3</v>
      </c>
      <c r="S1014">
        <v>1.273435363390008</v>
      </c>
      <c r="T1014">
        <v>0.34872573363389359</v>
      </c>
      <c r="U1014">
        <v>1.273435363390008</v>
      </c>
      <c r="V1014">
        <v>54.129862573143782</v>
      </c>
      <c r="W1014">
        <v>42.506957266401713</v>
      </c>
      <c r="X1014">
        <v>1.1065681382456229</v>
      </c>
      <c r="Y1014">
        <v>1.465465675980171</v>
      </c>
      <c r="Z1014">
        <v>3.0875230220368048</v>
      </c>
      <c r="AA1014">
        <v>0.71614125053865074</v>
      </c>
      <c r="AB1014">
        <v>0.77311195498259055</v>
      </c>
      <c r="AC1014">
        <v>1.017818638270922</v>
      </c>
      <c r="AD1014">
        <v>2.54805152672355E-2</v>
      </c>
      <c r="AE1014">
        <v>1.017818638270922</v>
      </c>
      <c r="AF1014">
        <v>55.094383013989322</v>
      </c>
      <c r="AG1014">
        <v>54.129862573143782</v>
      </c>
      <c r="AH1014">
        <v>-1.159499600510346</v>
      </c>
      <c r="AI1014">
        <v>1.201189154034118</v>
      </c>
      <c r="AJ1014">
        <v>0.36443882001572753</v>
      </c>
      <c r="AK1014">
        <v>1.1522776372915561E-3</v>
      </c>
      <c r="AL1014">
        <v>1.8164659397056379E-3</v>
      </c>
      <c r="AM1014">
        <v>1.2961262474916539</v>
      </c>
      <c r="AN1014">
        <v>0.37420624890112902</v>
      </c>
      <c r="AO1014">
        <v>1.2961262474916539</v>
      </c>
      <c r="AP1014">
        <v>55.094383013989322</v>
      </c>
      <c r="AQ1014">
        <v>42.506957266401713</v>
      </c>
      <c r="AR1014">
        <v>1.1172522278094601</v>
      </c>
      <c r="AS1014">
        <v>1.503638308003713</v>
      </c>
      <c r="AT1014">
        <v>3.326607381308571</v>
      </c>
      <c r="AU1014">
        <v>7.1522384162300866E-4</v>
      </c>
      <c r="AV1014">
        <v>1.2260489388820929E-3</v>
      </c>
      <c r="AW1014">
        <v>0.67019827233759477</v>
      </c>
      <c r="AX1014">
        <v>0.93608068330053296</v>
      </c>
      <c r="AY1014">
        <v>4.1921597603486828E-6</v>
      </c>
      <c r="AZ1014">
        <v>1.9265107759115221E-4</v>
      </c>
    </row>
    <row r="1015" spans="1:52" x14ac:dyDescent="0.2">
      <c r="A1015" t="s">
        <v>1149</v>
      </c>
      <c r="B1015" t="s">
        <v>4801</v>
      </c>
      <c r="C1015" t="s">
        <v>3833</v>
      </c>
      <c r="D1015">
        <v>130147288</v>
      </c>
      <c r="E1015">
        <v>130172999</v>
      </c>
      <c r="F1015">
        <v>25711</v>
      </c>
      <c r="G1015" t="s">
        <v>3759</v>
      </c>
      <c r="H1015">
        <v>5941.716518626552</v>
      </c>
      <c r="I1015">
        <v>105.580112574325</v>
      </c>
      <c r="J1015">
        <v>42.766808347477593</v>
      </c>
      <c r="K1015">
        <v>44.012714952789267</v>
      </c>
      <c r="L1015" t="s">
        <v>3766</v>
      </c>
      <c r="M1015" t="s">
        <v>1149</v>
      </c>
      <c r="N1015" t="s">
        <v>3761</v>
      </c>
      <c r="O1015">
        <v>18</v>
      </c>
      <c r="P1015" t="s">
        <v>3762</v>
      </c>
      <c r="Q1015">
        <v>0.32201342674829653</v>
      </c>
      <c r="R1015">
        <v>0.43156812619777318</v>
      </c>
      <c r="S1015">
        <v>0.95898989838875037</v>
      </c>
      <c r="T1015">
        <v>-6.0412476329264317E-2</v>
      </c>
      <c r="U1015">
        <v>-1.0427638515068329</v>
      </c>
      <c r="V1015">
        <v>42.200000381982477</v>
      </c>
      <c r="W1015">
        <v>44.004634931905883</v>
      </c>
      <c r="X1015">
        <v>-1.156395927837214</v>
      </c>
      <c r="Y1015">
        <v>1.063492958382924</v>
      </c>
      <c r="Z1015">
        <v>-0.99423616858442887</v>
      </c>
      <c r="AA1015">
        <v>0.45014277577390971</v>
      </c>
      <c r="AB1015">
        <v>0.52725945741289248</v>
      </c>
      <c r="AC1015">
        <v>1.0948394343622769</v>
      </c>
      <c r="AD1015">
        <v>0.13071930431524259</v>
      </c>
      <c r="AE1015">
        <v>1.0948394343622769</v>
      </c>
      <c r="AF1015">
        <v>46.202224548297572</v>
      </c>
      <c r="AG1015">
        <v>42.200000381982477</v>
      </c>
      <c r="AH1015">
        <v>-1.0318777131802059</v>
      </c>
      <c r="AI1015">
        <v>1.23688435346335</v>
      </c>
      <c r="AJ1015">
        <v>0.75753670787627303</v>
      </c>
      <c r="AK1015">
        <v>0.92419436504292651</v>
      </c>
      <c r="AL1015">
        <v>0.93429873195606128</v>
      </c>
      <c r="AM1015">
        <v>1.0499399579110771</v>
      </c>
      <c r="AN1015">
        <v>7.0306827985978287E-2</v>
      </c>
      <c r="AO1015">
        <v>1.0499399579110771</v>
      </c>
      <c r="AP1015">
        <v>46.202224548297572</v>
      </c>
      <c r="AQ1015">
        <v>44.004634931905883</v>
      </c>
      <c r="AR1015">
        <v>-1.062506561082726</v>
      </c>
      <c r="AS1015">
        <v>1.1712795176859121</v>
      </c>
      <c r="AT1015">
        <v>-9.5342357289805224E-2</v>
      </c>
      <c r="AU1015">
        <v>0.59067390760729099</v>
      </c>
      <c r="AV1015">
        <v>0.62407198823280685</v>
      </c>
      <c r="AW1015">
        <v>0.96660278529378296</v>
      </c>
      <c r="AX1015">
        <v>0.99217870023396926</v>
      </c>
      <c r="AY1015">
        <v>0.64713410194673748</v>
      </c>
      <c r="AZ1015">
        <v>0.74817674436278148</v>
      </c>
    </row>
    <row r="1016" spans="1:52" x14ac:dyDescent="0.2">
      <c r="A1016" t="s">
        <v>1150</v>
      </c>
      <c r="B1016" t="s">
        <v>4802</v>
      </c>
      <c r="C1016" t="s">
        <v>3772</v>
      </c>
      <c r="D1016">
        <v>106347521</v>
      </c>
      <c r="E1016">
        <v>106354149</v>
      </c>
      <c r="F1016">
        <v>6628</v>
      </c>
      <c r="G1016" t="s">
        <v>3759</v>
      </c>
      <c r="H1016">
        <v>8289.6438559262206</v>
      </c>
      <c r="I1016">
        <v>111.81777439646849</v>
      </c>
      <c r="J1016">
        <v>59.963237450069784</v>
      </c>
      <c r="K1016">
        <v>61.404769303157188</v>
      </c>
      <c r="L1016" t="s">
        <v>3766</v>
      </c>
      <c r="M1016" t="s">
        <v>1150</v>
      </c>
      <c r="N1016" t="s">
        <v>3761</v>
      </c>
      <c r="O1016">
        <v>16</v>
      </c>
      <c r="P1016" t="s">
        <v>3762</v>
      </c>
      <c r="Q1016">
        <v>0.60712338389855958</v>
      </c>
      <c r="R1016">
        <v>0.69942651941057432</v>
      </c>
      <c r="S1016">
        <v>0.98354513410248512</v>
      </c>
      <c r="T1016">
        <v>-2.3936836738640211E-2</v>
      </c>
      <c r="U1016">
        <v>-1.0167301584106061</v>
      </c>
      <c r="V1016">
        <v>60.562362884283957</v>
      </c>
      <c r="W1016">
        <v>61.575580809058607</v>
      </c>
      <c r="X1016">
        <v>-1.12214762859309</v>
      </c>
      <c r="Y1016">
        <v>1.0855218867242991</v>
      </c>
      <c r="Z1016">
        <v>-0.51547644055470443</v>
      </c>
      <c r="AA1016">
        <v>0.95239701403282306</v>
      </c>
      <c r="AB1016">
        <v>0.96455872391689712</v>
      </c>
      <c r="AC1016">
        <v>1.0327183016761261</v>
      </c>
      <c r="AD1016">
        <v>4.6446778696589308E-2</v>
      </c>
      <c r="AE1016">
        <v>1.0327183016761261</v>
      </c>
      <c r="AF1016">
        <v>62.543860543350988</v>
      </c>
      <c r="AG1016">
        <v>60.562362884283957</v>
      </c>
      <c r="AH1016">
        <v>-1.0877974545472531</v>
      </c>
      <c r="AI1016">
        <v>1.1601436984295761</v>
      </c>
      <c r="AJ1016">
        <v>-5.9815920561871988E-2</v>
      </c>
      <c r="AK1016">
        <v>0.58039350740054352</v>
      </c>
      <c r="AL1016">
        <v>0.62123161233794233</v>
      </c>
      <c r="AM1016">
        <v>1.015725060512136</v>
      </c>
      <c r="AN1016">
        <v>2.250994195794917E-2</v>
      </c>
      <c r="AO1016">
        <v>1.015725060512136</v>
      </c>
      <c r="AP1016">
        <v>62.543860543350988</v>
      </c>
      <c r="AQ1016">
        <v>61.575580809058607</v>
      </c>
      <c r="AR1016">
        <v>-1.09275946679838</v>
      </c>
      <c r="AS1016">
        <v>1.127397099139378</v>
      </c>
      <c r="AT1016">
        <v>-0.55424508402033756</v>
      </c>
      <c r="AU1016">
        <v>0.80807624559481761</v>
      </c>
      <c r="AV1016">
        <v>0.82779107937081053</v>
      </c>
      <c r="AW1016">
        <v>0.94233250480969921</v>
      </c>
      <c r="AX1016">
        <v>0.98626739227934546</v>
      </c>
      <c r="AY1016">
        <v>0.55224611813949243</v>
      </c>
      <c r="AZ1016">
        <v>0.66699370410823977</v>
      </c>
    </row>
    <row r="1017" spans="1:52" x14ac:dyDescent="0.2">
      <c r="A1017" t="s">
        <v>1151</v>
      </c>
      <c r="B1017" t="s">
        <v>4803</v>
      </c>
      <c r="C1017" t="s">
        <v>3772</v>
      </c>
      <c r="D1017">
        <v>106080307</v>
      </c>
      <c r="E1017">
        <v>106092589</v>
      </c>
      <c r="F1017">
        <v>12282</v>
      </c>
      <c r="G1017" t="s">
        <v>3765</v>
      </c>
      <c r="H1017">
        <v>16467.91870346756</v>
      </c>
      <c r="I1017">
        <v>319.14924082854861</v>
      </c>
      <c r="J1017">
        <v>112.196914083671</v>
      </c>
      <c r="K1017">
        <v>121.9845829886486</v>
      </c>
      <c r="L1017" t="s">
        <v>3766</v>
      </c>
      <c r="M1017" t="s">
        <v>1151</v>
      </c>
      <c r="N1017" t="s">
        <v>3761</v>
      </c>
      <c r="O1017">
        <v>14</v>
      </c>
      <c r="P1017" t="s">
        <v>3762</v>
      </c>
      <c r="Q1017">
        <v>1.327896489646279E-4</v>
      </c>
      <c r="R1017">
        <v>1.0650028250668701E-3</v>
      </c>
      <c r="S1017">
        <v>1.3931368186644411</v>
      </c>
      <c r="T1017">
        <v>0.47833695062814391</v>
      </c>
      <c r="U1017">
        <v>1.3931368186644411</v>
      </c>
      <c r="V1017">
        <v>131.3558810734875</v>
      </c>
      <c r="W1017">
        <v>94.287854081277146</v>
      </c>
      <c r="X1017">
        <v>1.210599153027758</v>
      </c>
      <c r="Y1017">
        <v>1.60319804508733</v>
      </c>
      <c r="Z1017">
        <v>3.942850871366947</v>
      </c>
      <c r="AA1017">
        <v>6.7705543452418787E-4</v>
      </c>
      <c r="AB1017">
        <v>2.2861029761748592E-3</v>
      </c>
      <c r="AC1017">
        <v>1.324289476127924</v>
      </c>
      <c r="AD1017">
        <v>0.40521851498993822</v>
      </c>
      <c r="AE1017">
        <v>1.324289476127924</v>
      </c>
      <c r="AF1017">
        <v>173.95321093313061</v>
      </c>
      <c r="AG1017">
        <v>131.3558810734875</v>
      </c>
      <c r="AH1017">
        <v>1.1221430484515551</v>
      </c>
      <c r="AI1017">
        <v>1.562851206005474</v>
      </c>
      <c r="AJ1017">
        <v>3.485283654215666</v>
      </c>
      <c r="AK1017">
        <v>5.3990162453805408E-12</v>
      </c>
      <c r="AL1017">
        <v>3.1434076639091602E-11</v>
      </c>
      <c r="AM1017">
        <v>1.8449164277636549</v>
      </c>
      <c r="AN1017">
        <v>0.88355546561808218</v>
      </c>
      <c r="AO1017">
        <v>1.8449164277636549</v>
      </c>
      <c r="AP1017">
        <v>173.95321093313061</v>
      </c>
      <c r="AQ1017">
        <v>94.287854081277146</v>
      </c>
      <c r="AR1017">
        <v>1.5903263996687591</v>
      </c>
      <c r="AS1017">
        <v>2.1402629209583321</v>
      </c>
      <c r="AT1017">
        <v>7.616645604368034</v>
      </c>
      <c r="AU1017">
        <v>2.2065484593704049E-11</v>
      </c>
      <c r="AV1017">
        <v>1.3016812316517319E-10</v>
      </c>
      <c r="AW1017">
        <v>0.25278971654663263</v>
      </c>
      <c r="AX1017">
        <v>0.84283459529316629</v>
      </c>
      <c r="AY1017">
        <v>0.41707530385221192</v>
      </c>
      <c r="AZ1017">
        <v>0.54585323045417833</v>
      </c>
    </row>
    <row r="1018" spans="1:52" x14ac:dyDescent="0.2">
      <c r="A1018" t="s">
        <v>1152</v>
      </c>
      <c r="B1018" t="s">
        <v>4804</v>
      </c>
      <c r="C1018" t="s">
        <v>4043</v>
      </c>
      <c r="D1018">
        <v>37184942</v>
      </c>
      <c r="E1018">
        <v>37199551</v>
      </c>
      <c r="F1018">
        <v>14609</v>
      </c>
      <c r="G1018" t="s">
        <v>3765</v>
      </c>
      <c r="H1018">
        <v>8006.5282018194839</v>
      </c>
      <c r="I1018">
        <v>109.4252214348425</v>
      </c>
      <c r="J1018">
        <v>58.639435665038967</v>
      </c>
      <c r="K1018">
        <v>59.307616309773962</v>
      </c>
      <c r="L1018" t="s">
        <v>3766</v>
      </c>
      <c r="M1018" t="s">
        <v>1152</v>
      </c>
      <c r="N1018" t="s">
        <v>3761</v>
      </c>
      <c r="O1018">
        <v>15</v>
      </c>
      <c r="P1018" t="s">
        <v>3762</v>
      </c>
      <c r="Q1018">
        <v>0.78662469978147742</v>
      </c>
      <c r="R1018">
        <v>0.84689699955357245</v>
      </c>
      <c r="S1018">
        <v>1.0101056636711769</v>
      </c>
      <c r="T1018">
        <v>1.4506216225580791E-2</v>
      </c>
      <c r="U1018">
        <v>1.0101056636711769</v>
      </c>
      <c r="V1018">
        <v>58.247636863088019</v>
      </c>
      <c r="W1018">
        <v>57.664894830299232</v>
      </c>
      <c r="X1018">
        <v>-1.0529463843887581</v>
      </c>
      <c r="Y1018">
        <v>1.074335359995584</v>
      </c>
      <c r="Z1018">
        <v>0.27127339298711428</v>
      </c>
      <c r="AA1018">
        <v>1.490965825983016E-2</v>
      </c>
      <c r="AB1018">
        <v>2.9141604780577129E-2</v>
      </c>
      <c r="AC1018">
        <v>1.1092802560426129</v>
      </c>
      <c r="AD1018">
        <v>0.14962390375299009</v>
      </c>
      <c r="AE1018">
        <v>1.1092802560426129</v>
      </c>
      <c r="AF1018">
        <v>64.612953533363424</v>
      </c>
      <c r="AG1018">
        <v>58.247636863088019</v>
      </c>
      <c r="AH1018">
        <v>1.031491216157493</v>
      </c>
      <c r="AI1018">
        <v>1.1929356907466739</v>
      </c>
      <c r="AJ1018">
        <v>2.4684686494619221</v>
      </c>
      <c r="AK1018">
        <v>3.156746949193435E-3</v>
      </c>
      <c r="AL1018">
        <v>4.713987389820656E-3</v>
      </c>
      <c r="AM1018">
        <v>1.1204902692272569</v>
      </c>
      <c r="AN1018">
        <v>0.16413011997857069</v>
      </c>
      <c r="AO1018">
        <v>1.1204902692272569</v>
      </c>
      <c r="AP1018">
        <v>64.612953533363424</v>
      </c>
      <c r="AQ1018">
        <v>57.664894830299232</v>
      </c>
      <c r="AR1018">
        <v>1.0497841364156359</v>
      </c>
      <c r="AS1018">
        <v>1.1959586736752581</v>
      </c>
      <c r="AT1018">
        <v>3.0099729766492151</v>
      </c>
      <c r="AU1018">
        <v>9.2590855381937363E-3</v>
      </c>
      <c r="AV1018">
        <v>1.3515614022827581E-2</v>
      </c>
      <c r="AW1018">
        <v>0.74160913459884492</v>
      </c>
      <c r="AX1018">
        <v>0.94720813411362426</v>
      </c>
      <c r="AY1018">
        <v>0.36566654094662471</v>
      </c>
      <c r="AZ1018">
        <v>0.49396816224016032</v>
      </c>
    </row>
    <row r="1019" spans="1:52" x14ac:dyDescent="0.2">
      <c r="A1019" t="s">
        <v>1153</v>
      </c>
      <c r="B1019" t="s">
        <v>4805</v>
      </c>
      <c r="C1019" t="s">
        <v>3809</v>
      </c>
      <c r="D1019">
        <v>120393104</v>
      </c>
      <c r="E1019">
        <v>120414962</v>
      </c>
      <c r="F1019">
        <v>21858</v>
      </c>
      <c r="G1019" t="s">
        <v>3765</v>
      </c>
      <c r="H1019">
        <v>5328.9328155519752</v>
      </c>
      <c r="I1019">
        <v>70.263168752889015</v>
      </c>
      <c r="J1019">
        <v>34.1090582771727</v>
      </c>
      <c r="K1019">
        <v>39.473576411496111</v>
      </c>
      <c r="L1019" t="s">
        <v>3766</v>
      </c>
      <c r="M1019" t="s">
        <v>1153</v>
      </c>
      <c r="N1019" t="s">
        <v>3761</v>
      </c>
      <c r="O1019">
        <v>7</v>
      </c>
      <c r="P1019" t="s">
        <v>3762</v>
      </c>
      <c r="Q1019">
        <v>5.3419669532476016E-3</v>
      </c>
      <c r="R1019">
        <v>1.6857188378550561E-2</v>
      </c>
      <c r="S1019">
        <v>0.80233720074521642</v>
      </c>
      <c r="T1019">
        <v>-0.31771940483832961</v>
      </c>
      <c r="U1019">
        <v>-1.2463587617166361</v>
      </c>
      <c r="V1019">
        <v>37.991688975453918</v>
      </c>
      <c r="W1019">
        <v>47.351274426970321</v>
      </c>
      <c r="X1019">
        <v>-1.5879874034084589</v>
      </c>
      <c r="Y1019">
        <v>1.022258925122459</v>
      </c>
      <c r="Z1019">
        <v>-2.8348642415256471</v>
      </c>
      <c r="AA1019">
        <v>2.1934130891639549E-4</v>
      </c>
      <c r="AB1019">
        <v>9.4316762834050058E-4</v>
      </c>
      <c r="AC1019">
        <v>0.66417032359279671</v>
      </c>
      <c r="AD1019">
        <v>-0.59037483299524351</v>
      </c>
      <c r="AE1019">
        <v>-1.5056378830516679</v>
      </c>
      <c r="AF1019">
        <v>25.232952360664111</v>
      </c>
      <c r="AG1019">
        <v>37.991688975453918</v>
      </c>
      <c r="AH1019">
        <v>-2.0035331312853271</v>
      </c>
      <c r="AI1019">
        <v>-1.1314738945325029</v>
      </c>
      <c r="AJ1019">
        <v>-3.8059643704109578</v>
      </c>
      <c r="AK1019">
        <v>1.9711268741146309E-10</v>
      </c>
      <c r="AL1019">
        <v>8.3649843207076332E-10</v>
      </c>
      <c r="AM1019">
        <v>0.532888558249489</v>
      </c>
      <c r="AN1019">
        <v>-0.90809423783357335</v>
      </c>
      <c r="AO1019">
        <v>-1.8765649675139351</v>
      </c>
      <c r="AP1019">
        <v>25.232952360664111</v>
      </c>
      <c r="AQ1019">
        <v>47.351274426970321</v>
      </c>
      <c r="AR1019">
        <v>-2.424372796439672</v>
      </c>
      <c r="AS1019">
        <v>-1.452539016471432</v>
      </c>
      <c r="AT1019">
        <v>-6.9264377027684363</v>
      </c>
      <c r="AU1019">
        <v>1.367465996957585E-9</v>
      </c>
      <c r="AV1019">
        <v>5.6125726993139139E-9</v>
      </c>
      <c r="AW1019">
        <v>0.38458961104539863</v>
      </c>
      <c r="AX1019">
        <v>0.88563522783934767</v>
      </c>
      <c r="AY1019">
        <v>0.65475514782295985</v>
      </c>
      <c r="AZ1019">
        <v>0.75332724776922755</v>
      </c>
    </row>
    <row r="1020" spans="1:52" x14ac:dyDescent="0.2">
      <c r="A1020" t="s">
        <v>1154</v>
      </c>
      <c r="B1020" t="s">
        <v>4806</v>
      </c>
      <c r="C1020" t="s">
        <v>3799</v>
      </c>
      <c r="D1020">
        <v>24657175</v>
      </c>
      <c r="E1020">
        <v>24707046</v>
      </c>
      <c r="F1020">
        <v>49871</v>
      </c>
      <c r="G1020" t="s">
        <v>3765</v>
      </c>
      <c r="H1020">
        <v>4672.4379186663091</v>
      </c>
      <c r="I1020">
        <v>78.613397130731428</v>
      </c>
      <c r="J1020">
        <v>33.640744802350781</v>
      </c>
      <c r="K1020">
        <v>34.610651249380069</v>
      </c>
      <c r="L1020" t="s">
        <v>3766</v>
      </c>
      <c r="M1020" t="s">
        <v>1154</v>
      </c>
      <c r="N1020" t="s">
        <v>3761</v>
      </c>
      <c r="O1020">
        <v>15</v>
      </c>
      <c r="P1020" t="s">
        <v>3762</v>
      </c>
      <c r="Q1020">
        <v>3.3526086372452163E-2</v>
      </c>
      <c r="R1020">
        <v>7.0634357888596094E-2</v>
      </c>
      <c r="S1020">
        <v>1.1070192983207561</v>
      </c>
      <c r="T1020">
        <v>0.14668037238954129</v>
      </c>
      <c r="U1020">
        <v>1.1070192983207561</v>
      </c>
      <c r="V1020">
        <v>34.985477745791478</v>
      </c>
      <c r="W1020">
        <v>31.603313328738849</v>
      </c>
      <c r="X1020">
        <v>1.0134290836050761</v>
      </c>
      <c r="Y1020">
        <v>1.209252572952743</v>
      </c>
      <c r="Z1020">
        <v>2.1492516952482221</v>
      </c>
      <c r="AA1020">
        <v>1.692082564323562E-3</v>
      </c>
      <c r="AB1020">
        <v>4.7890901443860363E-3</v>
      </c>
      <c r="AC1020">
        <v>1.1985962996443531</v>
      </c>
      <c r="AD1020">
        <v>0.26134582508056559</v>
      </c>
      <c r="AE1020">
        <v>1.1985962996443531</v>
      </c>
      <c r="AF1020">
        <v>41.933464167395542</v>
      </c>
      <c r="AG1020">
        <v>34.985477745791478</v>
      </c>
      <c r="AH1020">
        <v>1.0800144570035259</v>
      </c>
      <c r="AI1020">
        <v>1.330198017447878</v>
      </c>
      <c r="AJ1020">
        <v>3.2085302670288529</v>
      </c>
      <c r="AK1020">
        <v>1.213822296839033E-7</v>
      </c>
      <c r="AL1020">
        <v>3.2209158196420128E-7</v>
      </c>
      <c r="AM1020">
        <v>1.3268692346021469</v>
      </c>
      <c r="AN1020">
        <v>0.40802619747010688</v>
      </c>
      <c r="AO1020">
        <v>1.3268692346021469</v>
      </c>
      <c r="AP1020">
        <v>41.933464167395542</v>
      </c>
      <c r="AQ1020">
        <v>31.603313328738849</v>
      </c>
      <c r="AR1020">
        <v>1.208556172224224</v>
      </c>
      <c r="AS1020">
        <v>1.4567646967484491</v>
      </c>
      <c r="AT1020">
        <v>5.6116055725730227</v>
      </c>
      <c r="AU1020">
        <v>7.7063754144855678E-7</v>
      </c>
      <c r="AV1020">
        <v>1.9702044308237099E-6</v>
      </c>
      <c r="AW1020">
        <v>0.3409292456710733</v>
      </c>
      <c r="AX1020">
        <v>0.87214031267240333</v>
      </c>
      <c r="AY1020">
        <v>5.523371482451455E-2</v>
      </c>
      <c r="AZ1020">
        <v>0.13529796033541011</v>
      </c>
    </row>
    <row r="1021" spans="1:52" x14ac:dyDescent="0.2">
      <c r="A1021" t="s">
        <v>1155</v>
      </c>
      <c r="B1021" t="s">
        <v>4807</v>
      </c>
      <c r="C1021" t="s">
        <v>3768</v>
      </c>
      <c r="D1021">
        <v>124787549</v>
      </c>
      <c r="E1021">
        <v>124791260</v>
      </c>
      <c r="F1021">
        <v>3711</v>
      </c>
      <c r="G1021" t="s">
        <v>3759</v>
      </c>
      <c r="H1021">
        <v>199842.92717384879</v>
      </c>
      <c r="I1021">
        <v>2667.7012284089419</v>
      </c>
      <c r="J1021">
        <v>1324.54880333645</v>
      </c>
      <c r="K1021">
        <v>1480.317979065547</v>
      </c>
      <c r="L1021" t="s">
        <v>3766</v>
      </c>
      <c r="M1021" t="s">
        <v>1155</v>
      </c>
      <c r="N1021" t="s">
        <v>3761</v>
      </c>
      <c r="O1021">
        <v>17</v>
      </c>
      <c r="P1021" t="s">
        <v>3804</v>
      </c>
      <c r="Q1021">
        <v>8.6703943852048195E-5</v>
      </c>
      <c r="R1021">
        <v>7.8143024143424245E-4</v>
      </c>
      <c r="S1021">
        <v>0.7314636217746594</v>
      </c>
      <c r="T1021">
        <v>-0.45114197897246783</v>
      </c>
      <c r="U1021">
        <v>-1.367121986974313</v>
      </c>
      <c r="V1021">
        <v>1330.3783164579779</v>
      </c>
      <c r="W1021">
        <v>1818.789447423572</v>
      </c>
      <c r="X1021">
        <v>-1.6284112378064759</v>
      </c>
      <c r="Y1021">
        <v>-1.14775830814471</v>
      </c>
      <c r="Z1021">
        <v>-4.0566208748810242</v>
      </c>
      <c r="AA1021">
        <v>1.4953636579060391E-6</v>
      </c>
      <c r="AB1021">
        <v>3.3993330541825828E-5</v>
      </c>
      <c r="AC1021">
        <v>0.67011748505150204</v>
      </c>
      <c r="AD1021">
        <v>-0.57751404373133319</v>
      </c>
      <c r="AE1021">
        <v>-1.492275641670721</v>
      </c>
      <c r="AF1021">
        <v>891.5097715918713</v>
      </c>
      <c r="AG1021">
        <v>1330.3783164579779</v>
      </c>
      <c r="AH1021">
        <v>-1.834135366750584</v>
      </c>
      <c r="AI1021">
        <v>-1.2141342624394129</v>
      </c>
      <c r="AJ1021">
        <v>-5.0524083717647699</v>
      </c>
      <c r="AK1021">
        <v>2.11108000115963E-16</v>
      </c>
      <c r="AL1021">
        <v>4.6508916815671107E-15</v>
      </c>
      <c r="AM1021">
        <v>0.4901665626302979</v>
      </c>
      <c r="AN1021">
        <v>-1.0286560227038011</v>
      </c>
      <c r="AO1021">
        <v>-2.0401228403542451</v>
      </c>
      <c r="AP1021">
        <v>891.5097715918713</v>
      </c>
      <c r="AQ1021">
        <v>1818.789447423572</v>
      </c>
      <c r="AR1021">
        <v>-2.4545285382324469</v>
      </c>
      <c r="AS1021">
        <v>-1.695682547138881</v>
      </c>
      <c r="AT1021">
        <v>-9.472267808592159</v>
      </c>
      <c r="AU1021">
        <v>1.5697578854023489E-15</v>
      </c>
      <c r="AV1021">
        <v>3.2955681723535202E-14</v>
      </c>
      <c r="AW1021">
        <v>9.5833405243685651E-2</v>
      </c>
      <c r="AX1021">
        <v>0.83022210303124644</v>
      </c>
      <c r="AY1021">
        <v>7.4417486552003032E-2</v>
      </c>
      <c r="AZ1021">
        <v>0.1644557334390705</v>
      </c>
    </row>
    <row r="1022" spans="1:52" x14ac:dyDescent="0.2">
      <c r="A1022" t="s">
        <v>1156</v>
      </c>
      <c r="B1022" t="s">
        <v>4808</v>
      </c>
      <c r="C1022" t="s">
        <v>3806</v>
      </c>
      <c r="D1022">
        <v>66801507</v>
      </c>
      <c r="E1022">
        <v>66826725</v>
      </c>
      <c r="F1022">
        <v>25218</v>
      </c>
      <c r="G1022" t="s">
        <v>3759</v>
      </c>
      <c r="H1022">
        <v>32280.802372558948</v>
      </c>
      <c r="I1022">
        <v>644.68244125991055</v>
      </c>
      <c r="J1022">
        <v>221.3936515861279</v>
      </c>
      <c r="K1022">
        <v>239.11705461154779</v>
      </c>
      <c r="L1022" t="s">
        <v>3766</v>
      </c>
      <c r="M1022" t="s">
        <v>1156</v>
      </c>
      <c r="N1022" t="s">
        <v>3761</v>
      </c>
      <c r="O1022">
        <v>15</v>
      </c>
      <c r="P1022" t="s">
        <v>4119</v>
      </c>
      <c r="Q1022">
        <v>5.2116916385547832E-7</v>
      </c>
      <c r="R1022">
        <v>2.0000567159141959E-5</v>
      </c>
      <c r="S1022">
        <v>1.4654499505535239</v>
      </c>
      <c r="T1022">
        <v>0.55134369656976623</v>
      </c>
      <c r="U1022">
        <v>1.4654499505535239</v>
      </c>
      <c r="V1022">
        <v>263.15967570193152</v>
      </c>
      <c r="W1022">
        <v>179.5760241436644</v>
      </c>
      <c r="X1022">
        <v>1.2984088232540809</v>
      </c>
      <c r="Y1022">
        <v>1.653981025941534</v>
      </c>
      <c r="Z1022">
        <v>5.2912471714971074</v>
      </c>
      <c r="AA1022">
        <v>2.216037853783148E-5</v>
      </c>
      <c r="AB1022">
        <v>1.7724456121378591E-4</v>
      </c>
      <c r="AC1022">
        <v>1.327495180474588</v>
      </c>
      <c r="AD1022">
        <v>0.40870662327573221</v>
      </c>
      <c r="AE1022">
        <v>1.327495180474588</v>
      </c>
      <c r="AF1022">
        <v>349.3432011895697</v>
      </c>
      <c r="AG1022">
        <v>263.15967570193152</v>
      </c>
      <c r="AH1022">
        <v>1.1509197173387229</v>
      </c>
      <c r="AI1022">
        <v>1.531161059833178</v>
      </c>
      <c r="AJ1022">
        <v>4.4072456127884116</v>
      </c>
      <c r="AK1022">
        <v>1.7101032235489422E-17</v>
      </c>
      <c r="AL1022">
        <v>5.5994113805928224E-16</v>
      </c>
      <c r="AM1022">
        <v>1.945377746586527</v>
      </c>
      <c r="AN1022">
        <v>0.9600503198454986</v>
      </c>
      <c r="AO1022">
        <v>1.945377746586527</v>
      </c>
      <c r="AP1022">
        <v>349.3432011895697</v>
      </c>
      <c r="AQ1022">
        <v>179.5760241436644</v>
      </c>
      <c r="AR1022">
        <v>1.7117129548312691</v>
      </c>
      <c r="AS1022">
        <v>2.210939962937378</v>
      </c>
      <c r="AT1022">
        <v>9.9203105469140596</v>
      </c>
      <c r="AU1022">
        <v>5.2801189695754953E-17</v>
      </c>
      <c r="AV1022">
        <v>1.8658162972688061E-15</v>
      </c>
      <c r="AW1022">
        <v>7.5053116294820268E-2</v>
      </c>
      <c r="AX1022">
        <v>0.83022210303124644</v>
      </c>
      <c r="AY1022">
        <v>6.8528001756182857E-2</v>
      </c>
      <c r="AZ1022">
        <v>0.15558297599733881</v>
      </c>
    </row>
    <row r="1023" spans="1:52" x14ac:dyDescent="0.2">
      <c r="A1023" t="s">
        <v>1157</v>
      </c>
      <c r="B1023" t="s">
        <v>4809</v>
      </c>
      <c r="C1023" t="s">
        <v>3772</v>
      </c>
      <c r="D1023">
        <v>106330490</v>
      </c>
      <c r="E1023">
        <v>106341212</v>
      </c>
      <c r="F1023">
        <v>10722</v>
      </c>
      <c r="G1023" t="s">
        <v>3765</v>
      </c>
      <c r="H1023">
        <v>4476.8228576752381</v>
      </c>
      <c r="I1023">
        <v>50.607937168725996</v>
      </c>
      <c r="J1023">
        <v>32.378233120813597</v>
      </c>
      <c r="K1023">
        <v>33.161650797594348</v>
      </c>
      <c r="L1023" t="s">
        <v>3766</v>
      </c>
      <c r="M1023" t="s">
        <v>1157</v>
      </c>
      <c r="N1023" t="s">
        <v>3761</v>
      </c>
      <c r="O1023">
        <v>14</v>
      </c>
      <c r="P1023" t="s">
        <v>3762</v>
      </c>
      <c r="Q1023">
        <v>7.2425958956660028E-2</v>
      </c>
      <c r="R1023">
        <v>0.1324222579489342</v>
      </c>
      <c r="S1023">
        <v>0.92544154995796368</v>
      </c>
      <c r="T1023">
        <v>-0.1117862212136555</v>
      </c>
      <c r="U1023">
        <v>-1.0805652718374521</v>
      </c>
      <c r="V1023">
        <v>32.493070000923169</v>
      </c>
      <c r="W1023">
        <v>35.110883018380903</v>
      </c>
      <c r="X1023">
        <v>-1.184247827892378</v>
      </c>
      <c r="Y1023">
        <v>1.014239652099366</v>
      </c>
      <c r="Z1023">
        <v>-1.811624897827294</v>
      </c>
      <c r="AA1023">
        <v>0.1364358692945358</v>
      </c>
      <c r="AB1023">
        <v>0.19376825209399051</v>
      </c>
      <c r="AC1023">
        <v>0.94035057560716673</v>
      </c>
      <c r="AD1023">
        <v>-8.8729381290162557E-2</v>
      </c>
      <c r="AE1023">
        <v>-1.063433176881206</v>
      </c>
      <c r="AF1023">
        <v>30.554877078612058</v>
      </c>
      <c r="AG1023">
        <v>32.493070000923169</v>
      </c>
      <c r="AH1023">
        <v>-1.1847857163976281</v>
      </c>
      <c r="AI1023">
        <v>1.047657675730117</v>
      </c>
      <c r="AJ1023">
        <v>-1.4987650384412159</v>
      </c>
      <c r="AK1023">
        <v>9.4891821589602088E-4</v>
      </c>
      <c r="AL1023">
        <v>1.5142663245658781E-3</v>
      </c>
      <c r="AM1023">
        <v>0.87023949419375968</v>
      </c>
      <c r="AN1023">
        <v>-0.20051560250381811</v>
      </c>
      <c r="AO1023">
        <v>-1.1491089598576061</v>
      </c>
      <c r="AP1023">
        <v>30.554877078612058</v>
      </c>
      <c r="AQ1023">
        <v>35.110883018380903</v>
      </c>
      <c r="AR1023">
        <v>-1.266001535184027</v>
      </c>
      <c r="AS1023">
        <v>-1.043009321021942</v>
      </c>
      <c r="AT1023">
        <v>-3.3851594940684069</v>
      </c>
      <c r="AU1023">
        <v>3.3404396221792419E-3</v>
      </c>
      <c r="AV1023">
        <v>5.1588182654944666E-3</v>
      </c>
      <c r="AW1023">
        <v>0.66104285411902353</v>
      </c>
      <c r="AX1023">
        <v>0.93608068330053296</v>
      </c>
      <c r="AY1023">
        <v>0.28755289517677818</v>
      </c>
      <c r="AZ1023">
        <v>0.42198561817980779</v>
      </c>
    </row>
    <row r="1024" spans="1:52" x14ac:dyDescent="0.2">
      <c r="A1024" t="s">
        <v>1158</v>
      </c>
      <c r="B1024" t="s">
        <v>4810</v>
      </c>
      <c r="C1024" t="s">
        <v>3764</v>
      </c>
      <c r="D1024">
        <v>88095214</v>
      </c>
      <c r="E1024">
        <v>88102334</v>
      </c>
      <c r="F1024">
        <v>7120</v>
      </c>
      <c r="G1024" t="s">
        <v>3765</v>
      </c>
      <c r="H1024">
        <v>7967.881346316085</v>
      </c>
      <c r="I1024">
        <v>151.0098164954789</v>
      </c>
      <c r="J1024">
        <v>57.762371377751599</v>
      </c>
      <c r="K1024">
        <v>59.021343306045082</v>
      </c>
      <c r="L1024" t="s">
        <v>3766</v>
      </c>
      <c r="M1024" t="s">
        <v>1158</v>
      </c>
      <c r="N1024" t="s">
        <v>3761</v>
      </c>
      <c r="O1024">
        <v>18</v>
      </c>
      <c r="P1024" t="s">
        <v>3762</v>
      </c>
      <c r="Q1024">
        <v>0.86314700924921939</v>
      </c>
      <c r="R1024">
        <v>0.9092596446311878</v>
      </c>
      <c r="S1024">
        <v>1.0085108678813579</v>
      </c>
      <c r="T1024">
        <v>1.222663075708111E-2</v>
      </c>
      <c r="U1024">
        <v>1.0085108678813579</v>
      </c>
      <c r="V1024">
        <v>57.980201539835441</v>
      </c>
      <c r="W1024">
        <v>57.49090405107691</v>
      </c>
      <c r="X1024">
        <v>-1.079197943618035</v>
      </c>
      <c r="Y1024">
        <v>1.097645937414977</v>
      </c>
      <c r="Z1024">
        <v>0.17272210496007359</v>
      </c>
      <c r="AA1024">
        <v>0.1262134956905232</v>
      </c>
      <c r="AB1024">
        <v>0.18097869269565181</v>
      </c>
      <c r="AC1024">
        <v>1.1104187034408239</v>
      </c>
      <c r="AD1024">
        <v>0.1511037734017173</v>
      </c>
      <c r="AE1024">
        <v>1.1104187034408239</v>
      </c>
      <c r="AF1024">
        <v>64.382300219101737</v>
      </c>
      <c r="AG1024">
        <v>57.980201539835441</v>
      </c>
      <c r="AH1024">
        <v>1.004863320458536</v>
      </c>
      <c r="AI1024">
        <v>1.227062100732812</v>
      </c>
      <c r="AJ1024">
        <v>1.5394032437064451</v>
      </c>
      <c r="AK1024">
        <v>6.2354495143280522E-2</v>
      </c>
      <c r="AL1024">
        <v>7.8213761465980636E-2</v>
      </c>
      <c r="AM1024">
        <v>1.119869330318797</v>
      </c>
      <c r="AN1024">
        <v>0.1633304041587986</v>
      </c>
      <c r="AO1024">
        <v>1.119869330318797</v>
      </c>
      <c r="AP1024">
        <v>64.382300219101737</v>
      </c>
      <c r="AQ1024">
        <v>57.49090405107691</v>
      </c>
      <c r="AR1024">
        <v>1.0239454014583409</v>
      </c>
      <c r="AS1024">
        <v>1.2247794806271171</v>
      </c>
      <c r="AT1024">
        <v>1.8804561733730649</v>
      </c>
      <c r="AU1024">
        <v>0.1545286663396922</v>
      </c>
      <c r="AV1024">
        <v>0.1835317171934647</v>
      </c>
      <c r="AW1024">
        <v>0.80086898739245715</v>
      </c>
      <c r="AX1024">
        <v>0.96147270175850585</v>
      </c>
      <c r="AY1024">
        <v>4.1149130739165783E-2</v>
      </c>
      <c r="AZ1024">
        <v>0.1092717616131568</v>
      </c>
    </row>
    <row r="1025" spans="1:52" x14ac:dyDescent="0.2">
      <c r="A1025" t="s">
        <v>1159</v>
      </c>
      <c r="B1025" t="s">
        <v>4811</v>
      </c>
      <c r="C1025" t="s">
        <v>3806</v>
      </c>
      <c r="D1025">
        <v>5991555</v>
      </c>
      <c r="E1025">
        <v>6094566</v>
      </c>
      <c r="F1025">
        <v>103011</v>
      </c>
      <c r="G1025" t="s">
        <v>3765</v>
      </c>
      <c r="H1025">
        <v>4701.4422848866643</v>
      </c>
      <c r="I1025">
        <v>98.245552087849717</v>
      </c>
      <c r="J1025">
        <v>31.23016356509914</v>
      </c>
      <c r="K1025">
        <v>34.825498406567881</v>
      </c>
      <c r="L1025" t="s">
        <v>3766</v>
      </c>
      <c r="M1025" t="s">
        <v>1159</v>
      </c>
      <c r="N1025" t="s">
        <v>3761</v>
      </c>
      <c r="O1025">
        <v>18</v>
      </c>
      <c r="P1025" t="s">
        <v>3762</v>
      </c>
      <c r="Q1025">
        <v>1.3929603821708421E-2</v>
      </c>
      <c r="R1025">
        <v>3.5059771537149058E-2</v>
      </c>
      <c r="S1025">
        <v>1.283311546075155</v>
      </c>
      <c r="T1025">
        <v>0.35987145212315153</v>
      </c>
      <c r="U1025">
        <v>1.283311546075155</v>
      </c>
      <c r="V1025">
        <v>35.402916547600697</v>
      </c>
      <c r="W1025">
        <v>27.58715656839216</v>
      </c>
      <c r="X1025">
        <v>1.069837686776016</v>
      </c>
      <c r="Y1025">
        <v>1.53938166943132</v>
      </c>
      <c r="Z1025">
        <v>2.4939175860007139</v>
      </c>
      <c r="AA1025">
        <v>1.1445613499953501E-2</v>
      </c>
      <c r="AB1025">
        <v>2.3398014476967571E-2</v>
      </c>
      <c r="AC1025">
        <v>1.4205162672115501</v>
      </c>
      <c r="AD1025">
        <v>0.50641535281647521</v>
      </c>
      <c r="AE1025">
        <v>1.4205162672115501</v>
      </c>
      <c r="AF1025">
        <v>50.290418862599743</v>
      </c>
      <c r="AG1025">
        <v>35.402916547600697</v>
      </c>
      <c r="AH1025">
        <v>1.1461937629402601</v>
      </c>
      <c r="AI1025">
        <v>1.7604933220333761</v>
      </c>
      <c r="AJ1025">
        <v>2.5664134702791208</v>
      </c>
      <c r="AK1025">
        <v>7.1160193055925806E-7</v>
      </c>
      <c r="AL1025">
        <v>1.6931381934439951E-6</v>
      </c>
      <c r="AM1025">
        <v>1.8229649271001609</v>
      </c>
      <c r="AN1025">
        <v>0.86628680493962662</v>
      </c>
      <c r="AO1025">
        <v>1.8229649271001609</v>
      </c>
      <c r="AP1025">
        <v>50.290418862599743</v>
      </c>
      <c r="AQ1025">
        <v>27.58715656839216</v>
      </c>
      <c r="AR1025">
        <v>1.503951618348458</v>
      </c>
      <c r="AS1025">
        <v>2.2096462977224101</v>
      </c>
      <c r="AT1025">
        <v>5.2213440090332588</v>
      </c>
      <c r="AU1025">
        <v>3.4849424778897799E-6</v>
      </c>
      <c r="AV1025">
        <v>8.1027750511978016E-6</v>
      </c>
      <c r="AW1025">
        <v>0.53421824561572051</v>
      </c>
      <c r="AX1025">
        <v>0.90791662790595551</v>
      </c>
      <c r="AY1025">
        <v>0.78505167626288119</v>
      </c>
      <c r="AZ1025">
        <v>0.84750436557236031</v>
      </c>
    </row>
    <row r="1026" spans="1:52" x14ac:dyDescent="0.2">
      <c r="A1026" t="s">
        <v>1160</v>
      </c>
      <c r="B1026" t="s">
        <v>4812</v>
      </c>
      <c r="C1026" t="s">
        <v>3806</v>
      </c>
      <c r="D1026">
        <v>7437514</v>
      </c>
      <c r="E1026">
        <v>7570715</v>
      </c>
      <c r="F1026">
        <v>133201</v>
      </c>
      <c r="G1026" t="s">
        <v>3765</v>
      </c>
      <c r="H1026">
        <v>18620.864705001601</v>
      </c>
      <c r="I1026">
        <v>321.46293541794188</v>
      </c>
      <c r="J1026">
        <v>132.0858765744274</v>
      </c>
      <c r="K1026">
        <v>137.93233114815999</v>
      </c>
      <c r="L1026" t="s">
        <v>3766</v>
      </c>
      <c r="M1026" t="s">
        <v>1160</v>
      </c>
      <c r="N1026" t="s">
        <v>3761</v>
      </c>
      <c r="O1026">
        <v>11</v>
      </c>
      <c r="P1026" t="s">
        <v>3762</v>
      </c>
      <c r="Q1026">
        <v>4.098710337718349E-2</v>
      </c>
      <c r="R1026">
        <v>8.3590269687524504E-2</v>
      </c>
      <c r="S1026">
        <v>0.90447283452151805</v>
      </c>
      <c r="T1026">
        <v>-0.14485092215652751</v>
      </c>
      <c r="U1026">
        <v>-1.1056164008828611</v>
      </c>
      <c r="V1026">
        <v>130.117294538257</v>
      </c>
      <c r="W1026">
        <v>143.8598148800028</v>
      </c>
      <c r="X1026">
        <v>-1.2547140408587409</v>
      </c>
      <c r="Y1026">
        <v>1.0264453061145311</v>
      </c>
      <c r="Z1026">
        <v>-2.0648629351051562</v>
      </c>
      <c r="AA1026">
        <v>0.47388558614517468</v>
      </c>
      <c r="AB1026">
        <v>0.55095905339923634</v>
      </c>
      <c r="AC1026">
        <v>0.96833989239882312</v>
      </c>
      <c r="AD1026">
        <v>-4.6414564940708017E-2</v>
      </c>
      <c r="AE1026">
        <v>-1.032695242496668</v>
      </c>
      <c r="AF1026">
        <v>125.99776699240179</v>
      </c>
      <c r="AG1026">
        <v>130.117294538257</v>
      </c>
      <c r="AH1026">
        <v>-1.1988584900873041</v>
      </c>
      <c r="AI1026">
        <v>1.1241482031871579</v>
      </c>
      <c r="AJ1026">
        <v>-0.71832697137186985</v>
      </c>
      <c r="AK1026">
        <v>6.7560514286848731E-3</v>
      </c>
      <c r="AL1026">
        <v>9.7384279276964102E-3</v>
      </c>
      <c r="AM1026">
        <v>0.87583712725822538</v>
      </c>
      <c r="AN1026">
        <v>-0.19126548709723551</v>
      </c>
      <c r="AO1026">
        <v>-1.1417647972180189</v>
      </c>
      <c r="AP1026">
        <v>125.99776699240179</v>
      </c>
      <c r="AQ1026">
        <v>143.8598148800028</v>
      </c>
      <c r="AR1026">
        <v>-1.305169471874517</v>
      </c>
      <c r="AS1026">
        <v>1.001183329190902</v>
      </c>
      <c r="AT1026">
        <v>-2.7541397927821252</v>
      </c>
      <c r="AU1026">
        <v>1.2934673651806739E-2</v>
      </c>
      <c r="AV1026">
        <v>1.848772537577022E-2</v>
      </c>
      <c r="AW1026">
        <v>0.55816568185788096</v>
      </c>
      <c r="AX1026">
        <v>0.91485084870489353</v>
      </c>
      <c r="AY1026">
        <v>0.1298571433789068</v>
      </c>
      <c r="AZ1026">
        <v>0.2424152022595869</v>
      </c>
    </row>
    <row r="1027" spans="1:52" x14ac:dyDescent="0.2">
      <c r="A1027" t="s">
        <v>1161</v>
      </c>
      <c r="B1027" t="s">
        <v>4813</v>
      </c>
      <c r="C1027" t="s">
        <v>3806</v>
      </c>
      <c r="D1027">
        <v>12901293</v>
      </c>
      <c r="E1027">
        <v>12988552</v>
      </c>
      <c r="F1027">
        <v>87259</v>
      </c>
      <c r="G1027" t="s">
        <v>3759</v>
      </c>
      <c r="H1027">
        <v>10015.48450649738</v>
      </c>
      <c r="I1027">
        <v>215.29801215476061</v>
      </c>
      <c r="J1027">
        <v>70.842223610741058</v>
      </c>
      <c r="K1027">
        <v>74.18877412220283</v>
      </c>
      <c r="L1027" t="s">
        <v>3766</v>
      </c>
      <c r="M1027" t="s">
        <v>1161</v>
      </c>
      <c r="N1027" t="s">
        <v>3761</v>
      </c>
      <c r="O1027">
        <v>15</v>
      </c>
      <c r="P1027" t="s">
        <v>3762</v>
      </c>
      <c r="Q1027">
        <v>0.41314724659613039</v>
      </c>
      <c r="R1027">
        <v>0.52567124426216449</v>
      </c>
      <c r="S1027">
        <v>0.97266565053841136</v>
      </c>
      <c r="T1027">
        <v>-3.9984124625010213E-2</v>
      </c>
      <c r="U1027">
        <v>-1.0281025133831529</v>
      </c>
      <c r="V1027">
        <v>67.894980996007845</v>
      </c>
      <c r="W1027">
        <v>69.803000608097051</v>
      </c>
      <c r="X1027">
        <v>-1.1625349260848299</v>
      </c>
      <c r="Y1027">
        <v>1.0998492615614439</v>
      </c>
      <c r="Z1027">
        <v>-0.82108750716682488</v>
      </c>
      <c r="AA1027">
        <v>6.293886586191599E-4</v>
      </c>
      <c r="AB1027">
        <v>2.1577486328652759E-3</v>
      </c>
      <c r="AC1027">
        <v>1.3192335393893151</v>
      </c>
      <c r="AD1027">
        <v>0.39969998255353639</v>
      </c>
      <c r="AE1027">
        <v>1.3192335393893151</v>
      </c>
      <c r="AF1027">
        <v>89.569336086133731</v>
      </c>
      <c r="AG1027">
        <v>67.894980996007845</v>
      </c>
      <c r="AH1027">
        <v>1.1412437013441741</v>
      </c>
      <c r="AI1027">
        <v>1.524982901898883</v>
      </c>
      <c r="AJ1027">
        <v>3.5066706832552179</v>
      </c>
      <c r="AK1027">
        <v>2.1394584419369232E-3</v>
      </c>
      <c r="AL1027">
        <v>3.258953128157438E-3</v>
      </c>
      <c r="AM1027">
        <v>1.2831731488021989</v>
      </c>
      <c r="AN1027">
        <v>0.35971585792852617</v>
      </c>
      <c r="AO1027">
        <v>1.2831731488021989</v>
      </c>
      <c r="AP1027">
        <v>89.569336086133731</v>
      </c>
      <c r="AQ1027">
        <v>69.803000608097051</v>
      </c>
      <c r="AR1027">
        <v>1.1268231404610789</v>
      </c>
      <c r="AS1027">
        <v>1.461217178352598</v>
      </c>
      <c r="AT1027">
        <v>3.134889902828141</v>
      </c>
      <c r="AU1027">
        <v>1.360256814871351E-3</v>
      </c>
      <c r="AV1027">
        <v>2.2423817885800709E-3</v>
      </c>
      <c r="AW1027">
        <v>0.50942429621408569</v>
      </c>
      <c r="AX1027">
        <v>0.90731847331173154</v>
      </c>
      <c r="AY1027">
        <v>0.1111926061116314</v>
      </c>
      <c r="AZ1027">
        <v>0.21787690223397069</v>
      </c>
    </row>
    <row r="1028" spans="1:52" x14ac:dyDescent="0.2">
      <c r="A1028" t="s">
        <v>1162</v>
      </c>
      <c r="B1028" t="s">
        <v>4814</v>
      </c>
      <c r="C1028" t="s">
        <v>3806</v>
      </c>
      <c r="D1028">
        <v>17741672</v>
      </c>
      <c r="E1028">
        <v>17845313</v>
      </c>
      <c r="F1028">
        <v>103641</v>
      </c>
      <c r="G1028" t="s">
        <v>3759</v>
      </c>
      <c r="H1028">
        <v>11780.572701831599</v>
      </c>
      <c r="I1028">
        <v>192.3208851077498</v>
      </c>
      <c r="J1028">
        <v>83.801227856305118</v>
      </c>
      <c r="K1028">
        <v>87.263501495048899</v>
      </c>
      <c r="L1028" t="s">
        <v>3766</v>
      </c>
      <c r="M1028" t="s">
        <v>1162</v>
      </c>
      <c r="N1028" t="s">
        <v>3761</v>
      </c>
      <c r="O1028">
        <v>8</v>
      </c>
      <c r="P1028" t="s">
        <v>3762</v>
      </c>
      <c r="Q1028">
        <v>7.391096013874536E-2</v>
      </c>
      <c r="R1028">
        <v>0.13472329761755991</v>
      </c>
      <c r="S1028">
        <v>1.1194397115122929</v>
      </c>
      <c r="T1028">
        <v>0.16277683257252529</v>
      </c>
      <c r="U1028">
        <v>1.1194397115122929</v>
      </c>
      <c r="V1028">
        <v>86.79644495653416</v>
      </c>
      <c r="W1028">
        <v>77.535613632356856</v>
      </c>
      <c r="X1028">
        <v>-1.0046703265783461</v>
      </c>
      <c r="Y1028">
        <v>1.258997865361043</v>
      </c>
      <c r="Z1028">
        <v>1.802159787305166</v>
      </c>
      <c r="AA1028">
        <v>3.1924463537352332E-3</v>
      </c>
      <c r="AB1028">
        <v>7.9900708530722623E-3</v>
      </c>
      <c r="AC1028">
        <v>1.234394778676249</v>
      </c>
      <c r="AD1028">
        <v>0.3038038646283715</v>
      </c>
      <c r="AE1028">
        <v>1.234394778676249</v>
      </c>
      <c r="AF1028">
        <v>107.14107846200631</v>
      </c>
      <c r="AG1028">
        <v>86.79644495653416</v>
      </c>
      <c r="AH1028">
        <v>1.0746741480787509</v>
      </c>
      <c r="AI1028">
        <v>1.417853469674726</v>
      </c>
      <c r="AJ1028">
        <v>3.0063066258679192</v>
      </c>
      <c r="AK1028">
        <v>1.460869405508059E-6</v>
      </c>
      <c r="AL1028">
        <v>3.3294016016974851E-6</v>
      </c>
      <c r="AM1028">
        <v>1.381830534933622</v>
      </c>
      <c r="AN1028">
        <v>0.46658069720089701</v>
      </c>
      <c r="AO1028">
        <v>1.381830534933622</v>
      </c>
      <c r="AP1028">
        <v>107.14107846200631</v>
      </c>
      <c r="AQ1028">
        <v>77.535613632356856</v>
      </c>
      <c r="AR1028">
        <v>1.2204080111664239</v>
      </c>
      <c r="AS1028">
        <v>1.564604304301433</v>
      </c>
      <c r="AT1028">
        <v>5.0577681244285557</v>
      </c>
      <c r="AU1028">
        <v>8.7478133586246325E-6</v>
      </c>
      <c r="AV1028">
        <v>1.9236565543395751E-5</v>
      </c>
      <c r="AW1028">
        <v>0.66374149000791149</v>
      </c>
      <c r="AX1028">
        <v>0.93608068330053296</v>
      </c>
      <c r="AY1028">
        <v>0.8245154506150626</v>
      </c>
      <c r="AZ1028">
        <v>0.87502100601996979</v>
      </c>
    </row>
    <row r="1029" spans="1:52" x14ac:dyDescent="0.2">
      <c r="A1029" t="s">
        <v>1163</v>
      </c>
      <c r="B1029" t="s">
        <v>4815</v>
      </c>
      <c r="C1029" t="s">
        <v>3806</v>
      </c>
      <c r="D1029">
        <v>8501736</v>
      </c>
      <c r="E1029">
        <v>8516494</v>
      </c>
      <c r="F1029">
        <v>14758</v>
      </c>
      <c r="G1029" t="s">
        <v>3765</v>
      </c>
      <c r="H1029">
        <v>25886.326792528111</v>
      </c>
      <c r="I1029">
        <v>295.7897148422428</v>
      </c>
      <c r="J1029">
        <v>187.68733204605181</v>
      </c>
      <c r="K1029">
        <v>191.75056883354159</v>
      </c>
      <c r="L1029" t="s">
        <v>3766</v>
      </c>
      <c r="M1029" t="s">
        <v>1163</v>
      </c>
      <c r="N1029" t="s">
        <v>3761</v>
      </c>
      <c r="O1029">
        <v>18</v>
      </c>
      <c r="P1029" t="s">
        <v>3781</v>
      </c>
      <c r="Q1029">
        <v>0.8805908454604281</v>
      </c>
      <c r="R1029">
        <v>0.92165065321063566</v>
      </c>
      <c r="S1029">
        <v>1.0146093474253091</v>
      </c>
      <c r="T1029">
        <v>2.0924356949735101E-2</v>
      </c>
      <c r="U1029">
        <v>1.0146093474253091</v>
      </c>
      <c r="V1029">
        <v>196.58888846402041</v>
      </c>
      <c r="W1029">
        <v>193.7582074942321</v>
      </c>
      <c r="X1029">
        <v>-1.075440072720536</v>
      </c>
      <c r="Y1029">
        <v>1.1070925624711461</v>
      </c>
      <c r="Z1029">
        <v>0.15052536643577499</v>
      </c>
      <c r="AA1029">
        <v>0.22451666160298431</v>
      </c>
      <c r="AB1029">
        <v>0.29502944229051947</v>
      </c>
      <c r="AC1029">
        <v>0.95256087053046501</v>
      </c>
      <c r="AD1029">
        <v>-7.0116808258811059E-2</v>
      </c>
      <c r="AE1029">
        <v>-1.0498016777060311</v>
      </c>
      <c r="AF1029">
        <v>187.2628827319038</v>
      </c>
      <c r="AG1029">
        <v>196.58888846402041</v>
      </c>
      <c r="AH1029">
        <v>-1.163558838350953</v>
      </c>
      <c r="AI1029">
        <v>1.0557809570231671</v>
      </c>
      <c r="AJ1029">
        <v>-1.220600504444304</v>
      </c>
      <c r="AK1029">
        <v>0.2250707052188492</v>
      </c>
      <c r="AL1029">
        <v>0.26038163595658759</v>
      </c>
      <c r="AM1029">
        <v>0.96647716323179933</v>
      </c>
      <c r="AN1029">
        <v>-4.9192451309076082E-2</v>
      </c>
      <c r="AO1029">
        <v>-1.034685596352948</v>
      </c>
      <c r="AP1029">
        <v>187.2628827319038</v>
      </c>
      <c r="AQ1029">
        <v>193.7582074942321</v>
      </c>
      <c r="AR1029">
        <v>-1.134659617291665</v>
      </c>
      <c r="AS1029">
        <v>1.0598607074642721</v>
      </c>
      <c r="AT1029">
        <v>-1.219134100909298</v>
      </c>
      <c r="AU1029">
        <v>0.39836414115616681</v>
      </c>
      <c r="AV1029">
        <v>0.43558873155219341</v>
      </c>
      <c r="AW1029">
        <v>0.88715960857104992</v>
      </c>
      <c r="AX1029">
        <v>0.97815033765526016</v>
      </c>
      <c r="AY1029">
        <v>7.7382127376804024E-3</v>
      </c>
      <c r="AZ1029">
        <v>3.3154479304659493E-2</v>
      </c>
    </row>
    <row r="1030" spans="1:52" x14ac:dyDescent="0.2">
      <c r="A1030" t="s">
        <v>1164</v>
      </c>
      <c r="B1030" t="s">
        <v>4816</v>
      </c>
      <c r="C1030" t="s">
        <v>3806</v>
      </c>
      <c r="D1030">
        <v>15165271</v>
      </c>
      <c r="E1030">
        <v>15181536</v>
      </c>
      <c r="F1030">
        <v>16265</v>
      </c>
      <c r="G1030" t="s">
        <v>3759</v>
      </c>
      <c r="H1030">
        <v>6968.1263232848878</v>
      </c>
      <c r="I1030">
        <v>121.9191854217308</v>
      </c>
      <c r="J1030">
        <v>50.333010233393182</v>
      </c>
      <c r="K1030">
        <v>51.615750542851018</v>
      </c>
      <c r="L1030" t="s">
        <v>3766</v>
      </c>
      <c r="M1030" t="s">
        <v>1164</v>
      </c>
      <c r="N1030" t="s">
        <v>3761</v>
      </c>
      <c r="O1030">
        <v>14</v>
      </c>
      <c r="P1030" t="s">
        <v>3762</v>
      </c>
      <c r="Q1030">
        <v>0.32391986633718339</v>
      </c>
      <c r="R1030">
        <v>0.43363465977397142</v>
      </c>
      <c r="S1030">
        <v>1.0664888720101959</v>
      </c>
      <c r="T1030">
        <v>9.2868912345655349E-2</v>
      </c>
      <c r="U1030">
        <v>1.0664888720101959</v>
      </c>
      <c r="V1030">
        <v>50.717255699082493</v>
      </c>
      <c r="W1030">
        <v>47.555353862705488</v>
      </c>
      <c r="X1030">
        <v>-1.0259726886647429</v>
      </c>
      <c r="Y1030">
        <v>1.1669398116166021</v>
      </c>
      <c r="Z1030">
        <v>0.99031144878697241</v>
      </c>
      <c r="AA1030">
        <v>2.988378128084905E-3</v>
      </c>
      <c r="AB1030">
        <v>7.6019397998111369E-3</v>
      </c>
      <c r="AC1030">
        <v>1.202177666294556</v>
      </c>
      <c r="AD1030">
        <v>0.265650123454169</v>
      </c>
      <c r="AE1030">
        <v>1.202177666294556</v>
      </c>
      <c r="AF1030">
        <v>60.971152097187293</v>
      </c>
      <c r="AG1030">
        <v>50.717255699082493</v>
      </c>
      <c r="AH1030">
        <v>1.0810953191380399</v>
      </c>
      <c r="AI1030">
        <v>1.3368211995309649</v>
      </c>
      <c r="AJ1030">
        <v>3.027797445287491</v>
      </c>
      <c r="AK1030">
        <v>3.2095522750733831E-5</v>
      </c>
      <c r="AL1030">
        <v>6.161856949831578E-5</v>
      </c>
      <c r="AM1030">
        <v>1.2821091032823311</v>
      </c>
      <c r="AN1030">
        <v>0.35851903579982408</v>
      </c>
      <c r="AO1030">
        <v>1.2821091032823311</v>
      </c>
      <c r="AP1030">
        <v>60.971152097187293</v>
      </c>
      <c r="AQ1030">
        <v>47.555353862705488</v>
      </c>
      <c r="AR1030">
        <v>1.1657127016736979</v>
      </c>
      <c r="AS1030">
        <v>1.410127684427986</v>
      </c>
      <c r="AT1030">
        <v>4.3139142131325494</v>
      </c>
      <c r="AU1030">
        <v>1.509468363868986E-4</v>
      </c>
      <c r="AV1030">
        <v>2.835201052113675E-4</v>
      </c>
      <c r="AW1030">
        <v>0.70248262841875564</v>
      </c>
      <c r="AX1030">
        <v>0.94064777660316201</v>
      </c>
      <c r="AY1030">
        <v>0.59977621136086978</v>
      </c>
      <c r="AZ1030">
        <v>0.70927809753046522</v>
      </c>
    </row>
    <row r="1031" spans="1:52" x14ac:dyDescent="0.2">
      <c r="A1031" t="s">
        <v>1165</v>
      </c>
      <c r="B1031" t="s">
        <v>4817</v>
      </c>
      <c r="C1031" t="s">
        <v>3806</v>
      </c>
      <c r="D1031">
        <v>14499768</v>
      </c>
      <c r="E1031">
        <v>14625053</v>
      </c>
      <c r="F1031">
        <v>125285</v>
      </c>
      <c r="G1031" t="s">
        <v>3765</v>
      </c>
      <c r="H1031">
        <v>10530.06561192729</v>
      </c>
      <c r="I1031">
        <v>166.7385614939698</v>
      </c>
      <c r="J1031">
        <v>74.125194637623181</v>
      </c>
      <c r="K1031">
        <v>78.000486014276234</v>
      </c>
      <c r="L1031" t="s">
        <v>3766</v>
      </c>
      <c r="M1031" t="s">
        <v>1165</v>
      </c>
      <c r="N1031" t="s">
        <v>3761</v>
      </c>
      <c r="O1031">
        <v>11</v>
      </c>
      <c r="P1031" t="s">
        <v>3762</v>
      </c>
      <c r="Q1031">
        <v>3.0186305114625572E-4</v>
      </c>
      <c r="R1031">
        <v>1.934199693969455E-3</v>
      </c>
      <c r="S1031">
        <v>0.79819286257565536</v>
      </c>
      <c r="T1031">
        <v>-0.32519071653021608</v>
      </c>
      <c r="U1031">
        <v>-1.2528300450759999</v>
      </c>
      <c r="V1031">
        <v>69.939576860658718</v>
      </c>
      <c r="W1031">
        <v>87.622403230935447</v>
      </c>
      <c r="X1031">
        <v>-1.4197272613495451</v>
      </c>
      <c r="Y1031">
        <v>-1.1055525695499711</v>
      </c>
      <c r="Z1031">
        <v>-3.717070489239326</v>
      </c>
      <c r="AA1031">
        <v>0.29194731112075961</v>
      </c>
      <c r="AB1031">
        <v>0.3687048667338963</v>
      </c>
      <c r="AC1031">
        <v>0.9439608179977419</v>
      </c>
      <c r="AD1031">
        <v>-8.3201117560321433E-2</v>
      </c>
      <c r="AE1031">
        <v>-1.0593660043232771</v>
      </c>
      <c r="AF1031">
        <v>66.020220183803346</v>
      </c>
      <c r="AG1031">
        <v>69.939576860658718</v>
      </c>
      <c r="AH1031">
        <v>-1.227726660508595</v>
      </c>
      <c r="AI1031">
        <v>1.0939806053826051</v>
      </c>
      <c r="AJ1031">
        <v>-1.0582913164894641</v>
      </c>
      <c r="AK1031">
        <v>6.8232927065944756E-6</v>
      </c>
      <c r="AL1031">
        <v>1.437563853000926E-5</v>
      </c>
      <c r="AM1031">
        <v>0.75346278747687478</v>
      </c>
      <c r="AN1031">
        <v>-0.40839183409053759</v>
      </c>
      <c r="AO1031">
        <v>-1.327205558948314</v>
      </c>
      <c r="AP1031">
        <v>66.020220183803346</v>
      </c>
      <c r="AQ1031">
        <v>87.622403230935447</v>
      </c>
      <c r="AR1031">
        <v>-1.514833663552686</v>
      </c>
      <c r="AS1031">
        <v>-1.1628171713402391</v>
      </c>
      <c r="AT1031">
        <v>-4.6959627730803959</v>
      </c>
      <c r="AU1031">
        <v>4.742803810156966E-6</v>
      </c>
      <c r="AV1031">
        <v>1.081601712361036E-5</v>
      </c>
      <c r="AW1031">
        <v>0.50207020169745964</v>
      </c>
      <c r="AX1031">
        <v>0.90731847331173154</v>
      </c>
      <c r="AY1031">
        <v>8.6052672172458891E-2</v>
      </c>
      <c r="AZ1031">
        <v>0.18164082760334599</v>
      </c>
    </row>
    <row r="1032" spans="1:52" x14ac:dyDescent="0.2">
      <c r="A1032" t="s">
        <v>1166</v>
      </c>
      <c r="B1032" t="s">
        <v>4818</v>
      </c>
      <c r="C1032" t="s">
        <v>3806</v>
      </c>
      <c r="D1032">
        <v>23892570</v>
      </c>
      <c r="E1032">
        <v>23894202</v>
      </c>
      <c r="F1032">
        <v>1632</v>
      </c>
      <c r="G1032" t="s">
        <v>3765</v>
      </c>
      <c r="H1032">
        <v>6510.2538166729119</v>
      </c>
      <c r="I1032">
        <v>138.22789128197951</v>
      </c>
      <c r="J1032">
        <v>46.192140937133509</v>
      </c>
      <c r="K1032">
        <v>48.224102345725271</v>
      </c>
      <c r="L1032" t="s">
        <v>3766</v>
      </c>
      <c r="M1032" t="s">
        <v>1166</v>
      </c>
      <c r="N1032" t="s">
        <v>3761</v>
      </c>
      <c r="O1032">
        <v>11</v>
      </c>
      <c r="P1032" t="s">
        <v>3762</v>
      </c>
      <c r="Q1032">
        <v>0.69952546431939355</v>
      </c>
      <c r="R1032">
        <v>0.77800136558302135</v>
      </c>
      <c r="S1032">
        <v>1.0532436302891659</v>
      </c>
      <c r="T1032">
        <v>7.4839190926969695E-2</v>
      </c>
      <c r="U1032">
        <v>1.0532436302891659</v>
      </c>
      <c r="V1032">
        <v>47.34600925069968</v>
      </c>
      <c r="W1032">
        <v>44.952571170737521</v>
      </c>
      <c r="X1032">
        <v>-1.0638365116948429</v>
      </c>
      <c r="Y1032">
        <v>1.1801374008110439</v>
      </c>
      <c r="Z1032">
        <v>0.38684237790655313</v>
      </c>
      <c r="AA1032">
        <v>1.9920866980703382E-3</v>
      </c>
      <c r="AB1032">
        <v>5.4355943619365712E-3</v>
      </c>
      <c r="AC1032">
        <v>1.2653982516165549</v>
      </c>
      <c r="AD1032">
        <v>0.33959150761478318</v>
      </c>
      <c r="AE1032">
        <v>1.2653982516165549</v>
      </c>
      <c r="AF1032">
        <v>59.91155732685661</v>
      </c>
      <c r="AG1032">
        <v>47.34600925069968</v>
      </c>
      <c r="AH1032">
        <v>1.1065249479952319</v>
      </c>
      <c r="AI1032">
        <v>1.4470823618530231</v>
      </c>
      <c r="AJ1032">
        <v>3.1574232074890149</v>
      </c>
      <c r="AK1032">
        <v>1.627498657430386E-4</v>
      </c>
      <c r="AL1032">
        <v>2.8740933737600428E-4</v>
      </c>
      <c r="AM1032">
        <v>1.332772648294184</v>
      </c>
      <c r="AN1032">
        <v>0.41443069854175302</v>
      </c>
      <c r="AO1032">
        <v>1.332772648294184</v>
      </c>
      <c r="AP1032">
        <v>59.91155732685661</v>
      </c>
      <c r="AQ1032">
        <v>44.952571170737521</v>
      </c>
      <c r="AR1032">
        <v>1.1817341910371819</v>
      </c>
      <c r="AS1032">
        <v>1.503115459900578</v>
      </c>
      <c r="AT1032">
        <v>3.8877573029888821</v>
      </c>
      <c r="AU1032">
        <v>5.0429653988638863E-4</v>
      </c>
      <c r="AV1032">
        <v>8.8357110989421741E-4</v>
      </c>
      <c r="AW1032">
        <v>0.43746683627410882</v>
      </c>
      <c r="AX1032">
        <v>0.89065552690376171</v>
      </c>
      <c r="AY1032">
        <v>1.2381996642505081E-3</v>
      </c>
      <c r="AZ1032">
        <v>8.6311222689649646E-3</v>
      </c>
    </row>
    <row r="1033" spans="1:52" x14ac:dyDescent="0.2">
      <c r="A1033" t="s">
        <v>1167</v>
      </c>
      <c r="B1033" t="s">
        <v>4819</v>
      </c>
      <c r="C1033" t="s">
        <v>3806</v>
      </c>
      <c r="D1033">
        <v>43878989</v>
      </c>
      <c r="E1033">
        <v>43923093</v>
      </c>
      <c r="F1033">
        <v>44104</v>
      </c>
      <c r="G1033" t="s">
        <v>3765</v>
      </c>
      <c r="H1033">
        <v>5278.7704620822042</v>
      </c>
      <c r="I1033">
        <v>101.26452443509569</v>
      </c>
      <c r="J1033">
        <v>36.381618440715343</v>
      </c>
      <c r="K1033">
        <v>39.102003422831139</v>
      </c>
      <c r="L1033" t="s">
        <v>3766</v>
      </c>
      <c r="M1033" t="s">
        <v>1167</v>
      </c>
      <c r="N1033" t="s">
        <v>3761</v>
      </c>
      <c r="O1033">
        <v>18</v>
      </c>
      <c r="P1033" t="s">
        <v>3762</v>
      </c>
      <c r="Q1033">
        <v>1.9671257681618051E-2</v>
      </c>
      <c r="R1033">
        <v>4.6007024027322957E-2</v>
      </c>
      <c r="S1033">
        <v>0.85371480801814059</v>
      </c>
      <c r="T1033">
        <v>-0.2281738912874394</v>
      </c>
      <c r="U1033">
        <v>-1.1713513583317761</v>
      </c>
      <c r="V1033">
        <v>36.075235537520413</v>
      </c>
      <c r="W1033">
        <v>42.256776149013277</v>
      </c>
      <c r="X1033">
        <v>-1.3693107236316859</v>
      </c>
      <c r="Y1033">
        <v>-1.0020107058146071</v>
      </c>
      <c r="Z1033">
        <v>-2.3627364434247</v>
      </c>
      <c r="AA1033">
        <v>0.52793468764610196</v>
      </c>
      <c r="AB1033">
        <v>0.60102038284176651</v>
      </c>
      <c r="AC1033">
        <v>0.95982616580053437</v>
      </c>
      <c r="AD1033">
        <v>-5.9154952018579503E-2</v>
      </c>
      <c r="AE1033">
        <v>-1.041855323006285</v>
      </c>
      <c r="AF1033">
        <v>34.625955006329399</v>
      </c>
      <c r="AG1033">
        <v>36.075235537520413</v>
      </c>
      <c r="AH1033">
        <v>-1.2525272951621911</v>
      </c>
      <c r="AI1033">
        <v>1.1539111474778041</v>
      </c>
      <c r="AJ1033">
        <v>-0.63291726111204982</v>
      </c>
      <c r="AK1033">
        <v>3.8988296192227169E-3</v>
      </c>
      <c r="AL1033">
        <v>5.7738269340273348E-3</v>
      </c>
      <c r="AM1033">
        <v>0.81941781086719123</v>
      </c>
      <c r="AN1033">
        <v>-0.28732884330601882</v>
      </c>
      <c r="AO1033">
        <v>-1.2203786477886029</v>
      </c>
      <c r="AP1033">
        <v>34.625955006329399</v>
      </c>
      <c r="AQ1033">
        <v>42.256776149013277</v>
      </c>
      <c r="AR1033">
        <v>-1.439453208160379</v>
      </c>
      <c r="AS1033">
        <v>-1.034645680412005</v>
      </c>
      <c r="AT1033">
        <v>-2.9405922195251319</v>
      </c>
      <c r="AU1033">
        <v>5.8352616529096062E-3</v>
      </c>
      <c r="AV1033">
        <v>8.76886266915132E-3</v>
      </c>
      <c r="AW1033">
        <v>0.58507285927682606</v>
      </c>
      <c r="AX1033">
        <v>0.92670167629205047</v>
      </c>
      <c r="AY1033">
        <v>5.5853842940598269E-4</v>
      </c>
      <c r="AZ1033">
        <v>4.9711313081046192E-3</v>
      </c>
    </row>
    <row r="1034" spans="1:52" x14ac:dyDescent="0.2">
      <c r="A1034" t="s">
        <v>1168</v>
      </c>
      <c r="B1034" t="s">
        <v>4820</v>
      </c>
      <c r="C1034" t="s">
        <v>3806</v>
      </c>
      <c r="D1034">
        <v>41245576</v>
      </c>
      <c r="E1034">
        <v>41272880</v>
      </c>
      <c r="F1034">
        <v>27304</v>
      </c>
      <c r="G1034" t="s">
        <v>3765</v>
      </c>
      <c r="H1034">
        <v>9336.8000269990407</v>
      </c>
      <c r="I1034">
        <v>113.3412926254632</v>
      </c>
      <c r="J1034">
        <v>67.391327439237898</v>
      </c>
      <c r="K1034">
        <v>69.16148168147437</v>
      </c>
      <c r="L1034" t="s">
        <v>3766</v>
      </c>
      <c r="M1034" t="s">
        <v>1168</v>
      </c>
      <c r="N1034" t="s">
        <v>3761</v>
      </c>
      <c r="O1034">
        <v>10</v>
      </c>
      <c r="P1034" t="s">
        <v>3762</v>
      </c>
      <c r="Q1034">
        <v>0.27052276010870618</v>
      </c>
      <c r="R1034">
        <v>0.37670531830978238</v>
      </c>
      <c r="S1034">
        <v>0.94359563681173553</v>
      </c>
      <c r="T1034">
        <v>-8.3759347319551328E-2</v>
      </c>
      <c r="U1034">
        <v>-1.0597759898284891</v>
      </c>
      <c r="V1034">
        <v>67.139550510710009</v>
      </c>
      <c r="W1034">
        <v>71.152883599127506</v>
      </c>
      <c r="X1034">
        <v>-1.1690128634136709</v>
      </c>
      <c r="Y1034">
        <v>1.0408571697047531</v>
      </c>
      <c r="Z1034">
        <v>-1.106721610142777</v>
      </c>
      <c r="AA1034">
        <v>0.40168191916197371</v>
      </c>
      <c r="AB1034">
        <v>0.48022448875129431</v>
      </c>
      <c r="AC1034">
        <v>0.95665175011293646</v>
      </c>
      <c r="AD1034">
        <v>-6.3934258808905284E-2</v>
      </c>
      <c r="AE1034">
        <v>-1.045312465985607</v>
      </c>
      <c r="AF1034">
        <v>64.229168497866624</v>
      </c>
      <c r="AG1034">
        <v>67.139550510710009</v>
      </c>
      <c r="AH1034">
        <v>-1.17352968215317</v>
      </c>
      <c r="AI1034">
        <v>1.073993911650879</v>
      </c>
      <c r="AJ1034">
        <v>-0.84146454464127962</v>
      </c>
      <c r="AK1034">
        <v>4.9282109286944098E-2</v>
      </c>
      <c r="AL1034">
        <v>6.279466192256461E-2</v>
      </c>
      <c r="AM1034">
        <v>0.90269241735487749</v>
      </c>
      <c r="AN1034">
        <v>-0.14769360612845669</v>
      </c>
      <c r="AO1034">
        <v>-1.107797053319955</v>
      </c>
      <c r="AP1034">
        <v>64.229168497866624</v>
      </c>
      <c r="AQ1034">
        <v>71.152883599127506</v>
      </c>
      <c r="AR1034">
        <v>-1.228876297043366</v>
      </c>
      <c r="AS1034">
        <v>1.001354275030554</v>
      </c>
      <c r="AT1034">
        <v>-1.985305770381915</v>
      </c>
      <c r="AU1034">
        <v>0.1301095164591993</v>
      </c>
      <c r="AV1034">
        <v>0.1570909554272267</v>
      </c>
      <c r="AW1034">
        <v>0.31766871814959841</v>
      </c>
      <c r="AX1034">
        <v>0.85920735007024951</v>
      </c>
      <c r="AY1034">
        <v>1.6343556545434582E-2</v>
      </c>
      <c r="AZ1034">
        <v>5.6466750542745421E-2</v>
      </c>
    </row>
    <row r="1035" spans="1:52" x14ac:dyDescent="0.2">
      <c r="A1035" t="s">
        <v>1169</v>
      </c>
      <c r="B1035" t="s">
        <v>4821</v>
      </c>
      <c r="C1035" t="s">
        <v>3806</v>
      </c>
      <c r="D1035">
        <v>52043215</v>
      </c>
      <c r="E1035">
        <v>52140319</v>
      </c>
      <c r="F1035">
        <v>97104</v>
      </c>
      <c r="G1035" t="s">
        <v>3759</v>
      </c>
      <c r="H1035">
        <v>10118.81683924754</v>
      </c>
      <c r="I1035">
        <v>115.5723746298311</v>
      </c>
      <c r="J1035">
        <v>72.639476994522099</v>
      </c>
      <c r="K1035">
        <v>74.954198809241007</v>
      </c>
      <c r="L1035" t="s">
        <v>3766</v>
      </c>
      <c r="M1035" t="s">
        <v>1169</v>
      </c>
      <c r="N1035" t="s">
        <v>3761</v>
      </c>
      <c r="O1035">
        <v>16</v>
      </c>
      <c r="P1035" t="s">
        <v>3781</v>
      </c>
      <c r="Q1035">
        <v>2.9093312272987611E-2</v>
      </c>
      <c r="R1035">
        <v>6.315938655857227E-2</v>
      </c>
      <c r="S1035">
        <v>0.90245331254382066</v>
      </c>
      <c r="T1035">
        <v>-0.14807579724075121</v>
      </c>
      <c r="U1035">
        <v>-1.1080905639109639</v>
      </c>
      <c r="V1035">
        <v>69.883610624519036</v>
      </c>
      <c r="W1035">
        <v>77.437369505057561</v>
      </c>
      <c r="X1035">
        <v>-1.2361025889124699</v>
      </c>
      <c r="Y1035">
        <v>1.006709119578501</v>
      </c>
      <c r="Z1035">
        <v>-2.2074465935212721</v>
      </c>
      <c r="AA1035">
        <v>0.59014751500885965</v>
      </c>
      <c r="AB1035">
        <v>0.6592289455607574</v>
      </c>
      <c r="AC1035">
        <v>1.031248914913113</v>
      </c>
      <c r="AD1035">
        <v>4.4392601346047049E-2</v>
      </c>
      <c r="AE1035">
        <v>1.031248914913113</v>
      </c>
      <c r="AF1035">
        <v>72.067397626745759</v>
      </c>
      <c r="AG1035">
        <v>69.883610624519036</v>
      </c>
      <c r="AH1035">
        <v>-1.1031455573346709</v>
      </c>
      <c r="AI1035">
        <v>1.173166976422116</v>
      </c>
      <c r="AJ1035">
        <v>0.54000385591627764</v>
      </c>
      <c r="AK1035">
        <v>0.13993320816692659</v>
      </c>
      <c r="AL1035">
        <v>0.16686322083119309</v>
      </c>
      <c r="AM1035">
        <v>0.93065399932055959</v>
      </c>
      <c r="AN1035">
        <v>-0.1036831958947043</v>
      </c>
      <c r="AO1035">
        <v>-1.074513192582923</v>
      </c>
      <c r="AP1035">
        <v>72.067397626745759</v>
      </c>
      <c r="AQ1035">
        <v>77.437369505057561</v>
      </c>
      <c r="AR1035">
        <v>-1.2061830191836089</v>
      </c>
      <c r="AS1035">
        <v>1.0446954569421389</v>
      </c>
      <c r="AT1035">
        <v>-1.485409008318634</v>
      </c>
      <c r="AU1035">
        <v>6.8703402327885452E-2</v>
      </c>
      <c r="AV1035">
        <v>8.719859278386316E-2</v>
      </c>
      <c r="AW1035">
        <v>0.39343830688241532</v>
      </c>
      <c r="AX1035">
        <v>0.88759880990097373</v>
      </c>
      <c r="AY1035">
        <v>6.0984589190045763E-2</v>
      </c>
      <c r="AZ1035">
        <v>0.1439032885011233</v>
      </c>
    </row>
    <row r="1036" spans="1:52" x14ac:dyDescent="0.2">
      <c r="A1036" t="s">
        <v>1170</v>
      </c>
      <c r="B1036" t="s">
        <v>4822</v>
      </c>
      <c r="C1036" t="s">
        <v>3806</v>
      </c>
      <c r="D1036">
        <v>45997248</v>
      </c>
      <c r="E1036">
        <v>46009422</v>
      </c>
      <c r="F1036">
        <v>12174</v>
      </c>
      <c r="G1036" t="s">
        <v>3765</v>
      </c>
      <c r="H1036">
        <v>5228.3303696499197</v>
      </c>
      <c r="I1036">
        <v>116.37062627994651</v>
      </c>
      <c r="J1036">
        <v>36.910488798879129</v>
      </c>
      <c r="K1036">
        <v>38.728373108517921</v>
      </c>
      <c r="L1036" t="s">
        <v>3766</v>
      </c>
      <c r="M1036" t="s">
        <v>1170</v>
      </c>
      <c r="N1036" t="s">
        <v>3761</v>
      </c>
      <c r="O1036">
        <v>8</v>
      </c>
      <c r="P1036" t="s">
        <v>3762</v>
      </c>
      <c r="Q1036">
        <v>0.76664454257311176</v>
      </c>
      <c r="R1036">
        <v>0.83216373857768733</v>
      </c>
      <c r="S1036">
        <v>0.98462522776666883</v>
      </c>
      <c r="T1036">
        <v>-2.2353390549601199E-2</v>
      </c>
      <c r="U1036">
        <v>-1.015614846948625</v>
      </c>
      <c r="V1036">
        <v>39.378814365446779</v>
      </c>
      <c r="W1036">
        <v>39.993708524781532</v>
      </c>
      <c r="X1036">
        <v>-1.1534546898785081</v>
      </c>
      <c r="Y1036">
        <v>1.1182591413983229</v>
      </c>
      <c r="Z1036">
        <v>-0.29740835680699929</v>
      </c>
      <c r="AA1036">
        <v>0.21408275124822379</v>
      </c>
      <c r="AB1036">
        <v>0.28372125481058691</v>
      </c>
      <c r="AC1036">
        <v>0.91393965416491796</v>
      </c>
      <c r="AD1036">
        <v>-0.12982918508670729</v>
      </c>
      <c r="AE1036">
        <v>-1.0941641446925909</v>
      </c>
      <c r="AF1036">
        <v>35.989859982580931</v>
      </c>
      <c r="AG1036">
        <v>39.378814365446779</v>
      </c>
      <c r="AH1036">
        <v>-1.271360906798702</v>
      </c>
      <c r="AI1036">
        <v>1.061949574124323</v>
      </c>
      <c r="AJ1036">
        <v>-1.248719648464987</v>
      </c>
      <c r="AK1036">
        <v>9.6582994604779024E-2</v>
      </c>
      <c r="AL1036">
        <v>0.1180495574467316</v>
      </c>
      <c r="AM1036">
        <v>0.89988804014712287</v>
      </c>
      <c r="AN1036">
        <v>-0.15218257563630849</v>
      </c>
      <c r="AO1036">
        <v>-1.1112493503486389</v>
      </c>
      <c r="AP1036">
        <v>35.989859982580931</v>
      </c>
      <c r="AQ1036">
        <v>39.993708524781532</v>
      </c>
      <c r="AR1036">
        <v>-1.2713115155988051</v>
      </c>
      <c r="AS1036">
        <v>1.0295061390404869</v>
      </c>
      <c r="AT1036">
        <v>-1.674143398117133</v>
      </c>
      <c r="AU1036">
        <v>0.23956785656080981</v>
      </c>
      <c r="AV1036">
        <v>0.2747486118462501</v>
      </c>
      <c r="AW1036">
        <v>0.69785559715380541</v>
      </c>
      <c r="AX1036">
        <v>0.93900877045546516</v>
      </c>
      <c r="AY1036">
        <v>9.9831839904877887E-2</v>
      </c>
      <c r="AZ1036">
        <v>0.20120065085164041</v>
      </c>
    </row>
    <row r="1037" spans="1:52" x14ac:dyDescent="0.2">
      <c r="A1037" t="s">
        <v>1171</v>
      </c>
      <c r="B1037" t="s">
        <v>4823</v>
      </c>
      <c r="C1037" t="s">
        <v>3806</v>
      </c>
      <c r="D1037">
        <v>45878701</v>
      </c>
      <c r="E1037">
        <v>45884198</v>
      </c>
      <c r="F1037">
        <v>5497</v>
      </c>
      <c r="G1037" t="s">
        <v>3759</v>
      </c>
      <c r="H1037">
        <v>170998.66837031601</v>
      </c>
      <c r="I1037">
        <v>4458.1640165494446</v>
      </c>
      <c r="J1037">
        <v>1152.212763892589</v>
      </c>
      <c r="K1037">
        <v>1266.656802743081</v>
      </c>
      <c r="L1037" t="s">
        <v>3766</v>
      </c>
      <c r="M1037" t="s">
        <v>1171</v>
      </c>
      <c r="N1037" t="s">
        <v>3761</v>
      </c>
      <c r="O1037">
        <v>15</v>
      </c>
      <c r="P1037" t="s">
        <v>3762</v>
      </c>
      <c r="Q1037">
        <v>1.2398541207636229E-5</v>
      </c>
      <c r="R1037">
        <v>2.0298345674336571E-4</v>
      </c>
      <c r="S1037">
        <v>1.434896384315937</v>
      </c>
      <c r="T1037">
        <v>0.52094656182729948</v>
      </c>
      <c r="U1037">
        <v>1.434896384315937</v>
      </c>
      <c r="V1037">
        <v>1318.3143027557801</v>
      </c>
      <c r="W1037">
        <v>918.75226473879843</v>
      </c>
      <c r="X1037">
        <v>1.2586469880603399</v>
      </c>
      <c r="Y1037">
        <v>1.635826131754301</v>
      </c>
      <c r="Z1037">
        <v>4.5510447776301586</v>
      </c>
      <c r="AA1037">
        <v>1.760639321414422E-6</v>
      </c>
      <c r="AB1037">
        <v>3.7472647050845368E-5</v>
      </c>
      <c r="AC1037">
        <v>1.5190945055162779</v>
      </c>
      <c r="AD1037">
        <v>0.60321162520439853</v>
      </c>
      <c r="AE1037">
        <v>1.5190945055162779</v>
      </c>
      <c r="AF1037">
        <v>2002.6440138598291</v>
      </c>
      <c r="AG1037">
        <v>1318.3143027557801</v>
      </c>
      <c r="AH1037">
        <v>1.3015420685125969</v>
      </c>
      <c r="AI1037">
        <v>1.7730107789192919</v>
      </c>
      <c r="AJ1037">
        <v>5.0148072913627564</v>
      </c>
      <c r="AK1037">
        <v>1.939373021383683E-17</v>
      </c>
      <c r="AL1037">
        <v>6.2356957777642926E-16</v>
      </c>
      <c r="AM1037">
        <v>2.1797432133995129</v>
      </c>
      <c r="AN1037">
        <v>1.1241581870316979</v>
      </c>
      <c r="AO1037">
        <v>2.1797432133995129</v>
      </c>
      <c r="AP1037">
        <v>2002.6440138598291</v>
      </c>
      <c r="AQ1037">
        <v>918.75226473879843</v>
      </c>
      <c r="AR1037">
        <v>1.897690790943551</v>
      </c>
      <c r="AS1037">
        <v>2.5037168852987119</v>
      </c>
      <c r="AT1037">
        <v>9.8979398753405228</v>
      </c>
      <c r="AU1037">
        <v>1.20072462112853E-16</v>
      </c>
      <c r="AV1037">
        <v>3.5711551440064363E-15</v>
      </c>
      <c r="AW1037">
        <v>0.1193061454503815</v>
      </c>
      <c r="AX1037">
        <v>0.83022210303124644</v>
      </c>
      <c r="AY1037">
        <v>0.23509022437653329</v>
      </c>
      <c r="AZ1037">
        <v>0.36528761051982361</v>
      </c>
    </row>
    <row r="1038" spans="1:52" x14ac:dyDescent="0.2">
      <c r="A1038" t="s">
        <v>1172</v>
      </c>
      <c r="B1038" t="s">
        <v>4824</v>
      </c>
      <c r="C1038" t="s">
        <v>3806</v>
      </c>
      <c r="D1038">
        <v>46327919</v>
      </c>
      <c r="E1038">
        <v>46343296</v>
      </c>
      <c r="F1038">
        <v>15377</v>
      </c>
      <c r="G1038" t="s">
        <v>3759</v>
      </c>
      <c r="H1038">
        <v>29972.061268953199</v>
      </c>
      <c r="I1038">
        <v>406.81992392870029</v>
      </c>
      <c r="J1038">
        <v>211.18512375914</v>
      </c>
      <c r="K1038">
        <v>222.01526865891259</v>
      </c>
      <c r="L1038" t="s">
        <v>3766</v>
      </c>
      <c r="M1038" t="s">
        <v>1172</v>
      </c>
      <c r="N1038" t="s">
        <v>3761</v>
      </c>
      <c r="O1038">
        <v>19</v>
      </c>
      <c r="P1038" t="s">
        <v>3762</v>
      </c>
      <c r="Q1038">
        <v>9.7233003034576881E-2</v>
      </c>
      <c r="R1038">
        <v>0.16740211665721411</v>
      </c>
      <c r="S1038">
        <v>0.90814682767743327</v>
      </c>
      <c r="T1038">
        <v>-0.13900252596455279</v>
      </c>
      <c r="U1038">
        <v>-1.101143526050165</v>
      </c>
      <c r="V1038">
        <v>209.4919962626509</v>
      </c>
      <c r="W1038">
        <v>230.6807554439433</v>
      </c>
      <c r="X1038">
        <v>-1.2638155842847589</v>
      </c>
      <c r="Y1038">
        <v>1.042307461729761</v>
      </c>
      <c r="Z1038">
        <v>-1.670852012012866</v>
      </c>
      <c r="AA1038">
        <v>0.91873206788085915</v>
      </c>
      <c r="AB1038">
        <v>0.93791611849736456</v>
      </c>
      <c r="AC1038">
        <v>0.98596322057907371</v>
      </c>
      <c r="AD1038">
        <v>-2.0394264184623902E-2</v>
      </c>
      <c r="AE1038">
        <v>-1.0142366156545699</v>
      </c>
      <c r="AF1038">
        <v>206.55140332066259</v>
      </c>
      <c r="AG1038">
        <v>209.4919962626509</v>
      </c>
      <c r="AH1038">
        <v>-1.1932004771232161</v>
      </c>
      <c r="AI1038">
        <v>1.1599381910123929</v>
      </c>
      <c r="AJ1038">
        <v>-0.102235761461426</v>
      </c>
      <c r="AK1038">
        <v>9.2681283318132482E-2</v>
      </c>
      <c r="AL1038">
        <v>0.1134749571740703</v>
      </c>
      <c r="AM1038">
        <v>0.89539937097551126</v>
      </c>
      <c r="AN1038">
        <v>-0.1593967901491766</v>
      </c>
      <c r="AO1038">
        <v>-1.1168200832110591</v>
      </c>
      <c r="AP1038">
        <v>206.55140332066259</v>
      </c>
      <c r="AQ1038">
        <v>230.6807554439433</v>
      </c>
      <c r="AR1038">
        <v>-1.2919742983586</v>
      </c>
      <c r="AS1038">
        <v>1.035827517303159</v>
      </c>
      <c r="AT1038">
        <v>-1.694286306587403</v>
      </c>
      <c r="AU1038">
        <v>0.12587118964338009</v>
      </c>
      <c r="AV1038">
        <v>0.1522312015714076</v>
      </c>
      <c r="AW1038">
        <v>0.29585759856220289</v>
      </c>
      <c r="AX1038">
        <v>0.85381180873162299</v>
      </c>
      <c r="AY1038">
        <v>1.315942362743819E-2</v>
      </c>
      <c r="AZ1038">
        <v>4.8318912475644973E-2</v>
      </c>
    </row>
    <row r="1039" spans="1:52" x14ac:dyDescent="0.2">
      <c r="A1039" t="s">
        <v>1173</v>
      </c>
      <c r="B1039" t="s">
        <v>4825</v>
      </c>
      <c r="C1039" t="s">
        <v>3806</v>
      </c>
      <c r="D1039">
        <v>46471958</v>
      </c>
      <c r="E1039">
        <v>46480297</v>
      </c>
      <c r="F1039">
        <v>8339</v>
      </c>
      <c r="G1039" t="s">
        <v>3765</v>
      </c>
      <c r="H1039">
        <v>6946.9013504470486</v>
      </c>
      <c r="I1039">
        <v>71.640742298500996</v>
      </c>
      <c r="J1039">
        <v>50.897968965679148</v>
      </c>
      <c r="K1039">
        <v>51.458528521829997</v>
      </c>
      <c r="L1039" t="s">
        <v>3766</v>
      </c>
      <c r="M1039" t="s">
        <v>1173</v>
      </c>
      <c r="N1039" t="s">
        <v>3761</v>
      </c>
      <c r="O1039">
        <v>14</v>
      </c>
      <c r="P1039" t="s">
        <v>3762</v>
      </c>
      <c r="Q1039">
        <v>0.57274051260804193</v>
      </c>
      <c r="R1039">
        <v>0.66866564916522786</v>
      </c>
      <c r="S1039">
        <v>0.98479105753668683</v>
      </c>
      <c r="T1039">
        <v>-2.2110433497618369E-2</v>
      </c>
      <c r="U1039">
        <v>-1.015443826735547</v>
      </c>
      <c r="V1039">
        <v>50.613811080134617</v>
      </c>
      <c r="W1039">
        <v>51.395482008881949</v>
      </c>
      <c r="X1039">
        <v>-1.0841584527770669</v>
      </c>
      <c r="Y1039">
        <v>1.0514314245033269</v>
      </c>
      <c r="Z1039">
        <v>-0.56549827762855087</v>
      </c>
      <c r="AA1039">
        <v>0.36870409809727572</v>
      </c>
      <c r="AB1039">
        <v>0.44622072774132832</v>
      </c>
      <c r="AC1039">
        <v>1.035248928580911</v>
      </c>
      <c r="AD1039">
        <v>4.9977709607761787E-2</v>
      </c>
      <c r="AE1039">
        <v>1.035248928580911</v>
      </c>
      <c r="AF1039">
        <v>52.397893692106017</v>
      </c>
      <c r="AG1039">
        <v>50.613811080134617</v>
      </c>
      <c r="AH1039">
        <v>-1.0435018212869691</v>
      </c>
      <c r="AI1039">
        <v>1.1183630010442129</v>
      </c>
      <c r="AJ1039">
        <v>0.90213945647308824</v>
      </c>
      <c r="AK1039">
        <v>0.63814072274029798</v>
      </c>
      <c r="AL1039">
        <v>0.67502200339659857</v>
      </c>
      <c r="AM1039">
        <v>1.0195038871909179</v>
      </c>
      <c r="AN1039">
        <v>2.786727611014329E-2</v>
      </c>
      <c r="AO1039">
        <v>1.0195038871909179</v>
      </c>
      <c r="AP1039">
        <v>52.397893692106017</v>
      </c>
      <c r="AQ1039">
        <v>51.395482008881949</v>
      </c>
      <c r="AR1039">
        <v>-1.051183131030657</v>
      </c>
      <c r="AS1039">
        <v>1.092587317201182</v>
      </c>
      <c r="AT1039">
        <v>0.4714415790948579</v>
      </c>
      <c r="AU1039">
        <v>0.66368176974281567</v>
      </c>
      <c r="AV1039">
        <v>0.69483139812616879</v>
      </c>
      <c r="AW1039">
        <v>0.69828553778370983</v>
      </c>
      <c r="AX1039">
        <v>0.93900877045546516</v>
      </c>
      <c r="AY1039">
        <v>0.39228202419307417</v>
      </c>
      <c r="AZ1039">
        <v>0.5198865742090909</v>
      </c>
    </row>
    <row r="1040" spans="1:52" x14ac:dyDescent="0.2">
      <c r="A1040" t="s">
        <v>1174</v>
      </c>
      <c r="B1040" t="s">
        <v>4826</v>
      </c>
      <c r="C1040" t="s">
        <v>3806</v>
      </c>
      <c r="D1040">
        <v>44445659</v>
      </c>
      <c r="E1040">
        <v>44591060</v>
      </c>
      <c r="F1040">
        <v>145401</v>
      </c>
      <c r="G1040" t="s">
        <v>3765</v>
      </c>
      <c r="H1040">
        <v>35576.076468803112</v>
      </c>
      <c r="I1040">
        <v>486.15311492925571</v>
      </c>
      <c r="J1040">
        <v>253.81174870490031</v>
      </c>
      <c r="K1040">
        <v>263.52649236150461</v>
      </c>
      <c r="L1040" t="s">
        <v>3766</v>
      </c>
      <c r="M1040" t="s">
        <v>1174</v>
      </c>
      <c r="N1040" t="s">
        <v>3761</v>
      </c>
      <c r="O1040">
        <v>11</v>
      </c>
      <c r="P1040" t="s">
        <v>3762</v>
      </c>
      <c r="Q1040">
        <v>0.98878612240518604</v>
      </c>
      <c r="R1040">
        <v>0.9935779050088781</v>
      </c>
      <c r="S1040">
        <v>1.018369858955668</v>
      </c>
      <c r="T1040">
        <v>2.6261625040548801E-2</v>
      </c>
      <c r="U1040">
        <v>1.018369858955668</v>
      </c>
      <c r="V1040">
        <v>254.92632759230301</v>
      </c>
      <c r="W1040">
        <v>250.32784047018859</v>
      </c>
      <c r="X1040">
        <v>-1.106229445074872</v>
      </c>
      <c r="Y1040">
        <v>1.1472453018589359</v>
      </c>
      <c r="Z1040">
        <v>1.4082893833807999E-2</v>
      </c>
      <c r="AA1040">
        <v>4.6168652671340592E-2</v>
      </c>
      <c r="AB1040">
        <v>7.6144141120154607E-2</v>
      </c>
      <c r="AC1040">
        <v>1.150036711735968</v>
      </c>
      <c r="AD1040">
        <v>0.2016799159470872</v>
      </c>
      <c r="AE1040">
        <v>1.150036711735968</v>
      </c>
      <c r="AF1040">
        <v>293.17463551917831</v>
      </c>
      <c r="AG1040">
        <v>254.92632759230301</v>
      </c>
      <c r="AH1040">
        <v>-1.0007425222144899</v>
      </c>
      <c r="AI1040">
        <v>1.323566486666484</v>
      </c>
      <c r="AJ1040">
        <v>2.0137231066790151</v>
      </c>
      <c r="AK1040">
        <v>2.557053050432424E-2</v>
      </c>
      <c r="AL1040">
        <v>3.3976628209208187E-2</v>
      </c>
      <c r="AM1040">
        <v>1.171162723924398</v>
      </c>
      <c r="AN1040">
        <v>0.22794154098763611</v>
      </c>
      <c r="AO1040">
        <v>1.171162723924398</v>
      </c>
      <c r="AP1040">
        <v>293.17463551917831</v>
      </c>
      <c r="AQ1040">
        <v>250.32784047018859</v>
      </c>
      <c r="AR1040">
        <v>1.0325221752050679</v>
      </c>
      <c r="AS1040">
        <v>1.328419048857328</v>
      </c>
      <c r="AT1040">
        <v>2.2594909187863328</v>
      </c>
      <c r="AU1040">
        <v>5.9695216028856121E-2</v>
      </c>
      <c r="AV1040">
        <v>7.6900106729853174E-2</v>
      </c>
      <c r="AW1040">
        <v>0.63979044650491967</v>
      </c>
      <c r="AX1040">
        <v>0.9351183354536754</v>
      </c>
      <c r="AY1040">
        <v>0.14987340916997871</v>
      </c>
      <c r="AZ1040">
        <v>0.26691526812757183</v>
      </c>
    </row>
    <row r="1041" spans="1:52" x14ac:dyDescent="0.2">
      <c r="A1041" t="s">
        <v>1175</v>
      </c>
      <c r="B1041" t="s">
        <v>4827</v>
      </c>
      <c r="C1041" t="s">
        <v>3806</v>
      </c>
      <c r="D1041">
        <v>44407199</v>
      </c>
      <c r="E1041">
        <v>44416701</v>
      </c>
      <c r="F1041">
        <v>9502</v>
      </c>
      <c r="G1041" t="s">
        <v>3759</v>
      </c>
      <c r="H1041">
        <v>9035.6228372830665</v>
      </c>
      <c r="I1041">
        <v>100.4965215627832</v>
      </c>
      <c r="J1041">
        <v>64.605230365270245</v>
      </c>
      <c r="K1041">
        <v>66.930539535430128</v>
      </c>
      <c r="L1041" t="s">
        <v>3766</v>
      </c>
      <c r="M1041" t="s">
        <v>1175</v>
      </c>
      <c r="N1041" t="s">
        <v>3761</v>
      </c>
      <c r="O1041">
        <v>17</v>
      </c>
      <c r="P1041" t="s">
        <v>3762</v>
      </c>
      <c r="Q1041">
        <v>1.3429528390888239E-3</v>
      </c>
      <c r="R1041">
        <v>5.8665834549669667E-3</v>
      </c>
      <c r="S1041">
        <v>0.85005400856702573</v>
      </c>
      <c r="T1041">
        <v>-0.23437358844115611</v>
      </c>
      <c r="U1041">
        <v>-1.1763958406428141</v>
      </c>
      <c r="V1041">
        <v>62.157042686491643</v>
      </c>
      <c r="W1041">
        <v>73.121286483046603</v>
      </c>
      <c r="X1041">
        <v>-1.3124808964337269</v>
      </c>
      <c r="Y1041">
        <v>-1.0544208130130239</v>
      </c>
      <c r="Z1041">
        <v>-3.2799106859534199</v>
      </c>
      <c r="AA1041">
        <v>0.12753099779717841</v>
      </c>
      <c r="AB1041">
        <v>0.18242810867259721</v>
      </c>
      <c r="AC1041">
        <v>0.91204669405343797</v>
      </c>
      <c r="AD1041">
        <v>-0.1328204069503558</v>
      </c>
      <c r="AE1041">
        <v>-1.096435091010163</v>
      </c>
      <c r="AF1041">
        <v>56.69012529435313</v>
      </c>
      <c r="AG1041">
        <v>62.157042686491643</v>
      </c>
      <c r="AH1041">
        <v>-1.247528025257542</v>
      </c>
      <c r="AI1041">
        <v>1.0377302044637029</v>
      </c>
      <c r="AJ1041">
        <v>-1.5340236578792079</v>
      </c>
      <c r="AK1041">
        <v>4.173706544188887E-6</v>
      </c>
      <c r="AL1041">
        <v>9.0169241260351913E-6</v>
      </c>
      <c r="AM1041">
        <v>0.77528894828042871</v>
      </c>
      <c r="AN1041">
        <v>-0.36719399539151182</v>
      </c>
      <c r="AO1041">
        <v>-1.289841680599181</v>
      </c>
      <c r="AP1041">
        <v>56.69012529435313</v>
      </c>
      <c r="AQ1041">
        <v>73.121286483046603</v>
      </c>
      <c r="AR1041">
        <v>-1.4481100597678529</v>
      </c>
      <c r="AS1041">
        <v>-1.148870936838619</v>
      </c>
      <c r="AT1041">
        <v>-4.8131553660230022</v>
      </c>
      <c r="AU1041">
        <v>6.8882085198259584E-6</v>
      </c>
      <c r="AV1041">
        <v>1.5365010129536779E-5</v>
      </c>
      <c r="AW1041">
        <v>0.28282739400791129</v>
      </c>
      <c r="AX1041">
        <v>0.85326371024026681</v>
      </c>
      <c r="AY1041">
        <v>7.31402132475205E-2</v>
      </c>
      <c r="AZ1041">
        <v>0.16264013774479791</v>
      </c>
    </row>
    <row r="1042" spans="1:52" x14ac:dyDescent="0.2">
      <c r="A1042" t="s">
        <v>1176</v>
      </c>
      <c r="B1042" t="s">
        <v>4828</v>
      </c>
      <c r="C1042" t="s">
        <v>3806</v>
      </c>
      <c r="D1042">
        <v>63364447</v>
      </c>
      <c r="E1042">
        <v>63807013</v>
      </c>
      <c r="F1042">
        <v>442566</v>
      </c>
      <c r="G1042" t="s">
        <v>3759</v>
      </c>
      <c r="H1042">
        <v>5374.7306629312161</v>
      </c>
      <c r="I1042">
        <v>67.671415574491959</v>
      </c>
      <c r="J1042">
        <v>38.5424899520685</v>
      </c>
      <c r="K1042">
        <v>39.812819725416418</v>
      </c>
      <c r="L1042" t="s">
        <v>3766</v>
      </c>
      <c r="M1042" t="s">
        <v>1176</v>
      </c>
      <c r="N1042" t="s">
        <v>3761</v>
      </c>
      <c r="O1042">
        <v>14</v>
      </c>
      <c r="P1042" t="s">
        <v>3762</v>
      </c>
      <c r="Q1042">
        <v>6.1253387024195821E-4</v>
      </c>
      <c r="R1042">
        <v>3.2973354191456238E-3</v>
      </c>
      <c r="S1042">
        <v>0.83526077286087497</v>
      </c>
      <c r="T1042">
        <v>-0.25970140990091728</v>
      </c>
      <c r="U1042">
        <v>-1.197230891826599</v>
      </c>
      <c r="V1042">
        <v>36.205025092169343</v>
      </c>
      <c r="W1042">
        <v>43.345774479702307</v>
      </c>
      <c r="X1042">
        <v>-1.328425192429916</v>
      </c>
      <c r="Y1042">
        <v>-1.0789932444160071</v>
      </c>
      <c r="Z1042">
        <v>-3.514599520531593</v>
      </c>
      <c r="AA1042">
        <v>0.27050695431685912</v>
      </c>
      <c r="AB1042">
        <v>0.34566391691975301</v>
      </c>
      <c r="AC1042">
        <v>0.94673288376144438</v>
      </c>
      <c r="AD1042">
        <v>-7.8970661413740401E-2</v>
      </c>
      <c r="AE1042">
        <v>-1.05626414498979</v>
      </c>
      <c r="AF1042">
        <v>34.276487812164937</v>
      </c>
      <c r="AG1042">
        <v>36.205025092169343</v>
      </c>
      <c r="AH1042">
        <v>-1.1940777508856319</v>
      </c>
      <c r="AI1042">
        <v>1.070255653279097</v>
      </c>
      <c r="AJ1042">
        <v>-1.1067582988146969</v>
      </c>
      <c r="AK1042">
        <v>1.2025293287569701E-5</v>
      </c>
      <c r="AL1042">
        <v>2.4357702465003549E-5</v>
      </c>
      <c r="AM1042">
        <v>0.79076884018338889</v>
      </c>
      <c r="AN1042">
        <v>-0.33867207131465782</v>
      </c>
      <c r="AO1042">
        <v>-1.264592064310587</v>
      </c>
      <c r="AP1042">
        <v>34.276487812164937</v>
      </c>
      <c r="AQ1042">
        <v>43.345774479702307</v>
      </c>
      <c r="AR1042">
        <v>-1.4115582983667769</v>
      </c>
      <c r="AS1042">
        <v>-1.1329274114768291</v>
      </c>
      <c r="AT1042">
        <v>-4.5585325266511143</v>
      </c>
      <c r="AU1042">
        <v>1.079280200310834E-5</v>
      </c>
      <c r="AV1042">
        <v>2.338768084340842E-5</v>
      </c>
      <c r="AW1042">
        <v>0.2799247895105646</v>
      </c>
      <c r="AX1042">
        <v>0.85229630961306446</v>
      </c>
      <c r="AY1042">
        <v>5.1674246060499432E-2</v>
      </c>
      <c r="AZ1042">
        <v>0.12816218498257301</v>
      </c>
    </row>
    <row r="1043" spans="1:52" x14ac:dyDescent="0.2">
      <c r="A1043" t="s">
        <v>1177</v>
      </c>
      <c r="B1043" t="s">
        <v>4829</v>
      </c>
      <c r="C1043" t="s">
        <v>3806</v>
      </c>
      <c r="D1043">
        <v>46421912</v>
      </c>
      <c r="E1043">
        <v>46439837</v>
      </c>
      <c r="F1043">
        <v>17925</v>
      </c>
      <c r="G1043" t="s">
        <v>3765</v>
      </c>
      <c r="H1043">
        <v>5437.6248453286344</v>
      </c>
      <c r="I1043">
        <v>99.206501422270492</v>
      </c>
      <c r="J1043">
        <v>39.389375643938102</v>
      </c>
      <c r="K1043">
        <v>40.278702557989881</v>
      </c>
      <c r="L1043" t="s">
        <v>3766</v>
      </c>
      <c r="M1043" t="s">
        <v>1177</v>
      </c>
      <c r="N1043" t="s">
        <v>3761</v>
      </c>
      <c r="O1043">
        <v>10</v>
      </c>
      <c r="P1043" t="s">
        <v>3762</v>
      </c>
      <c r="Q1043">
        <v>0.48942765130065219</v>
      </c>
      <c r="R1043">
        <v>0.59657352714891665</v>
      </c>
      <c r="S1043">
        <v>1.04593211542012</v>
      </c>
      <c r="T1043">
        <v>6.4789218769470067E-2</v>
      </c>
      <c r="U1043">
        <v>1.04593211542012</v>
      </c>
      <c r="V1043">
        <v>40.949759971708659</v>
      </c>
      <c r="W1043">
        <v>39.151451005269443</v>
      </c>
      <c r="X1043">
        <v>-1.0415671610161741</v>
      </c>
      <c r="Y1043">
        <v>1.1394473830598371</v>
      </c>
      <c r="Z1043">
        <v>0.6932515121530779</v>
      </c>
      <c r="AA1043">
        <v>0.30986806664776401</v>
      </c>
      <c r="AB1043">
        <v>0.38641479030952808</v>
      </c>
      <c r="AC1043">
        <v>1.0606701203552531</v>
      </c>
      <c r="AD1043">
        <v>8.4976032570008186E-2</v>
      </c>
      <c r="AE1043">
        <v>1.0606701203552531</v>
      </c>
      <c r="AF1043">
        <v>43.434186837710939</v>
      </c>
      <c r="AG1043">
        <v>40.949759971708659</v>
      </c>
      <c r="AH1043">
        <v>-1.0429942369214411</v>
      </c>
      <c r="AI1043">
        <v>1.1733905281106429</v>
      </c>
      <c r="AJ1043">
        <v>1.019608176691609</v>
      </c>
      <c r="AK1043">
        <v>7.5377832225036509E-2</v>
      </c>
      <c r="AL1043">
        <v>9.331372986859357E-2</v>
      </c>
      <c r="AM1043">
        <v>1.109388942746083</v>
      </c>
      <c r="AN1043">
        <v>0.1497652513394781</v>
      </c>
      <c r="AO1043">
        <v>1.109388942746083</v>
      </c>
      <c r="AP1043">
        <v>43.434186837710939</v>
      </c>
      <c r="AQ1043">
        <v>39.151451005269443</v>
      </c>
      <c r="AR1043">
        <v>1.013352963736001</v>
      </c>
      <c r="AS1043">
        <v>1.2145263006384279</v>
      </c>
      <c r="AT1043">
        <v>1.792963441903376</v>
      </c>
      <c r="AU1043">
        <v>0.20383157013928149</v>
      </c>
      <c r="AV1043">
        <v>0.23641269567132181</v>
      </c>
      <c r="AW1043">
        <v>0.64832718385035948</v>
      </c>
      <c r="AX1043">
        <v>0.93608068330053296</v>
      </c>
      <c r="AY1043">
        <v>3.4825707433824279E-2</v>
      </c>
      <c r="AZ1043">
        <v>9.6801362796977292E-2</v>
      </c>
    </row>
    <row r="1044" spans="1:52" x14ac:dyDescent="0.2">
      <c r="A1044" t="s">
        <v>1178</v>
      </c>
      <c r="B1044" t="s">
        <v>4830</v>
      </c>
      <c r="C1044" t="s">
        <v>3806</v>
      </c>
      <c r="D1044">
        <v>47239221</v>
      </c>
      <c r="E1044">
        <v>47321483</v>
      </c>
      <c r="F1044">
        <v>82262</v>
      </c>
      <c r="G1044" t="s">
        <v>3759</v>
      </c>
      <c r="H1044">
        <v>16343.34916477789</v>
      </c>
      <c r="I1044">
        <v>240.00063944844581</v>
      </c>
      <c r="J1044">
        <v>116.1667059756102</v>
      </c>
      <c r="K1044">
        <v>121.06184566502139</v>
      </c>
      <c r="L1044" t="s">
        <v>3766</v>
      </c>
      <c r="M1044" t="s">
        <v>1178</v>
      </c>
      <c r="N1044" t="s">
        <v>3761</v>
      </c>
      <c r="O1044">
        <v>16</v>
      </c>
      <c r="P1044" t="s">
        <v>3762</v>
      </c>
      <c r="Q1044">
        <v>7.2173562972307798E-4</v>
      </c>
      <c r="R1044">
        <v>3.6903645594293199E-3</v>
      </c>
      <c r="S1044">
        <v>1.2405373887942559</v>
      </c>
      <c r="T1044">
        <v>0.31096521754810752</v>
      </c>
      <c r="U1044">
        <v>1.2405373887942559</v>
      </c>
      <c r="V1044">
        <v>126.8265107272456</v>
      </c>
      <c r="W1044">
        <v>102.2351376692604</v>
      </c>
      <c r="X1044">
        <v>1.1168011589623199</v>
      </c>
      <c r="Y1044">
        <v>1.3779830014023049</v>
      </c>
      <c r="Z1044">
        <v>3.4664859194384099</v>
      </c>
      <c r="AA1044">
        <v>1.8391197784202421E-3</v>
      </c>
      <c r="AB1044">
        <v>5.1159925870474226E-3</v>
      </c>
      <c r="AC1044">
        <v>1.2156678688174309</v>
      </c>
      <c r="AD1044">
        <v>0.28174912560717802</v>
      </c>
      <c r="AE1044">
        <v>1.2156678688174309</v>
      </c>
      <c r="AF1044">
        <v>154.17891400534171</v>
      </c>
      <c r="AG1044">
        <v>126.8265107272456</v>
      </c>
      <c r="AH1044">
        <v>1.0739767555579101</v>
      </c>
      <c r="AI1044">
        <v>1.3760524700624459</v>
      </c>
      <c r="AJ1044">
        <v>3.1825127299854201</v>
      </c>
      <c r="AK1044">
        <v>3.250120422977685E-10</v>
      </c>
      <c r="AL1044">
        <v>1.327194483936769E-9</v>
      </c>
      <c r="AM1044">
        <v>1.508081443623853</v>
      </c>
      <c r="AN1044">
        <v>0.59271434315528548</v>
      </c>
      <c r="AO1044">
        <v>1.508081443623853</v>
      </c>
      <c r="AP1044">
        <v>154.17891400534171</v>
      </c>
      <c r="AQ1044">
        <v>102.2351376692604</v>
      </c>
      <c r="AR1044">
        <v>1.349504671320179</v>
      </c>
      <c r="AS1044">
        <v>1.6852921586241849</v>
      </c>
      <c r="AT1044">
        <v>6.8283913252186128</v>
      </c>
      <c r="AU1044">
        <v>1.450072572031782E-9</v>
      </c>
      <c r="AV1044">
        <v>5.8911710888279501E-9</v>
      </c>
      <c r="AW1044">
        <v>0.36866685686927692</v>
      </c>
      <c r="AX1044">
        <v>0.88224162032712494</v>
      </c>
      <c r="AY1044">
        <v>0.80548249443045183</v>
      </c>
      <c r="AZ1044">
        <v>0.86277521687343417</v>
      </c>
    </row>
    <row r="1045" spans="1:52" x14ac:dyDescent="0.2">
      <c r="A1045" t="s">
        <v>1179</v>
      </c>
      <c r="B1045" t="s">
        <v>4831</v>
      </c>
      <c r="C1045" t="s">
        <v>3806</v>
      </c>
      <c r="D1045">
        <v>48047955</v>
      </c>
      <c r="E1045">
        <v>48103345</v>
      </c>
      <c r="F1045">
        <v>55390</v>
      </c>
      <c r="G1045" t="s">
        <v>3765</v>
      </c>
      <c r="H1045">
        <v>8590.844470631373</v>
      </c>
      <c r="I1045">
        <v>128.08728252977079</v>
      </c>
      <c r="J1045">
        <v>60.902390641410918</v>
      </c>
      <c r="K1045">
        <v>63.635884967639797</v>
      </c>
      <c r="L1045" t="s">
        <v>3766</v>
      </c>
      <c r="M1045" t="s">
        <v>1179</v>
      </c>
      <c r="N1045" t="s">
        <v>3761</v>
      </c>
      <c r="O1045">
        <v>19</v>
      </c>
      <c r="P1045" t="s">
        <v>3762</v>
      </c>
      <c r="Q1045">
        <v>1.0463523060458529E-2</v>
      </c>
      <c r="R1045">
        <v>2.822699455992177E-2</v>
      </c>
      <c r="S1045">
        <v>1.180709877058101</v>
      </c>
      <c r="T1045">
        <v>0.2396545105866604</v>
      </c>
      <c r="U1045">
        <v>1.180709877058101</v>
      </c>
      <c r="V1045">
        <v>67.797458822204703</v>
      </c>
      <c r="W1045">
        <v>57.420929679297082</v>
      </c>
      <c r="X1045">
        <v>1.042191225627467</v>
      </c>
      <c r="Y1045">
        <v>1.3376391774390839</v>
      </c>
      <c r="Z1045">
        <v>2.5990430514276919</v>
      </c>
      <c r="AA1045">
        <v>0.28358124106662053</v>
      </c>
      <c r="AB1045">
        <v>0.3596664709903229</v>
      </c>
      <c r="AC1045">
        <v>1.0727723293050551</v>
      </c>
      <c r="AD1045">
        <v>0.1013439304896107</v>
      </c>
      <c r="AE1045">
        <v>1.0727723293050551</v>
      </c>
      <c r="AF1045">
        <v>72.731237821660102</v>
      </c>
      <c r="AG1045">
        <v>67.797458822204703</v>
      </c>
      <c r="AH1045">
        <v>-1.0799661164753309</v>
      </c>
      <c r="AI1045">
        <v>1.2428687136329279</v>
      </c>
      <c r="AJ1045">
        <v>1.0769028165581549</v>
      </c>
      <c r="AK1045">
        <v>3.7041471641127119E-4</v>
      </c>
      <c r="AL1045">
        <v>6.2476848906986159E-4</v>
      </c>
      <c r="AM1045">
        <v>1.2666328850451041</v>
      </c>
      <c r="AN1045">
        <v>0.34099844107627109</v>
      </c>
      <c r="AO1045">
        <v>1.2666328850451041</v>
      </c>
      <c r="AP1045">
        <v>72.731237821660102</v>
      </c>
      <c r="AQ1045">
        <v>57.420929679297082</v>
      </c>
      <c r="AR1045">
        <v>1.110063156031676</v>
      </c>
      <c r="AS1045">
        <v>1.44528611436222</v>
      </c>
      <c r="AT1045">
        <v>3.659320788695168</v>
      </c>
      <c r="AU1045">
        <v>6.9062231704047114E-4</v>
      </c>
      <c r="AV1045">
        <v>1.1861554617504529E-3</v>
      </c>
      <c r="AW1045">
        <v>0.59456741910506472</v>
      </c>
      <c r="AX1045">
        <v>0.92813637045666253</v>
      </c>
      <c r="AY1045">
        <v>0.20787123001539959</v>
      </c>
      <c r="AZ1045">
        <v>0.33494014443564851</v>
      </c>
    </row>
    <row r="1046" spans="1:52" x14ac:dyDescent="0.2">
      <c r="A1046" t="s">
        <v>1180</v>
      </c>
      <c r="B1046" t="s">
        <v>4832</v>
      </c>
      <c r="C1046" t="s">
        <v>3806</v>
      </c>
      <c r="D1046">
        <v>32415248</v>
      </c>
      <c r="E1046">
        <v>32503697</v>
      </c>
      <c r="F1046">
        <v>88449</v>
      </c>
      <c r="G1046" t="s">
        <v>3759</v>
      </c>
      <c r="H1046">
        <v>5514.5205652372697</v>
      </c>
      <c r="I1046">
        <v>101.2472271800723</v>
      </c>
      <c r="J1046">
        <v>38.222794412822061</v>
      </c>
      <c r="K1046">
        <v>40.848300483239044</v>
      </c>
      <c r="L1046" t="s">
        <v>3766</v>
      </c>
      <c r="M1046" t="s">
        <v>1180</v>
      </c>
      <c r="N1046" t="s">
        <v>3761</v>
      </c>
      <c r="O1046">
        <v>19</v>
      </c>
      <c r="P1046" t="s">
        <v>3762</v>
      </c>
      <c r="Q1046">
        <v>1.8430747739301061E-3</v>
      </c>
      <c r="R1046">
        <v>7.5435021423813616E-3</v>
      </c>
      <c r="S1046">
        <v>1.235799002092093</v>
      </c>
      <c r="T1046">
        <v>0.3054441135775296</v>
      </c>
      <c r="U1046">
        <v>1.235799002092093</v>
      </c>
      <c r="V1046">
        <v>40.264413617256267</v>
      </c>
      <c r="W1046">
        <v>32.581684844454763</v>
      </c>
      <c r="X1046">
        <v>1.100328838753287</v>
      </c>
      <c r="Y1046">
        <v>1.3879479659027989</v>
      </c>
      <c r="Z1046">
        <v>3.1818399909385762</v>
      </c>
      <c r="AA1046">
        <v>2.2426421349850489E-7</v>
      </c>
      <c r="AB1046">
        <v>1.290966093509942E-5</v>
      </c>
      <c r="AC1046">
        <v>1.503969735721898</v>
      </c>
      <c r="AD1046">
        <v>0.58877553605595245</v>
      </c>
      <c r="AE1046">
        <v>1.503969735721898</v>
      </c>
      <c r="AF1046">
        <v>60.556459506942133</v>
      </c>
      <c r="AG1046">
        <v>40.264413617256267</v>
      </c>
      <c r="AH1046">
        <v>1.3114997243128921</v>
      </c>
      <c r="AI1046">
        <v>1.724685811239832</v>
      </c>
      <c r="AJ1046">
        <v>5.4779215122865219</v>
      </c>
      <c r="AK1046">
        <v>1.5084770554683839E-15</v>
      </c>
      <c r="AL1046">
        <v>2.5275843243974929E-14</v>
      </c>
      <c r="AM1046">
        <v>1.8586042985818321</v>
      </c>
      <c r="AN1046">
        <v>0.89421964963348199</v>
      </c>
      <c r="AO1046">
        <v>1.8586042985818321</v>
      </c>
      <c r="AP1046">
        <v>60.556459506942133</v>
      </c>
      <c r="AQ1046">
        <v>32.581684844454763</v>
      </c>
      <c r="AR1046">
        <v>1.643881400589039</v>
      </c>
      <c r="AS1046">
        <v>2.1013741851870038</v>
      </c>
      <c r="AT1046">
        <v>9.1195534228846089</v>
      </c>
      <c r="AU1046">
        <v>1.3553456777489179E-14</v>
      </c>
      <c r="AV1046">
        <v>2.11232695366196E-13</v>
      </c>
      <c r="AW1046">
        <v>0.15288813144282301</v>
      </c>
      <c r="AX1046">
        <v>0.83022210303124644</v>
      </c>
      <c r="AY1046">
        <v>5.7513171799657703E-2</v>
      </c>
      <c r="AZ1046">
        <v>0.1388799121468054</v>
      </c>
    </row>
    <row r="1047" spans="1:52" x14ac:dyDescent="0.2">
      <c r="A1047" t="s">
        <v>1181</v>
      </c>
      <c r="B1047" t="s">
        <v>4833</v>
      </c>
      <c r="C1047" t="s">
        <v>3806</v>
      </c>
      <c r="D1047">
        <v>29189854</v>
      </c>
      <c r="E1047">
        <v>29226970</v>
      </c>
      <c r="F1047">
        <v>37116</v>
      </c>
      <c r="G1047" t="s">
        <v>3759</v>
      </c>
      <c r="H1047">
        <v>5222.0030241399918</v>
      </c>
      <c r="I1047">
        <v>61.026332179816457</v>
      </c>
      <c r="J1047">
        <v>38.127218470258491</v>
      </c>
      <c r="K1047">
        <v>38.681503882518463</v>
      </c>
      <c r="L1047" t="s">
        <v>3766</v>
      </c>
      <c r="M1047" t="s">
        <v>1181</v>
      </c>
      <c r="N1047" t="s">
        <v>3761</v>
      </c>
      <c r="O1047">
        <v>18</v>
      </c>
      <c r="P1047" t="s">
        <v>3762</v>
      </c>
      <c r="Q1047">
        <v>0.82893178661442191</v>
      </c>
      <c r="R1047">
        <v>0.88077307970172414</v>
      </c>
      <c r="S1047">
        <v>1.0072709265750319</v>
      </c>
      <c r="T1047">
        <v>1.045177853432099E-2</v>
      </c>
      <c r="U1047">
        <v>1.0072709265750319</v>
      </c>
      <c r="V1047">
        <v>38.179300722967632</v>
      </c>
      <c r="W1047">
        <v>37.903705662176321</v>
      </c>
      <c r="X1047">
        <v>-1.069257061296534</v>
      </c>
      <c r="Y1047">
        <v>1.084862568204491</v>
      </c>
      <c r="Z1047">
        <v>0.21652105059961599</v>
      </c>
      <c r="AA1047">
        <v>0.32233142727698377</v>
      </c>
      <c r="AB1047">
        <v>0.39833824929070472</v>
      </c>
      <c r="AC1047">
        <v>1.0644298154866061</v>
      </c>
      <c r="AD1047">
        <v>9.0080827021272916E-2</v>
      </c>
      <c r="AE1047">
        <v>1.0644298154866061</v>
      </c>
      <c r="AF1047">
        <v>40.639186023956071</v>
      </c>
      <c r="AG1047">
        <v>38.179300722967632</v>
      </c>
      <c r="AH1047">
        <v>-1.0253985288933729</v>
      </c>
      <c r="AI1047">
        <v>1.1617876404523659</v>
      </c>
      <c r="AJ1047">
        <v>0.99358044851448635</v>
      </c>
      <c r="AK1047">
        <v>0.1915518319637525</v>
      </c>
      <c r="AL1047">
        <v>0.22407357859017779</v>
      </c>
      <c r="AM1047">
        <v>1.072169206519284</v>
      </c>
      <c r="AN1047">
        <v>0.10053260555559369</v>
      </c>
      <c r="AO1047">
        <v>1.072169206519284</v>
      </c>
      <c r="AP1047">
        <v>40.639186023956071</v>
      </c>
      <c r="AQ1047">
        <v>37.903705662176321</v>
      </c>
      <c r="AR1047">
        <v>-1.0088181706843991</v>
      </c>
      <c r="AS1047">
        <v>1.1596837073656221</v>
      </c>
      <c r="AT1047">
        <v>1.313051756304815</v>
      </c>
      <c r="AU1047">
        <v>0.41186326722082067</v>
      </c>
      <c r="AV1047">
        <v>0.44897373265458429</v>
      </c>
      <c r="AW1047">
        <v>0.8442807988299631</v>
      </c>
      <c r="AX1047">
        <v>0.97179487884642157</v>
      </c>
      <c r="AY1047">
        <v>0.37761250530812179</v>
      </c>
      <c r="AZ1047">
        <v>0.50590333329178128</v>
      </c>
    </row>
    <row r="1048" spans="1:52" x14ac:dyDescent="0.2">
      <c r="A1048" t="s">
        <v>1182</v>
      </c>
      <c r="B1048" t="s">
        <v>4834</v>
      </c>
      <c r="C1048" t="s">
        <v>3806</v>
      </c>
      <c r="D1048">
        <v>29551046</v>
      </c>
      <c r="E1048">
        <v>29566909</v>
      </c>
      <c r="F1048">
        <v>15863</v>
      </c>
      <c r="G1048" t="s">
        <v>3759</v>
      </c>
      <c r="H1048">
        <v>6903.8198710718707</v>
      </c>
      <c r="I1048">
        <v>92.470696979824794</v>
      </c>
      <c r="J1048">
        <v>50.017098473336659</v>
      </c>
      <c r="K1048">
        <v>51.139406452384229</v>
      </c>
      <c r="L1048" t="s">
        <v>3766</v>
      </c>
      <c r="M1048" t="s">
        <v>1182</v>
      </c>
      <c r="N1048" t="s">
        <v>3761</v>
      </c>
      <c r="O1048">
        <v>19</v>
      </c>
      <c r="P1048" t="s">
        <v>3762</v>
      </c>
      <c r="Q1048">
        <v>0.50995602691027142</v>
      </c>
      <c r="R1048">
        <v>0.61425347959593612</v>
      </c>
      <c r="S1048">
        <v>1.0270439491078569</v>
      </c>
      <c r="T1048">
        <v>3.8497918562948368E-2</v>
      </c>
      <c r="U1048">
        <v>1.0270439491078569</v>
      </c>
      <c r="V1048">
        <v>51.607169080798862</v>
      </c>
      <c r="W1048">
        <v>50.248257755305907</v>
      </c>
      <c r="X1048">
        <v>-1.0657112112895379</v>
      </c>
      <c r="Y1048">
        <v>1.124132725545665</v>
      </c>
      <c r="Z1048">
        <v>0.66078581967182592</v>
      </c>
      <c r="AA1048">
        <v>0.66175381526300248</v>
      </c>
      <c r="AB1048">
        <v>0.72314738722402194</v>
      </c>
      <c r="AC1048">
        <v>1.0406647032699581</v>
      </c>
      <c r="AD1048">
        <v>5.7505314699693652E-2</v>
      </c>
      <c r="AE1048">
        <v>1.0406647032699581</v>
      </c>
      <c r="AF1048">
        <v>53.705759298072067</v>
      </c>
      <c r="AG1048">
        <v>51.607169080798862</v>
      </c>
      <c r="AH1048">
        <v>-1.0689435048177489</v>
      </c>
      <c r="AI1048">
        <v>1.1576476700082019</v>
      </c>
      <c r="AJ1048">
        <v>0.4385290216343059</v>
      </c>
      <c r="AK1048">
        <v>0.2673553500426154</v>
      </c>
      <c r="AL1048">
        <v>0.30465876254856139</v>
      </c>
      <c r="AM1048">
        <v>1.0688083865435329</v>
      </c>
      <c r="AN1048">
        <v>9.6003233262641735E-2</v>
      </c>
      <c r="AO1048">
        <v>1.0688083865435329</v>
      </c>
      <c r="AP1048">
        <v>53.705759298072067</v>
      </c>
      <c r="AQ1048">
        <v>50.248257755305907</v>
      </c>
      <c r="AR1048">
        <v>-1.029385056240995</v>
      </c>
      <c r="AS1048">
        <v>1.1759194263163459</v>
      </c>
      <c r="AT1048">
        <v>1.114103793644923</v>
      </c>
      <c r="AU1048">
        <v>0.51639540429202146</v>
      </c>
      <c r="AV1048">
        <v>0.55279400057535233</v>
      </c>
      <c r="AW1048">
        <v>0.74777875380492587</v>
      </c>
      <c r="AX1048">
        <v>0.94819611292357664</v>
      </c>
      <c r="AY1048">
        <v>0.18389282210697469</v>
      </c>
      <c r="AZ1048">
        <v>0.30871493737283329</v>
      </c>
    </row>
    <row r="1049" spans="1:52" x14ac:dyDescent="0.2">
      <c r="A1049" t="s">
        <v>1183</v>
      </c>
      <c r="B1049" t="s">
        <v>4835</v>
      </c>
      <c r="C1049" t="s">
        <v>3806</v>
      </c>
      <c r="D1049">
        <v>29879569</v>
      </c>
      <c r="E1049">
        <v>29924954</v>
      </c>
      <c r="F1049">
        <v>45385</v>
      </c>
      <c r="G1049" t="s">
        <v>3765</v>
      </c>
      <c r="H1049">
        <v>5827.9898084421993</v>
      </c>
      <c r="I1049">
        <v>106.6735946511874</v>
      </c>
      <c r="J1049">
        <v>41.016280114983118</v>
      </c>
      <c r="K1049">
        <v>43.170294877349633</v>
      </c>
      <c r="L1049" t="s">
        <v>3766</v>
      </c>
      <c r="M1049" t="s">
        <v>1183</v>
      </c>
      <c r="N1049" t="s">
        <v>3761</v>
      </c>
      <c r="O1049">
        <v>19</v>
      </c>
      <c r="P1049" t="s">
        <v>3762</v>
      </c>
      <c r="Q1049">
        <v>2.563129064644246E-3</v>
      </c>
      <c r="R1049">
        <v>9.6796246240641124E-3</v>
      </c>
      <c r="S1049">
        <v>1.2396470324007891</v>
      </c>
      <c r="T1049">
        <v>0.3099293971488824</v>
      </c>
      <c r="U1049">
        <v>1.2396470324007891</v>
      </c>
      <c r="V1049">
        <v>44.515135740102437</v>
      </c>
      <c r="W1049">
        <v>35.909524708731993</v>
      </c>
      <c r="X1049">
        <v>1.110099734691399</v>
      </c>
      <c r="Y1049">
        <v>1.38431234322138</v>
      </c>
      <c r="Z1049">
        <v>3.077320757726425</v>
      </c>
      <c r="AA1049">
        <v>2.267066923095157E-4</v>
      </c>
      <c r="AB1049">
        <v>9.6553244015830733E-4</v>
      </c>
      <c r="AC1049">
        <v>1.295019141794808</v>
      </c>
      <c r="AD1049">
        <v>0.37297342267503131</v>
      </c>
      <c r="AE1049">
        <v>1.295019141794808</v>
      </c>
      <c r="AF1049">
        <v>57.647952883026853</v>
      </c>
      <c r="AG1049">
        <v>44.515135740102437</v>
      </c>
      <c r="AH1049">
        <v>1.1369493963559381</v>
      </c>
      <c r="AI1049">
        <v>1.4750652781822919</v>
      </c>
      <c r="AJ1049">
        <v>3.7968373568800509</v>
      </c>
      <c r="AK1049">
        <v>6.379670039521782E-11</v>
      </c>
      <c r="AL1049">
        <v>2.9482890985096011E-10</v>
      </c>
      <c r="AM1049">
        <v>1.6053666360281511</v>
      </c>
      <c r="AN1049">
        <v>0.68290281982391376</v>
      </c>
      <c r="AO1049">
        <v>1.6053666360281511</v>
      </c>
      <c r="AP1049">
        <v>57.647952883026853</v>
      </c>
      <c r="AQ1049">
        <v>35.909524708731993</v>
      </c>
      <c r="AR1049">
        <v>1.4285314245450791</v>
      </c>
      <c r="AS1049">
        <v>1.80409194490983</v>
      </c>
      <c r="AT1049">
        <v>7.1455663303015333</v>
      </c>
      <c r="AU1049">
        <v>4.2116679346636842E-10</v>
      </c>
      <c r="AV1049">
        <v>1.895516123431865E-9</v>
      </c>
      <c r="AW1049">
        <v>0.3348415925272033</v>
      </c>
      <c r="AX1049">
        <v>0.86849538061743348</v>
      </c>
      <c r="AY1049">
        <v>0.4119998696548276</v>
      </c>
      <c r="AZ1049">
        <v>0.54090093569580933</v>
      </c>
    </row>
    <row r="1050" spans="1:52" x14ac:dyDescent="0.2">
      <c r="A1050" t="s">
        <v>1184</v>
      </c>
      <c r="B1050" t="s">
        <v>4836</v>
      </c>
      <c r="C1050" t="s">
        <v>3806</v>
      </c>
      <c r="D1050">
        <v>30803910</v>
      </c>
      <c r="E1050">
        <v>30845846</v>
      </c>
      <c r="F1050">
        <v>41936</v>
      </c>
      <c r="G1050" t="s">
        <v>3759</v>
      </c>
      <c r="H1050">
        <v>16269.089323981079</v>
      </c>
      <c r="I1050">
        <v>422.90534743470448</v>
      </c>
      <c r="J1050">
        <v>116.0537900379984</v>
      </c>
      <c r="K1050">
        <v>120.51177277023019</v>
      </c>
      <c r="L1050" t="s">
        <v>3766</v>
      </c>
      <c r="M1050" t="s">
        <v>1184</v>
      </c>
      <c r="N1050" t="s">
        <v>3761</v>
      </c>
      <c r="O1050">
        <v>14</v>
      </c>
      <c r="P1050" t="s">
        <v>3781</v>
      </c>
      <c r="Q1050">
        <v>3.8596649054376563E-2</v>
      </c>
      <c r="R1050">
        <v>7.9625110101196495E-2</v>
      </c>
      <c r="S1050">
        <v>0.88725104823074796</v>
      </c>
      <c r="T1050">
        <v>-0.17258572114759671</v>
      </c>
      <c r="U1050">
        <v>-1.1270767185838579</v>
      </c>
      <c r="V1050">
        <v>116.2811295595944</v>
      </c>
      <c r="W1050">
        <v>131.05775393725219</v>
      </c>
      <c r="X1050">
        <v>-1.2400789900574489</v>
      </c>
      <c r="Y1050">
        <v>-1.0243717857964101</v>
      </c>
      <c r="Z1050">
        <v>-2.0903479907258689</v>
      </c>
      <c r="AA1050">
        <v>9.7096069195780983E-4</v>
      </c>
      <c r="AB1050">
        <v>3.0133553996499331E-3</v>
      </c>
      <c r="AC1050">
        <v>0.8346671973760954</v>
      </c>
      <c r="AD1050">
        <v>-0.26072702113638663</v>
      </c>
      <c r="AE1050">
        <v>-1.1980823053112111</v>
      </c>
      <c r="AF1050">
        <v>97.056044517233317</v>
      </c>
      <c r="AG1050">
        <v>116.2811295595944</v>
      </c>
      <c r="AH1050">
        <v>-1.340992226064287</v>
      </c>
      <c r="AI1050">
        <v>-1.0704023352265231</v>
      </c>
      <c r="AJ1050">
        <v>-3.378272535185439</v>
      </c>
      <c r="AK1050">
        <v>6.5189854364017097E-8</v>
      </c>
      <c r="AL1050">
        <v>1.7952360356880939E-7</v>
      </c>
      <c r="AM1050">
        <v>0.74055934579576133</v>
      </c>
      <c r="AN1050">
        <v>-0.43331274228398309</v>
      </c>
      <c r="AO1050">
        <v>-1.3503306732635441</v>
      </c>
      <c r="AP1050">
        <v>97.056044517233317</v>
      </c>
      <c r="AQ1050">
        <v>131.05775393725219</v>
      </c>
      <c r="AR1050">
        <v>-1.493878055892758</v>
      </c>
      <c r="AS1050">
        <v>-1.2205768201519609</v>
      </c>
      <c r="AT1050">
        <v>-5.7452319488104759</v>
      </c>
      <c r="AU1050">
        <v>4.2797026880679899E-7</v>
      </c>
      <c r="AV1050">
        <v>1.138171303555489E-6</v>
      </c>
      <c r="AW1050">
        <v>0.28100772331439822</v>
      </c>
      <c r="AX1050">
        <v>0.85229630961306446</v>
      </c>
      <c r="AY1050">
        <v>4.5067886816890883E-2</v>
      </c>
      <c r="AZ1050">
        <v>0.11655600583295909</v>
      </c>
    </row>
    <row r="1051" spans="1:52" x14ac:dyDescent="0.2">
      <c r="A1051" t="s">
        <v>1185</v>
      </c>
      <c r="B1051" t="s">
        <v>4837</v>
      </c>
      <c r="C1051" t="s">
        <v>3806</v>
      </c>
      <c r="D1051">
        <v>31739089</v>
      </c>
      <c r="E1051">
        <v>31750306</v>
      </c>
      <c r="F1051">
        <v>11217</v>
      </c>
      <c r="G1051" t="s">
        <v>3765</v>
      </c>
      <c r="H1051">
        <v>8741.769721115581</v>
      </c>
      <c r="I1051">
        <v>151.0454175874379</v>
      </c>
      <c r="J1051">
        <v>61.247228923486333</v>
      </c>
      <c r="K1051">
        <v>64.753849786041343</v>
      </c>
      <c r="L1051" t="s">
        <v>3766</v>
      </c>
      <c r="M1051" t="s">
        <v>1185</v>
      </c>
      <c r="N1051" t="s">
        <v>3761</v>
      </c>
      <c r="O1051">
        <v>18</v>
      </c>
      <c r="P1051" t="s">
        <v>3762</v>
      </c>
      <c r="Q1051">
        <v>5.7048508088911438E-2</v>
      </c>
      <c r="R1051">
        <v>0.1091136791904206</v>
      </c>
      <c r="S1051">
        <v>0.90934526567557383</v>
      </c>
      <c r="T1051">
        <v>-0.1370999253275117</v>
      </c>
      <c r="U1051">
        <v>-1.099692314620538</v>
      </c>
      <c r="V1051">
        <v>65.552425664225538</v>
      </c>
      <c r="W1051">
        <v>72.087498707682954</v>
      </c>
      <c r="X1051">
        <v>-1.2586300489089139</v>
      </c>
      <c r="Y1051">
        <v>1.04077227875078</v>
      </c>
      <c r="Z1051">
        <v>-1.9205460677092769</v>
      </c>
      <c r="AA1051">
        <v>1.5594571464463771E-4</v>
      </c>
      <c r="AB1051">
        <v>7.1446759379552251E-4</v>
      </c>
      <c r="AC1051">
        <v>0.75888525963108322</v>
      </c>
      <c r="AD1051">
        <v>-0.3980463223885608</v>
      </c>
      <c r="AE1051">
        <v>-1.317722260788317</v>
      </c>
      <c r="AF1051">
        <v>49.746769569643078</v>
      </c>
      <c r="AG1051">
        <v>65.552425664225538</v>
      </c>
      <c r="AH1051">
        <v>-1.5451390713901829</v>
      </c>
      <c r="AI1051">
        <v>-1.123777133546185</v>
      </c>
      <c r="AJ1051">
        <v>-3.899366254475904</v>
      </c>
      <c r="AK1051">
        <v>8.7679784440470856E-9</v>
      </c>
      <c r="AL1051">
        <v>2.7668359917598629E-8</v>
      </c>
      <c r="AM1051">
        <v>0.69008871803650418</v>
      </c>
      <c r="AN1051">
        <v>-0.53514624771607255</v>
      </c>
      <c r="AO1051">
        <v>-1.449089042993313</v>
      </c>
      <c r="AP1051">
        <v>49.746769569643078</v>
      </c>
      <c r="AQ1051">
        <v>72.087498707682954</v>
      </c>
      <c r="AR1051">
        <v>-1.671411253580636</v>
      </c>
      <c r="AS1051">
        <v>-1.256338947117164</v>
      </c>
      <c r="AT1051">
        <v>-6.1658823532138918</v>
      </c>
      <c r="AU1051">
        <v>5.9931231225221865E-8</v>
      </c>
      <c r="AV1051">
        <v>1.8312890774213769E-7</v>
      </c>
      <c r="AW1051">
        <v>0.60963528096644548</v>
      </c>
      <c r="AX1051">
        <v>0.93150351860217651</v>
      </c>
      <c r="AY1051">
        <v>0.76784785297933722</v>
      </c>
      <c r="AZ1051">
        <v>0.83697161430371292</v>
      </c>
    </row>
    <row r="1052" spans="1:52" x14ac:dyDescent="0.2">
      <c r="A1052" t="s">
        <v>1186</v>
      </c>
      <c r="B1052" t="s">
        <v>4838</v>
      </c>
      <c r="C1052" t="s">
        <v>3806</v>
      </c>
      <c r="D1052">
        <v>32522646</v>
      </c>
      <c r="E1052">
        <v>32540213</v>
      </c>
      <c r="F1052">
        <v>17567</v>
      </c>
      <c r="G1052" t="s">
        <v>3759</v>
      </c>
      <c r="H1052">
        <v>8281.8166000880428</v>
      </c>
      <c r="I1052">
        <v>139.35186340841901</v>
      </c>
      <c r="J1052">
        <v>59.449217343313613</v>
      </c>
      <c r="K1052">
        <v>61.346789630281798</v>
      </c>
      <c r="L1052" t="s">
        <v>3766</v>
      </c>
      <c r="M1052" t="s">
        <v>1186</v>
      </c>
      <c r="N1052" t="s">
        <v>3761</v>
      </c>
      <c r="O1052">
        <v>7</v>
      </c>
      <c r="P1052" t="s">
        <v>3762</v>
      </c>
      <c r="Q1052">
        <v>8.4129177920816596E-3</v>
      </c>
      <c r="R1052">
        <v>2.392486342624657E-2</v>
      </c>
      <c r="S1052">
        <v>1.154318140580197</v>
      </c>
      <c r="T1052">
        <v>0.20704089866453551</v>
      </c>
      <c r="U1052">
        <v>1.154318140580197</v>
      </c>
      <c r="V1052">
        <v>62.986856036957008</v>
      </c>
      <c r="W1052">
        <v>54.566287943198901</v>
      </c>
      <c r="X1052">
        <v>1.04978464872882</v>
      </c>
      <c r="Y1052">
        <v>1.2692606729256179</v>
      </c>
      <c r="Z1052">
        <v>2.6771837022930831</v>
      </c>
      <c r="AA1052">
        <v>2.5207041821244569E-3</v>
      </c>
      <c r="AB1052">
        <v>6.6198625651230237E-3</v>
      </c>
      <c r="AC1052">
        <v>1.1830223058249629</v>
      </c>
      <c r="AD1052">
        <v>0.24247727587522841</v>
      </c>
      <c r="AE1052">
        <v>1.1830223058249629</v>
      </c>
      <c r="AF1052">
        <v>74.514855665505877</v>
      </c>
      <c r="AG1052">
        <v>62.986856036957008</v>
      </c>
      <c r="AH1052">
        <v>1.057724174680722</v>
      </c>
      <c r="AI1052">
        <v>1.3231632684408201</v>
      </c>
      <c r="AJ1052">
        <v>3.082671090670984</v>
      </c>
      <c r="AK1052">
        <v>2.246219854900905E-8</v>
      </c>
      <c r="AL1052">
        <v>6.6529117528143824E-8</v>
      </c>
      <c r="AM1052">
        <v>1.3655841083247691</v>
      </c>
      <c r="AN1052">
        <v>0.44951817453976411</v>
      </c>
      <c r="AO1052">
        <v>1.3655841083247691</v>
      </c>
      <c r="AP1052">
        <v>74.514855665505877</v>
      </c>
      <c r="AQ1052">
        <v>54.566287943198901</v>
      </c>
      <c r="AR1052">
        <v>1.2351779200088639</v>
      </c>
      <c r="AS1052">
        <v>1.5097581706251459</v>
      </c>
      <c r="AT1052">
        <v>5.9705228245052258</v>
      </c>
      <c r="AU1052">
        <v>1.284652753927331E-7</v>
      </c>
      <c r="AV1052">
        <v>3.7458543127178462E-7</v>
      </c>
      <c r="AW1052">
        <v>0.40364243795690757</v>
      </c>
      <c r="AX1052">
        <v>0.88899916521772682</v>
      </c>
      <c r="AY1052">
        <v>0.2419565806538268</v>
      </c>
      <c r="AZ1052">
        <v>0.37285968754469251</v>
      </c>
    </row>
    <row r="1053" spans="1:52" x14ac:dyDescent="0.2">
      <c r="A1053" t="s">
        <v>1187</v>
      </c>
      <c r="B1053" t="s">
        <v>4839</v>
      </c>
      <c r="C1053" t="s">
        <v>3806</v>
      </c>
      <c r="D1053">
        <v>71300651</v>
      </c>
      <c r="E1053">
        <v>71309874</v>
      </c>
      <c r="F1053">
        <v>9223</v>
      </c>
      <c r="G1053" t="s">
        <v>3759</v>
      </c>
      <c r="H1053">
        <v>23402.138976780079</v>
      </c>
      <c r="I1053">
        <v>1058.9130461456659</v>
      </c>
      <c r="J1053">
        <v>156.70517439119789</v>
      </c>
      <c r="K1053">
        <v>173.34917760577841</v>
      </c>
      <c r="L1053" t="s">
        <v>3766</v>
      </c>
      <c r="M1053" t="s">
        <v>1187</v>
      </c>
      <c r="N1053" t="s">
        <v>3761</v>
      </c>
      <c r="O1053">
        <v>16</v>
      </c>
      <c r="P1053" t="s">
        <v>3762</v>
      </c>
      <c r="Q1053">
        <v>5.2595561907107707E-2</v>
      </c>
      <c r="R1053">
        <v>0.1024637338681591</v>
      </c>
      <c r="S1053">
        <v>1.229113584130578</v>
      </c>
      <c r="T1053">
        <v>0.29761824336726528</v>
      </c>
      <c r="U1053">
        <v>1.229113584130578</v>
      </c>
      <c r="V1053">
        <v>178.1443899177863</v>
      </c>
      <c r="W1053">
        <v>144.93728831725329</v>
      </c>
      <c r="X1053">
        <v>1.0475982389355061</v>
      </c>
      <c r="Y1053">
        <v>1.4420797463628829</v>
      </c>
      <c r="Z1053">
        <v>1.95669084566787</v>
      </c>
      <c r="AA1053">
        <v>1.156922158422624E-2</v>
      </c>
      <c r="AB1053">
        <v>2.3581126118848338E-2</v>
      </c>
      <c r="AC1053">
        <v>1.3232254721315331</v>
      </c>
      <c r="AD1053">
        <v>0.40405891181358472</v>
      </c>
      <c r="AE1053">
        <v>1.3232254721315331</v>
      </c>
      <c r="AF1053">
        <v>235.7251944565466</v>
      </c>
      <c r="AG1053">
        <v>178.1443899177863</v>
      </c>
      <c r="AH1053">
        <v>1.095942498940313</v>
      </c>
      <c r="AI1053">
        <v>1.5976437192560009</v>
      </c>
      <c r="AJ1053">
        <v>2.5624866287123211</v>
      </c>
      <c r="AK1053">
        <v>6.466163680726465E-6</v>
      </c>
      <c r="AL1053">
        <v>1.3663551318243191E-5</v>
      </c>
      <c r="AM1053">
        <v>1.626394402664465</v>
      </c>
      <c r="AN1053">
        <v>0.70167715518084983</v>
      </c>
      <c r="AO1053">
        <v>1.626394402664465</v>
      </c>
      <c r="AP1053">
        <v>235.7251944565466</v>
      </c>
      <c r="AQ1053">
        <v>144.93728831725329</v>
      </c>
      <c r="AR1053">
        <v>1.373566709061935</v>
      </c>
      <c r="AS1053">
        <v>1.9257592190952191</v>
      </c>
      <c r="AT1053">
        <v>4.7088685265157961</v>
      </c>
      <c r="AU1053">
        <v>3.4747557154675008E-5</v>
      </c>
      <c r="AV1053">
        <v>7.0946242268326733E-5</v>
      </c>
      <c r="AW1053">
        <v>0.38207886024600912</v>
      </c>
      <c r="AX1053">
        <v>0.88563522783934767</v>
      </c>
      <c r="AY1053">
        <v>2.583754909968395E-2</v>
      </c>
      <c r="AZ1053">
        <v>7.854702958839184E-2</v>
      </c>
    </row>
    <row r="1054" spans="1:52" x14ac:dyDescent="0.2">
      <c r="A1054" t="s">
        <v>1188</v>
      </c>
      <c r="B1054" t="s">
        <v>4840</v>
      </c>
      <c r="C1054" t="s">
        <v>3806</v>
      </c>
      <c r="D1054">
        <v>71309628</v>
      </c>
      <c r="E1054">
        <v>71433852</v>
      </c>
      <c r="F1054">
        <v>124224</v>
      </c>
      <c r="G1054" t="s">
        <v>3765</v>
      </c>
      <c r="H1054">
        <v>196160.7647822026</v>
      </c>
      <c r="I1054">
        <v>2561.521037609336</v>
      </c>
      <c r="J1054">
        <v>1412.328664387089</v>
      </c>
      <c r="K1054">
        <v>1453.0427020903901</v>
      </c>
      <c r="L1054" t="s">
        <v>3766</v>
      </c>
      <c r="M1054" t="s">
        <v>1188</v>
      </c>
      <c r="N1054" t="s">
        <v>3761</v>
      </c>
      <c r="O1054">
        <v>16</v>
      </c>
      <c r="P1054" t="s">
        <v>3781</v>
      </c>
      <c r="Q1054">
        <v>4.1910890100399336E-3</v>
      </c>
      <c r="R1054">
        <v>1.398836507683022E-2</v>
      </c>
      <c r="S1054">
        <v>1.1619437597030851</v>
      </c>
      <c r="T1054">
        <v>0.21654024123725021</v>
      </c>
      <c r="U1054">
        <v>1.1619437597030851</v>
      </c>
      <c r="V1054">
        <v>1481.0303905180499</v>
      </c>
      <c r="W1054">
        <v>1274.6145225621781</v>
      </c>
      <c r="X1054">
        <v>1.0647424734596029</v>
      </c>
      <c r="Y1054">
        <v>1.2680186377144329</v>
      </c>
      <c r="Z1054">
        <v>2.916567851472383</v>
      </c>
      <c r="AA1054">
        <v>2.6165821875741578E-4</v>
      </c>
      <c r="AB1054">
        <v>1.073400210051973E-3</v>
      </c>
      <c r="AC1054">
        <v>1.205728554152331</v>
      </c>
      <c r="AD1054">
        <v>0.26990514964512358</v>
      </c>
      <c r="AE1054">
        <v>1.205728554152331</v>
      </c>
      <c r="AF1054">
        <v>1785.7206314149901</v>
      </c>
      <c r="AG1054">
        <v>1481.0303905180499</v>
      </c>
      <c r="AH1054">
        <v>1.0876847920406369</v>
      </c>
      <c r="AI1054">
        <v>1.336583316174522</v>
      </c>
      <c r="AJ1054">
        <v>3.7570380021205811</v>
      </c>
      <c r="AK1054">
        <v>1.754894139647821E-10</v>
      </c>
      <c r="AL1054">
        <v>7.5279052697152316E-10</v>
      </c>
      <c r="AM1054">
        <v>1.400988769393124</v>
      </c>
      <c r="AN1054">
        <v>0.48644539088237349</v>
      </c>
      <c r="AO1054">
        <v>1.400988769393124</v>
      </c>
      <c r="AP1054">
        <v>1785.7206314149901</v>
      </c>
      <c r="AQ1054">
        <v>1274.6145225621781</v>
      </c>
      <c r="AR1054">
        <v>1.2773762121195369</v>
      </c>
      <c r="AS1054">
        <v>1.5365633971755721</v>
      </c>
      <c r="AT1054">
        <v>6.9491368457851754</v>
      </c>
      <c r="AU1054">
        <v>1.1846964991103829E-9</v>
      </c>
      <c r="AV1054">
        <v>4.9282023574628164E-9</v>
      </c>
      <c r="AW1054">
        <v>0.39986092961114911</v>
      </c>
      <c r="AX1054">
        <v>0.88899916521772682</v>
      </c>
      <c r="AY1054">
        <v>0.20311630772646089</v>
      </c>
      <c r="AZ1054">
        <v>0.32995999193251663</v>
      </c>
    </row>
    <row r="1055" spans="1:52" x14ac:dyDescent="0.2">
      <c r="A1055" t="s">
        <v>1189</v>
      </c>
      <c r="B1055" t="s">
        <v>4841</v>
      </c>
      <c r="C1055" t="s">
        <v>3806</v>
      </c>
      <c r="D1055">
        <v>72075468</v>
      </c>
      <c r="E1055">
        <v>72171269</v>
      </c>
      <c r="F1055">
        <v>95801</v>
      </c>
      <c r="G1055" t="s">
        <v>3765</v>
      </c>
      <c r="H1055">
        <v>16859.783894398141</v>
      </c>
      <c r="I1055">
        <v>267.93091503485039</v>
      </c>
      <c r="J1055">
        <v>120.6514290477066</v>
      </c>
      <c r="K1055">
        <v>124.8872881066529</v>
      </c>
      <c r="L1055" t="s">
        <v>3766</v>
      </c>
      <c r="M1055" t="s">
        <v>1189</v>
      </c>
      <c r="N1055" t="s">
        <v>3761</v>
      </c>
      <c r="O1055">
        <v>11</v>
      </c>
      <c r="P1055" t="s">
        <v>3762</v>
      </c>
      <c r="Q1055">
        <v>6.8766752970178494E-2</v>
      </c>
      <c r="R1055">
        <v>0.1270991928278441</v>
      </c>
      <c r="S1055">
        <v>1.113196503521904</v>
      </c>
      <c r="T1055">
        <v>0.15470828237761949</v>
      </c>
      <c r="U1055">
        <v>1.113196503521904</v>
      </c>
      <c r="V1055">
        <v>126.03037623854421</v>
      </c>
      <c r="W1055">
        <v>113.21485096280171</v>
      </c>
      <c r="X1055">
        <v>-1.001675286378257</v>
      </c>
      <c r="Y1055">
        <v>1.2412824811480609</v>
      </c>
      <c r="Z1055">
        <v>1.8356537963018009</v>
      </c>
      <c r="AA1055">
        <v>1.5807598257860579E-2</v>
      </c>
      <c r="AB1055">
        <v>3.0528851830251301E-2</v>
      </c>
      <c r="AC1055">
        <v>1.1965387950159421</v>
      </c>
      <c r="AD1055">
        <v>0.25886717370028262</v>
      </c>
      <c r="AE1055">
        <v>1.1965387950159421</v>
      </c>
      <c r="AF1055">
        <v>150.8002345198735</v>
      </c>
      <c r="AG1055">
        <v>126.03037623854421</v>
      </c>
      <c r="AH1055">
        <v>1.052309035254128</v>
      </c>
      <c r="AI1055">
        <v>1.3605367244922031</v>
      </c>
      <c r="AJ1055">
        <v>2.4464291961215499</v>
      </c>
      <c r="AK1055">
        <v>1.7579842569950011E-5</v>
      </c>
      <c r="AL1055">
        <v>3.4856921184528647E-5</v>
      </c>
      <c r="AM1055">
        <v>1.331982802940058</v>
      </c>
      <c r="AN1055">
        <v>0.41357545607790192</v>
      </c>
      <c r="AO1055">
        <v>1.331982802940058</v>
      </c>
      <c r="AP1055">
        <v>150.8002345198735</v>
      </c>
      <c r="AQ1055">
        <v>113.21485096280171</v>
      </c>
      <c r="AR1055">
        <v>1.187101827591019</v>
      </c>
      <c r="AS1055">
        <v>1.494545915179311</v>
      </c>
      <c r="AT1055">
        <v>4.4649405684499257</v>
      </c>
      <c r="AU1055">
        <v>9.1613142897554987E-5</v>
      </c>
      <c r="AV1055">
        <v>1.7616773006539531E-4</v>
      </c>
      <c r="AW1055">
        <v>0.4819642930720186</v>
      </c>
      <c r="AX1055">
        <v>0.90147604145496385</v>
      </c>
      <c r="AY1055">
        <v>9.6937812527686726E-2</v>
      </c>
      <c r="AZ1055">
        <v>0.19781077925175181</v>
      </c>
    </row>
    <row r="1056" spans="1:52" x14ac:dyDescent="0.2">
      <c r="A1056" t="s">
        <v>1190</v>
      </c>
      <c r="B1056" t="s">
        <v>4842</v>
      </c>
      <c r="C1056" t="s">
        <v>3806</v>
      </c>
      <c r="D1056">
        <v>74190890</v>
      </c>
      <c r="E1056">
        <v>74257192</v>
      </c>
      <c r="F1056">
        <v>66302</v>
      </c>
      <c r="G1056" t="s">
        <v>3759</v>
      </c>
      <c r="H1056">
        <v>7897.7815154112186</v>
      </c>
      <c r="I1056">
        <v>130.36177739441399</v>
      </c>
      <c r="J1056">
        <v>54.483597055246953</v>
      </c>
      <c r="K1056">
        <v>58.502085299342362</v>
      </c>
      <c r="L1056" t="s">
        <v>3766</v>
      </c>
      <c r="M1056" t="s">
        <v>1190</v>
      </c>
      <c r="N1056" t="s">
        <v>3761</v>
      </c>
      <c r="O1056">
        <v>10</v>
      </c>
      <c r="P1056" t="s">
        <v>3762</v>
      </c>
      <c r="Q1056">
        <v>1.828667288912907E-3</v>
      </c>
      <c r="R1056">
        <v>7.5103723292637096E-3</v>
      </c>
      <c r="S1056">
        <v>1.2674875481832431</v>
      </c>
      <c r="T1056">
        <v>0.34197157424043029</v>
      </c>
      <c r="U1056">
        <v>1.2674875481832431</v>
      </c>
      <c r="V1056">
        <v>62.345510376242338</v>
      </c>
      <c r="W1056">
        <v>49.188262611025621</v>
      </c>
      <c r="X1056">
        <v>1.1042107278724229</v>
      </c>
      <c r="Y1056">
        <v>1.454907694924316</v>
      </c>
      <c r="Z1056">
        <v>3.184297179770287</v>
      </c>
      <c r="AA1056">
        <v>5.2258394589178797E-3</v>
      </c>
      <c r="AB1056">
        <v>1.2025158625969E-2</v>
      </c>
      <c r="AC1056">
        <v>1.259491399033378</v>
      </c>
      <c r="AD1056">
        <v>0.33284127005606751</v>
      </c>
      <c r="AE1056">
        <v>1.259491399033378</v>
      </c>
      <c r="AF1056">
        <v>78.523634087223442</v>
      </c>
      <c r="AG1056">
        <v>62.345510376242338</v>
      </c>
      <c r="AH1056">
        <v>1.0704337384551901</v>
      </c>
      <c r="AI1056">
        <v>1.4819400092231509</v>
      </c>
      <c r="AJ1056">
        <v>2.8423345167160501</v>
      </c>
      <c r="AK1056">
        <v>8.105474244231423E-9</v>
      </c>
      <c r="AL1056">
        <v>2.5668533786745301E-8</v>
      </c>
      <c r="AM1056">
        <v>1.596389665318698</v>
      </c>
      <c r="AN1056">
        <v>0.67481284429649757</v>
      </c>
      <c r="AO1056">
        <v>1.596389665318698</v>
      </c>
      <c r="AP1056">
        <v>78.523634087223442</v>
      </c>
      <c r="AQ1056">
        <v>49.188262611025621</v>
      </c>
      <c r="AR1056">
        <v>1.3797909956898651</v>
      </c>
      <c r="AS1056">
        <v>1.846989849547592</v>
      </c>
      <c r="AT1056">
        <v>6.1820586617502427</v>
      </c>
      <c r="AU1056">
        <v>3.4737692179084038E-8</v>
      </c>
      <c r="AV1056">
        <v>1.100078290924143E-7</v>
      </c>
      <c r="AW1056">
        <v>0.16214527982075541</v>
      </c>
      <c r="AX1056">
        <v>0.83022210303124644</v>
      </c>
      <c r="AY1056">
        <v>1.455429256856548E-3</v>
      </c>
      <c r="AZ1056">
        <v>9.8008056938132474E-3</v>
      </c>
    </row>
    <row r="1057" spans="1:52" x14ac:dyDescent="0.2">
      <c r="A1057" t="s">
        <v>1191</v>
      </c>
      <c r="B1057" t="s">
        <v>4843</v>
      </c>
      <c r="C1057" t="s">
        <v>3806</v>
      </c>
      <c r="D1057">
        <v>74645982</v>
      </c>
      <c r="E1057">
        <v>74698111</v>
      </c>
      <c r="F1057">
        <v>52129</v>
      </c>
      <c r="G1057" t="s">
        <v>3765</v>
      </c>
      <c r="H1057">
        <v>5992.7961331080696</v>
      </c>
      <c r="I1057">
        <v>64.960112090656978</v>
      </c>
      <c r="J1057">
        <v>43.683224606686267</v>
      </c>
      <c r="K1057">
        <v>44.391082467467193</v>
      </c>
      <c r="L1057" t="s">
        <v>3766</v>
      </c>
      <c r="M1057" t="s">
        <v>1191</v>
      </c>
      <c r="N1057" t="s">
        <v>3761</v>
      </c>
      <c r="O1057">
        <v>9</v>
      </c>
      <c r="P1057" t="s">
        <v>3762</v>
      </c>
      <c r="Q1057">
        <v>2.1505155491228278E-2</v>
      </c>
      <c r="R1057">
        <v>4.9517354805286268E-2</v>
      </c>
      <c r="S1057">
        <v>0.91596756663449408</v>
      </c>
      <c r="T1057">
        <v>-0.1266315798445983</v>
      </c>
      <c r="U1057">
        <v>-1.0917417127270821</v>
      </c>
      <c r="V1057">
        <v>42.240264990832031</v>
      </c>
      <c r="W1057">
        <v>46.115459247136762</v>
      </c>
      <c r="X1057">
        <v>-1.179403466830355</v>
      </c>
      <c r="Y1057">
        <v>-1.0105956111113461</v>
      </c>
      <c r="Z1057">
        <v>-2.3280129110900432</v>
      </c>
      <c r="AA1057">
        <v>0.85215908631038739</v>
      </c>
      <c r="AB1057">
        <v>0.88488675561296848</v>
      </c>
      <c r="AC1057">
        <v>1.0060588544030591</v>
      </c>
      <c r="AD1057">
        <v>8.7147052148053503E-3</v>
      </c>
      <c r="AE1057">
        <v>1.0060588544030591</v>
      </c>
      <c r="AF1057">
        <v>42.4961926063581</v>
      </c>
      <c r="AG1057">
        <v>42.240264990832031</v>
      </c>
      <c r="AH1057">
        <v>-1.0887699555406609</v>
      </c>
      <c r="AI1057">
        <v>1.1020033212553471</v>
      </c>
      <c r="AJ1057">
        <v>-0.1867473453523289</v>
      </c>
      <c r="AK1057">
        <v>1.7394044767985929E-2</v>
      </c>
      <c r="AL1057">
        <v>2.371250793618861E-2</v>
      </c>
      <c r="AM1057">
        <v>0.92151728075865647</v>
      </c>
      <c r="AN1057">
        <v>-0.11791687462979281</v>
      </c>
      <c r="AO1057">
        <v>-1.085166844811343</v>
      </c>
      <c r="AP1057">
        <v>42.4961926063581</v>
      </c>
      <c r="AQ1057">
        <v>46.115459247136762</v>
      </c>
      <c r="AR1057">
        <v>-1.17750335704604</v>
      </c>
      <c r="AS1057">
        <v>-1.0000711030089771</v>
      </c>
      <c r="AT1057">
        <v>-2.4100792789506</v>
      </c>
      <c r="AU1057">
        <v>1.7486624734927719E-2</v>
      </c>
      <c r="AV1057">
        <v>2.4561103376212909E-2</v>
      </c>
      <c r="AW1057">
        <v>0.55767299164781525</v>
      </c>
      <c r="AX1057">
        <v>0.91485084870489353</v>
      </c>
      <c r="AY1057">
        <v>0.25390813075855012</v>
      </c>
      <c r="AZ1057">
        <v>0.38742972153795002</v>
      </c>
    </row>
    <row r="1058" spans="1:52" x14ac:dyDescent="0.2">
      <c r="A1058" t="s">
        <v>1192</v>
      </c>
      <c r="B1058" t="s">
        <v>4844</v>
      </c>
      <c r="C1058" t="s">
        <v>3806</v>
      </c>
      <c r="D1058">
        <v>74835290</v>
      </c>
      <c r="E1058">
        <v>75010352</v>
      </c>
      <c r="F1058">
        <v>175062</v>
      </c>
      <c r="G1058" t="s">
        <v>3765</v>
      </c>
      <c r="H1058">
        <v>7885.3465231263017</v>
      </c>
      <c r="I1058">
        <v>174.7286137598702</v>
      </c>
      <c r="J1058">
        <v>54.140832532860337</v>
      </c>
      <c r="K1058">
        <v>58.409974245380013</v>
      </c>
      <c r="L1058" t="s">
        <v>3766</v>
      </c>
      <c r="M1058" t="s">
        <v>1192</v>
      </c>
      <c r="N1058" t="s">
        <v>3761</v>
      </c>
      <c r="O1058">
        <v>17</v>
      </c>
      <c r="P1058" t="s">
        <v>3762</v>
      </c>
      <c r="Q1058">
        <v>0.1179600412694199</v>
      </c>
      <c r="R1058">
        <v>0.1949974003198516</v>
      </c>
      <c r="S1058">
        <v>1.159933860167641</v>
      </c>
      <c r="T1058">
        <v>0.2140425447248068</v>
      </c>
      <c r="U1058">
        <v>1.159933860167641</v>
      </c>
      <c r="V1058">
        <v>56.144398233225019</v>
      </c>
      <c r="W1058">
        <v>48.403103108922657</v>
      </c>
      <c r="X1058">
        <v>1.001622418267105</v>
      </c>
      <c r="Y1058">
        <v>1.3432672186901979</v>
      </c>
      <c r="Z1058">
        <v>1.574151631925196</v>
      </c>
      <c r="AA1058">
        <v>4.9794231469644883E-4</v>
      </c>
      <c r="AB1058">
        <v>1.8060529686500259E-3</v>
      </c>
      <c r="AC1058">
        <v>1.41749355106769</v>
      </c>
      <c r="AD1058">
        <v>0.50334217159514016</v>
      </c>
      <c r="AE1058">
        <v>1.41749355106769</v>
      </c>
      <c r="AF1058">
        <v>79.584322424172697</v>
      </c>
      <c r="AG1058">
        <v>56.144398233225019</v>
      </c>
      <c r="AH1058">
        <v>1.192229443369341</v>
      </c>
      <c r="AI1058">
        <v>1.6853198673235861</v>
      </c>
      <c r="AJ1058">
        <v>3.5746900860635642</v>
      </c>
      <c r="AK1058">
        <v>2.261174980710069E-7</v>
      </c>
      <c r="AL1058">
        <v>5.7520552431605398E-7</v>
      </c>
      <c r="AM1058">
        <v>1.644198766452684</v>
      </c>
      <c r="AN1058">
        <v>0.71738471631994682</v>
      </c>
      <c r="AO1058">
        <v>1.644198766452684</v>
      </c>
      <c r="AP1058">
        <v>79.584322424172697</v>
      </c>
      <c r="AQ1058">
        <v>48.403103108922657</v>
      </c>
      <c r="AR1058">
        <v>1.407898181712822</v>
      </c>
      <c r="AS1058">
        <v>1.9201598657621921</v>
      </c>
      <c r="AT1058">
        <v>5.4761170596224948</v>
      </c>
      <c r="AU1058">
        <v>1.3794323250398501E-6</v>
      </c>
      <c r="AV1058">
        <v>3.39999583430057E-6</v>
      </c>
      <c r="AW1058">
        <v>0.72174662370724918</v>
      </c>
      <c r="AX1058">
        <v>0.94720813411362426</v>
      </c>
      <c r="AY1058">
        <v>0.96475289782315854</v>
      </c>
      <c r="AZ1058">
        <v>0.97734972816657761</v>
      </c>
    </row>
    <row r="1059" spans="1:52" x14ac:dyDescent="0.2">
      <c r="A1059" t="s">
        <v>1193</v>
      </c>
      <c r="B1059" t="s">
        <v>4845</v>
      </c>
      <c r="C1059" t="s">
        <v>3806</v>
      </c>
      <c r="D1059">
        <v>78507677</v>
      </c>
      <c r="E1059">
        <v>78684022</v>
      </c>
      <c r="F1059">
        <v>176345</v>
      </c>
      <c r="G1059" t="s">
        <v>3765</v>
      </c>
      <c r="H1059">
        <v>6037.1249656613809</v>
      </c>
      <c r="I1059">
        <v>109.31948892357831</v>
      </c>
      <c r="J1059">
        <v>42.078007041727602</v>
      </c>
      <c r="K1059">
        <v>44.719444190084303</v>
      </c>
      <c r="L1059" t="s">
        <v>3766</v>
      </c>
      <c r="M1059" t="s">
        <v>1193</v>
      </c>
      <c r="N1059" t="s">
        <v>3761</v>
      </c>
      <c r="O1059">
        <v>9</v>
      </c>
      <c r="P1059" t="s">
        <v>3762</v>
      </c>
      <c r="Q1059">
        <v>0.8809223314064959</v>
      </c>
      <c r="R1059">
        <v>0.92172729428020639</v>
      </c>
      <c r="S1059">
        <v>1.0248818845923151</v>
      </c>
      <c r="T1059">
        <v>3.5457651845924192E-2</v>
      </c>
      <c r="U1059">
        <v>1.0248818845923151</v>
      </c>
      <c r="V1059">
        <v>43.17565464892477</v>
      </c>
      <c r="W1059">
        <v>42.127444438243231</v>
      </c>
      <c r="X1059">
        <v>-1.1320229295509481</v>
      </c>
      <c r="Y1059">
        <v>1.1890575019854419</v>
      </c>
      <c r="Z1059">
        <v>0.1501043184549728</v>
      </c>
      <c r="AA1059">
        <v>0.15425932283073771</v>
      </c>
      <c r="AB1059">
        <v>0.21422238256144091</v>
      </c>
      <c r="AC1059">
        <v>1.1469364690444459</v>
      </c>
      <c r="AD1059">
        <v>0.19778547999108209</v>
      </c>
      <c r="AE1059">
        <v>1.1469364690444459</v>
      </c>
      <c r="AF1059">
        <v>49.51973289172021</v>
      </c>
      <c r="AG1059">
        <v>43.17565464892477</v>
      </c>
      <c r="AH1059">
        <v>-1.038879599900612</v>
      </c>
      <c r="AI1059">
        <v>1.3666079494133541</v>
      </c>
      <c r="AJ1059">
        <v>1.4332632089012369</v>
      </c>
      <c r="AK1059">
        <v>8.4182131955691436E-2</v>
      </c>
      <c r="AL1059">
        <v>0.1036020789482285</v>
      </c>
      <c r="AM1059">
        <v>1.1754744099019281</v>
      </c>
      <c r="AN1059">
        <v>0.2332431318370066</v>
      </c>
      <c r="AO1059">
        <v>1.1754744099019281</v>
      </c>
      <c r="AP1059">
        <v>49.51973289172021</v>
      </c>
      <c r="AQ1059">
        <v>42.127444438243231</v>
      </c>
      <c r="AR1059">
        <v>1.004579703426278</v>
      </c>
      <c r="AS1059">
        <v>1.375440976581193</v>
      </c>
      <c r="AT1059">
        <v>1.740672830597803</v>
      </c>
      <c r="AU1059">
        <v>0.2002404579031527</v>
      </c>
      <c r="AV1059">
        <v>0.23301538775883671</v>
      </c>
      <c r="AW1059">
        <v>0.99247839702771889</v>
      </c>
      <c r="AX1059">
        <v>0.99874093992782031</v>
      </c>
      <c r="AY1059">
        <v>0.64489238084834732</v>
      </c>
      <c r="AZ1059">
        <v>0.74643219542487993</v>
      </c>
    </row>
    <row r="1060" spans="1:52" x14ac:dyDescent="0.2">
      <c r="A1060" t="s">
        <v>1194</v>
      </c>
      <c r="B1060" t="s">
        <v>4846</v>
      </c>
      <c r="C1060" t="s">
        <v>3806</v>
      </c>
      <c r="D1060">
        <v>79226435</v>
      </c>
      <c r="E1060">
        <v>79244496</v>
      </c>
      <c r="F1060">
        <v>18061</v>
      </c>
      <c r="G1060" t="s">
        <v>3759</v>
      </c>
      <c r="H1060">
        <v>4366.199793131339</v>
      </c>
      <c r="I1060">
        <v>73.414150980315853</v>
      </c>
      <c r="J1060">
        <v>30.7995830584976</v>
      </c>
      <c r="K1060">
        <v>32.342220689861769</v>
      </c>
      <c r="L1060" t="s">
        <v>3766</v>
      </c>
      <c r="M1060" t="s">
        <v>1194</v>
      </c>
      <c r="N1060" t="s">
        <v>3761</v>
      </c>
      <c r="O1060">
        <v>10</v>
      </c>
      <c r="P1060" t="s">
        <v>3762</v>
      </c>
      <c r="Q1060">
        <v>2.148922415182122E-4</v>
      </c>
      <c r="R1060">
        <v>1.5135014233368599E-3</v>
      </c>
      <c r="S1060">
        <v>1.2465645987150371</v>
      </c>
      <c r="T1060">
        <v>0.31795764723455672</v>
      </c>
      <c r="U1060">
        <v>1.2465645987150371</v>
      </c>
      <c r="V1060">
        <v>33.133640186965039</v>
      </c>
      <c r="W1060">
        <v>26.579962419211409</v>
      </c>
      <c r="X1060">
        <v>1.1256751133695271</v>
      </c>
      <c r="Y1060">
        <v>1.380436753299239</v>
      </c>
      <c r="Z1060">
        <v>3.811619659256293</v>
      </c>
      <c r="AA1060">
        <v>2.191551156691193E-6</v>
      </c>
      <c r="AB1060">
        <v>4.1255892280615663E-5</v>
      </c>
      <c r="AC1060">
        <v>1.357436566173241</v>
      </c>
      <c r="AD1060">
        <v>0.44088478159829381</v>
      </c>
      <c r="AE1060">
        <v>1.357436566173241</v>
      </c>
      <c r="AF1060">
        <v>44.976814760213507</v>
      </c>
      <c r="AG1060">
        <v>33.133640186965039</v>
      </c>
      <c r="AH1060">
        <v>1.2035683426060331</v>
      </c>
      <c r="AI1060">
        <v>1.5309758207784241</v>
      </c>
      <c r="AJ1060">
        <v>4.9641310548536701</v>
      </c>
      <c r="AK1060">
        <v>1.330911316885995E-15</v>
      </c>
      <c r="AL1060">
        <v>2.2619154714124359E-14</v>
      </c>
      <c r="AM1060">
        <v>1.692132368392864</v>
      </c>
      <c r="AN1060">
        <v>0.75884242883285058</v>
      </c>
      <c r="AO1060">
        <v>1.692132368392864</v>
      </c>
      <c r="AP1060">
        <v>44.976814760213507</v>
      </c>
      <c r="AQ1060">
        <v>26.579962419211409</v>
      </c>
      <c r="AR1060">
        <v>1.519121786624144</v>
      </c>
      <c r="AS1060">
        <v>1.884846874934113</v>
      </c>
      <c r="AT1060">
        <v>9.1420845386630329</v>
      </c>
      <c r="AU1060">
        <v>1.029185988136385E-14</v>
      </c>
      <c r="AV1060">
        <v>1.6927026689671701E-13</v>
      </c>
      <c r="AW1060">
        <v>0.12131656058468621</v>
      </c>
      <c r="AX1060">
        <v>0.83022210303124644</v>
      </c>
      <c r="AY1060">
        <v>4.4313239018422927E-2</v>
      </c>
      <c r="AZ1060">
        <v>0.1151653430193979</v>
      </c>
    </row>
    <row r="1061" spans="1:52" x14ac:dyDescent="0.2">
      <c r="A1061" t="s">
        <v>1195</v>
      </c>
      <c r="B1061" t="s">
        <v>4847</v>
      </c>
      <c r="C1061" t="s">
        <v>3806</v>
      </c>
      <c r="D1061">
        <v>64588000</v>
      </c>
      <c r="E1061">
        <v>64638912</v>
      </c>
      <c r="F1061">
        <v>50912</v>
      </c>
      <c r="G1061" t="s">
        <v>3759</v>
      </c>
      <c r="H1061">
        <v>18594.4440191375</v>
      </c>
      <c r="I1061">
        <v>329.66517342482052</v>
      </c>
      <c r="J1061">
        <v>130.82301499043331</v>
      </c>
      <c r="K1061">
        <v>137.7366223639815</v>
      </c>
      <c r="L1061" t="s">
        <v>3766</v>
      </c>
      <c r="M1061" t="s">
        <v>1195</v>
      </c>
      <c r="N1061" t="s">
        <v>3761</v>
      </c>
      <c r="O1061">
        <v>17</v>
      </c>
      <c r="P1061" t="s">
        <v>3804</v>
      </c>
      <c r="Q1061">
        <v>3.9084905922530222E-2</v>
      </c>
      <c r="R1061">
        <v>8.044638364331623E-2</v>
      </c>
      <c r="S1061">
        <v>0.88608898025249105</v>
      </c>
      <c r="T1061">
        <v>-0.1744765147037709</v>
      </c>
      <c r="U1061">
        <v>-1.1285548317224869</v>
      </c>
      <c r="V1061">
        <v>122.3927128128164</v>
      </c>
      <c r="W1061">
        <v>138.12688741252671</v>
      </c>
      <c r="X1061">
        <v>-1.2984895756083159</v>
      </c>
      <c r="Y1061">
        <v>1.0195138699314801</v>
      </c>
      <c r="Z1061">
        <v>-2.0850345215279029</v>
      </c>
      <c r="AA1061">
        <v>6.1535119130803638E-2</v>
      </c>
      <c r="AB1061">
        <v>9.7435155358402054E-2</v>
      </c>
      <c r="AC1061">
        <v>1.184844386937804</v>
      </c>
      <c r="AD1061">
        <v>0.24469759335549679</v>
      </c>
      <c r="AE1061">
        <v>1.184844386937804</v>
      </c>
      <c r="AF1061">
        <v>145.01631877835621</v>
      </c>
      <c r="AG1061">
        <v>122.3927128128164</v>
      </c>
      <c r="AH1061">
        <v>1.004195181371051</v>
      </c>
      <c r="AI1061">
        <v>1.397991393805837</v>
      </c>
      <c r="AJ1061">
        <v>1.886455429289386</v>
      </c>
      <c r="AK1061">
        <v>0.89500484979163519</v>
      </c>
      <c r="AL1061">
        <v>0.90785493915223114</v>
      </c>
      <c r="AM1061">
        <v>1.0498775545796071</v>
      </c>
      <c r="AN1061">
        <v>7.0221078651725818E-2</v>
      </c>
      <c r="AO1061">
        <v>1.0498775545796071</v>
      </c>
      <c r="AP1061">
        <v>145.01631877835621</v>
      </c>
      <c r="AQ1061">
        <v>138.12688741252671</v>
      </c>
      <c r="AR1061">
        <v>-1.104764544571563</v>
      </c>
      <c r="AS1061">
        <v>1.217718852899651</v>
      </c>
      <c r="AT1061">
        <v>0.13224070433988419</v>
      </c>
      <c r="AU1061">
        <v>7.9585488532050025E-2</v>
      </c>
      <c r="AV1061">
        <v>9.9733359751013537E-2</v>
      </c>
      <c r="AW1061">
        <v>0.52029083074114435</v>
      </c>
      <c r="AX1061">
        <v>0.90731847331173154</v>
      </c>
      <c r="AY1061">
        <v>9.5664943689688767E-2</v>
      </c>
      <c r="AZ1061">
        <v>0.1959978094308262</v>
      </c>
    </row>
    <row r="1062" spans="1:52" x14ac:dyDescent="0.2">
      <c r="A1062" t="s">
        <v>1196</v>
      </c>
      <c r="B1062" t="s">
        <v>4848</v>
      </c>
      <c r="C1062" t="s">
        <v>3806</v>
      </c>
      <c r="D1062">
        <v>65885322</v>
      </c>
      <c r="E1062">
        <v>65920551</v>
      </c>
      <c r="F1062">
        <v>35229</v>
      </c>
      <c r="G1062" t="s">
        <v>3759</v>
      </c>
      <c r="H1062">
        <v>13765.7617157475</v>
      </c>
      <c r="I1062">
        <v>203.00528875286199</v>
      </c>
      <c r="J1062">
        <v>99.892118914542948</v>
      </c>
      <c r="K1062">
        <v>101.96860530183331</v>
      </c>
      <c r="L1062" t="s">
        <v>3766</v>
      </c>
      <c r="M1062" t="s">
        <v>1196</v>
      </c>
      <c r="N1062" t="s">
        <v>3761</v>
      </c>
      <c r="O1062">
        <v>10</v>
      </c>
      <c r="P1062" t="s">
        <v>3762</v>
      </c>
      <c r="Q1062">
        <v>1.4208891980143181E-3</v>
      </c>
      <c r="R1062">
        <v>6.1319873612008446E-3</v>
      </c>
      <c r="S1062">
        <v>1.146749635644825</v>
      </c>
      <c r="T1062">
        <v>0.19755044903444779</v>
      </c>
      <c r="U1062">
        <v>1.146749635644825</v>
      </c>
      <c r="V1062">
        <v>105.06305346997679</v>
      </c>
      <c r="W1062">
        <v>91.618126750830939</v>
      </c>
      <c r="X1062">
        <v>1.0657772658575491</v>
      </c>
      <c r="Y1062">
        <v>1.2338738768211881</v>
      </c>
      <c r="Z1062">
        <v>3.2625884668322072</v>
      </c>
      <c r="AA1062">
        <v>1.511217633568377E-3</v>
      </c>
      <c r="AB1062">
        <v>4.3632239473130989E-3</v>
      </c>
      <c r="AC1062">
        <v>1.1625752315337159</v>
      </c>
      <c r="AD1062">
        <v>0.2173240776389801</v>
      </c>
      <c r="AE1062">
        <v>1.1625752315337159</v>
      </c>
      <c r="AF1062">
        <v>122.1437037134974</v>
      </c>
      <c r="AG1062">
        <v>105.06305346997679</v>
      </c>
      <c r="AH1062">
        <v>1.0663851241166391</v>
      </c>
      <c r="AI1062">
        <v>1.2674418823080269</v>
      </c>
      <c r="AJ1062">
        <v>3.2435879776254368</v>
      </c>
      <c r="AK1062">
        <v>6.1130970315445703E-10</v>
      </c>
      <c r="AL1062">
        <v>2.3612168079634821E-9</v>
      </c>
      <c r="AM1062">
        <v>1.333182723170987</v>
      </c>
      <c r="AN1062">
        <v>0.41487452667342811</v>
      </c>
      <c r="AO1062">
        <v>1.333182723170987</v>
      </c>
      <c r="AP1062">
        <v>122.1437037134974</v>
      </c>
      <c r="AQ1062">
        <v>91.618126750830939</v>
      </c>
      <c r="AR1062">
        <v>1.233855092612635</v>
      </c>
      <c r="AS1062">
        <v>1.440506412789601</v>
      </c>
      <c r="AT1062">
        <v>6.7036756123097572</v>
      </c>
      <c r="AU1062">
        <v>3.077912225253801E-9</v>
      </c>
      <c r="AV1062">
        <v>1.179921453483439E-8</v>
      </c>
      <c r="AW1062">
        <v>0.31256587996143792</v>
      </c>
      <c r="AX1062">
        <v>0.85516534262710664</v>
      </c>
      <c r="AY1062">
        <v>0.17930553413897399</v>
      </c>
      <c r="AZ1062">
        <v>0.30337862801808801</v>
      </c>
    </row>
    <row r="1063" spans="1:52" x14ac:dyDescent="0.2">
      <c r="A1063" t="s">
        <v>1197</v>
      </c>
      <c r="B1063" t="s">
        <v>4849</v>
      </c>
      <c r="C1063" t="s">
        <v>3806</v>
      </c>
      <c r="D1063">
        <v>66155413</v>
      </c>
      <c r="E1063">
        <v>66192794</v>
      </c>
      <c r="F1063">
        <v>37381</v>
      </c>
      <c r="G1063" t="s">
        <v>3759</v>
      </c>
      <c r="H1063">
        <v>5088.7333986262074</v>
      </c>
      <c r="I1063">
        <v>101.81278062957411</v>
      </c>
      <c r="J1063">
        <v>35.889779483408127</v>
      </c>
      <c r="K1063">
        <v>37.694321471305237</v>
      </c>
      <c r="L1063" t="s">
        <v>3766</v>
      </c>
      <c r="M1063" t="s">
        <v>1197</v>
      </c>
      <c r="N1063" t="s">
        <v>3761</v>
      </c>
      <c r="O1063">
        <v>18</v>
      </c>
      <c r="P1063" t="s">
        <v>3762</v>
      </c>
      <c r="Q1063">
        <v>7.3619842634913089E-3</v>
      </c>
      <c r="R1063">
        <v>2.158991112276128E-2</v>
      </c>
      <c r="S1063">
        <v>1.173397192200526</v>
      </c>
      <c r="T1063">
        <v>0.23069144492895141</v>
      </c>
      <c r="U1063">
        <v>1.173397192200526</v>
      </c>
      <c r="V1063">
        <v>37.038260787861951</v>
      </c>
      <c r="W1063">
        <v>31.5649816055912</v>
      </c>
      <c r="X1063">
        <v>1.059259537095693</v>
      </c>
      <c r="Y1063">
        <v>1.299833442556668</v>
      </c>
      <c r="Z1063">
        <v>2.7241892507818068</v>
      </c>
      <c r="AA1063">
        <v>1.2900846197763579E-6</v>
      </c>
      <c r="AB1063">
        <v>3.2166318968210721E-5</v>
      </c>
      <c r="AC1063">
        <v>1.3996242017530991</v>
      </c>
      <c r="AD1063">
        <v>0.48503951642325283</v>
      </c>
      <c r="AE1063">
        <v>1.3996242017530991</v>
      </c>
      <c r="AF1063">
        <v>51.839646189534413</v>
      </c>
      <c r="AG1063">
        <v>37.038260787861951</v>
      </c>
      <c r="AH1063">
        <v>1.240499050623894</v>
      </c>
      <c r="AI1063">
        <v>1.57916114901319</v>
      </c>
      <c r="AJ1063">
        <v>5.086263605594306</v>
      </c>
      <c r="AK1063">
        <v>1.8018184060744369E-13</v>
      </c>
      <c r="AL1063">
        <v>1.523860163810347E-12</v>
      </c>
      <c r="AM1063">
        <v>1.642315108472989</v>
      </c>
      <c r="AN1063">
        <v>0.71573096135220449</v>
      </c>
      <c r="AO1063">
        <v>1.642315108472989</v>
      </c>
      <c r="AP1063">
        <v>51.839646189534413</v>
      </c>
      <c r="AQ1063">
        <v>31.5649816055912</v>
      </c>
      <c r="AR1063">
        <v>1.4738922303445929</v>
      </c>
      <c r="AS1063">
        <v>1.829983807491844</v>
      </c>
      <c r="AT1063">
        <v>8.2498511621889623</v>
      </c>
      <c r="AU1063">
        <v>1.518312415642217E-12</v>
      </c>
      <c r="AV1063">
        <v>1.1909575849290269E-11</v>
      </c>
      <c r="AW1063">
        <v>0.21486443288415119</v>
      </c>
      <c r="AX1063">
        <v>0.83418879677279034</v>
      </c>
      <c r="AY1063">
        <v>8.745594012764199E-2</v>
      </c>
      <c r="AZ1063">
        <v>0.18360602959738481</v>
      </c>
    </row>
    <row r="1064" spans="1:52" x14ac:dyDescent="0.2">
      <c r="A1064" t="s">
        <v>1198</v>
      </c>
      <c r="B1064" t="s">
        <v>4850</v>
      </c>
      <c r="C1064" t="s">
        <v>3806</v>
      </c>
      <c r="D1064">
        <v>80507509</v>
      </c>
      <c r="E1064">
        <v>80514737</v>
      </c>
      <c r="F1064">
        <v>7228</v>
      </c>
      <c r="G1064" t="s">
        <v>3759</v>
      </c>
      <c r="H1064">
        <v>4707.7431114290785</v>
      </c>
      <c r="I1064">
        <v>71.859657468021084</v>
      </c>
      <c r="J1064">
        <v>33.724648838163738</v>
      </c>
      <c r="K1064">
        <v>34.872171195770953</v>
      </c>
      <c r="L1064" t="s">
        <v>3766</v>
      </c>
      <c r="M1064" t="s">
        <v>1198</v>
      </c>
      <c r="N1064" t="s">
        <v>3761</v>
      </c>
      <c r="O1064">
        <v>12</v>
      </c>
      <c r="P1064" t="s">
        <v>3762</v>
      </c>
      <c r="Q1064">
        <v>2.4532053342229428E-4</v>
      </c>
      <c r="R1064">
        <v>1.6613832709377011E-3</v>
      </c>
      <c r="S1064">
        <v>1.2375758132813801</v>
      </c>
      <c r="T1064">
        <v>0.30751690668305109</v>
      </c>
      <c r="U1064">
        <v>1.2375758132813801</v>
      </c>
      <c r="V1064">
        <v>37.990641671260477</v>
      </c>
      <c r="W1064">
        <v>30.697627784539421</v>
      </c>
      <c r="X1064">
        <v>1.1197473222430101</v>
      </c>
      <c r="Y1064">
        <v>1.367803131291329</v>
      </c>
      <c r="Z1064">
        <v>3.7749701267958522</v>
      </c>
      <c r="AA1064">
        <v>0.338201762911853</v>
      </c>
      <c r="AB1064">
        <v>0.41500280371507842</v>
      </c>
      <c r="AC1064">
        <v>1.059445894497528</v>
      </c>
      <c r="AD1064">
        <v>8.3309911699457659E-2</v>
      </c>
      <c r="AE1064">
        <v>1.059445894497528</v>
      </c>
      <c r="AF1064">
        <v>40.249029347943612</v>
      </c>
      <c r="AG1064">
        <v>37.990641671260477</v>
      </c>
      <c r="AH1064">
        <v>-1.0621053451721389</v>
      </c>
      <c r="AI1064">
        <v>1.1921342328948621</v>
      </c>
      <c r="AJ1064">
        <v>0.96138136916692718</v>
      </c>
      <c r="AK1064">
        <v>8.5124557732392747E-6</v>
      </c>
      <c r="AL1064">
        <v>1.7601943600632079E-5</v>
      </c>
      <c r="AM1064">
        <v>1.311144614510398</v>
      </c>
      <c r="AN1064">
        <v>0.39082681838250888</v>
      </c>
      <c r="AO1064">
        <v>1.311144614510398</v>
      </c>
      <c r="AP1064">
        <v>40.249029347943612</v>
      </c>
      <c r="AQ1064">
        <v>30.697627784539421</v>
      </c>
      <c r="AR1064">
        <v>1.1795260305671109</v>
      </c>
      <c r="AS1064">
        <v>1.457449988901969</v>
      </c>
      <c r="AT1064">
        <v>4.642626294714959</v>
      </c>
      <c r="AU1064">
        <v>4.9993380905383229E-6</v>
      </c>
      <c r="AV1064">
        <v>1.137923319204801E-5</v>
      </c>
      <c r="AW1064">
        <v>0.53160793984307497</v>
      </c>
      <c r="AX1064">
        <v>0.90731847331173154</v>
      </c>
      <c r="AY1064">
        <v>0.37693022872022469</v>
      </c>
      <c r="AZ1064">
        <v>0.50573834071521884</v>
      </c>
    </row>
    <row r="1065" spans="1:52" x14ac:dyDescent="0.2">
      <c r="A1065" t="s">
        <v>1199</v>
      </c>
      <c r="B1065" t="s">
        <v>4851</v>
      </c>
      <c r="C1065" t="s">
        <v>3806</v>
      </c>
      <c r="D1065">
        <v>66228967</v>
      </c>
      <c r="E1065">
        <v>66258222</v>
      </c>
      <c r="F1065">
        <v>29255</v>
      </c>
      <c r="G1065" t="s">
        <v>3759</v>
      </c>
      <c r="H1065">
        <v>5116.3153343490158</v>
      </c>
      <c r="I1065">
        <v>70.567583865908304</v>
      </c>
      <c r="J1065">
        <v>36.574570621509913</v>
      </c>
      <c r="K1065">
        <v>37.898632106289007</v>
      </c>
      <c r="L1065" t="s">
        <v>3766</v>
      </c>
      <c r="M1065" t="s">
        <v>1199</v>
      </c>
      <c r="N1065" t="s">
        <v>3761</v>
      </c>
      <c r="O1065">
        <v>7</v>
      </c>
      <c r="P1065" t="s">
        <v>3762</v>
      </c>
      <c r="Q1065">
        <v>2.179477438863581E-4</v>
      </c>
      <c r="R1065">
        <v>1.5192490193953361E-3</v>
      </c>
      <c r="S1065">
        <v>0.83337027803999342</v>
      </c>
      <c r="T1065">
        <v>-0.26297044731743779</v>
      </c>
      <c r="U1065">
        <v>-1.1999468019808719</v>
      </c>
      <c r="V1065">
        <v>34.363394868262702</v>
      </c>
      <c r="W1065">
        <v>41.234245777377723</v>
      </c>
      <c r="X1065">
        <v>-1.322151904959697</v>
      </c>
      <c r="Y1065">
        <v>-1.089036987492003</v>
      </c>
      <c r="Z1065">
        <v>-3.8077239429101049</v>
      </c>
      <c r="AA1065">
        <v>0.17805695593327689</v>
      </c>
      <c r="AB1065">
        <v>0.2426442442634078</v>
      </c>
      <c r="AC1065">
        <v>0.94445647437566271</v>
      </c>
      <c r="AD1065">
        <v>-8.2443783873831389E-2</v>
      </c>
      <c r="AE1065">
        <v>-1.0588100427402489</v>
      </c>
      <c r="AF1065">
        <v>32.454730764858127</v>
      </c>
      <c r="AG1065">
        <v>34.363394868262702</v>
      </c>
      <c r="AH1065">
        <v>-1.1871155528671951</v>
      </c>
      <c r="AI1065">
        <v>1.058904736902385</v>
      </c>
      <c r="AJ1065">
        <v>-1.3543236139167349</v>
      </c>
      <c r="AK1065">
        <v>1.1531343881190461E-6</v>
      </c>
      <c r="AL1065">
        <v>2.6689602018137981E-6</v>
      </c>
      <c r="AM1065">
        <v>0.78708195464711794</v>
      </c>
      <c r="AN1065">
        <v>-0.34541423119126918</v>
      </c>
      <c r="AO1065">
        <v>-1.270515724691391</v>
      </c>
      <c r="AP1065">
        <v>32.454730764858127</v>
      </c>
      <c r="AQ1065">
        <v>41.234245777377723</v>
      </c>
      <c r="AR1065">
        <v>-1.407713575294455</v>
      </c>
      <c r="AS1065">
        <v>-1.14668937986937</v>
      </c>
      <c r="AT1065">
        <v>-5.1119044675621597</v>
      </c>
      <c r="AU1065">
        <v>9.9844935476166974E-7</v>
      </c>
      <c r="AV1065">
        <v>2.5237009540682721E-6</v>
      </c>
      <c r="AW1065">
        <v>9.6254999708839217E-2</v>
      </c>
      <c r="AX1065">
        <v>0.83022210303124644</v>
      </c>
      <c r="AY1065">
        <v>3.186609390365624E-6</v>
      </c>
      <c r="AZ1065">
        <v>1.5939460451755549E-4</v>
      </c>
    </row>
    <row r="1066" spans="1:52" x14ac:dyDescent="0.2">
      <c r="A1066" t="s">
        <v>1200</v>
      </c>
      <c r="B1066" t="s">
        <v>4852</v>
      </c>
      <c r="C1066" t="s">
        <v>3806</v>
      </c>
      <c r="D1066">
        <v>66385633</v>
      </c>
      <c r="E1066">
        <v>66408555</v>
      </c>
      <c r="F1066">
        <v>22922</v>
      </c>
      <c r="G1066" t="s">
        <v>3759</v>
      </c>
      <c r="H1066">
        <v>29112.088542840229</v>
      </c>
      <c r="I1066">
        <v>356.6935738979069</v>
      </c>
      <c r="J1066">
        <v>209.96914926937609</v>
      </c>
      <c r="K1066">
        <v>215.64510031733499</v>
      </c>
      <c r="L1066" t="s">
        <v>3766</v>
      </c>
      <c r="M1066" t="s">
        <v>1200</v>
      </c>
      <c r="N1066" t="s">
        <v>3761</v>
      </c>
      <c r="O1066">
        <v>16</v>
      </c>
      <c r="P1066" t="s">
        <v>3762</v>
      </c>
      <c r="Q1066">
        <v>2.5369115709189049E-2</v>
      </c>
      <c r="R1066">
        <v>5.658898372880982E-2</v>
      </c>
      <c r="S1066">
        <v>0.91655009659012321</v>
      </c>
      <c r="T1066">
        <v>-0.12571435746434059</v>
      </c>
      <c r="U1066">
        <v>-1.0910478365779881</v>
      </c>
      <c r="V1066">
        <v>215.89341139724141</v>
      </c>
      <c r="W1066">
        <v>235.5500394364017</v>
      </c>
      <c r="X1066">
        <v>-1.1925400231689149</v>
      </c>
      <c r="Y1066">
        <v>1.001810036901098</v>
      </c>
      <c r="Z1066">
        <v>-2.2626522594490481</v>
      </c>
      <c r="AA1066">
        <v>1.2859907535045639E-4</v>
      </c>
      <c r="AB1066">
        <v>6.1855808615334104E-4</v>
      </c>
      <c r="AC1066">
        <v>0.81757332293173435</v>
      </c>
      <c r="AD1066">
        <v>-0.29057997236670902</v>
      </c>
      <c r="AE1066">
        <v>-1.223131885485331</v>
      </c>
      <c r="AF1066">
        <v>176.50869375511061</v>
      </c>
      <c r="AG1066">
        <v>215.89341139724141</v>
      </c>
      <c r="AH1066">
        <v>-1.3584133825199121</v>
      </c>
      <c r="AI1066">
        <v>-1.101322784759132</v>
      </c>
      <c r="AJ1066">
        <v>-3.9514865828661332</v>
      </c>
      <c r="AK1066">
        <v>1.3382725704765101E-9</v>
      </c>
      <c r="AL1066">
        <v>4.8688020428447134E-9</v>
      </c>
      <c r="AM1066">
        <v>0.74934690810258919</v>
      </c>
      <c r="AN1066">
        <v>-0.41629432983104941</v>
      </c>
      <c r="AO1066">
        <v>-1.334495397508326</v>
      </c>
      <c r="AP1066">
        <v>176.50869375511061</v>
      </c>
      <c r="AQ1066">
        <v>235.5500394364017</v>
      </c>
      <c r="AR1066">
        <v>-1.4660913612039019</v>
      </c>
      <c r="AS1066">
        <v>-1.214711451889678</v>
      </c>
      <c r="AT1066">
        <v>-6.5475743635802992</v>
      </c>
      <c r="AU1066">
        <v>9.7138955427258241E-9</v>
      </c>
      <c r="AV1066">
        <v>3.435965628541969E-8</v>
      </c>
      <c r="AW1066">
        <v>0.73765654826288796</v>
      </c>
      <c r="AX1066">
        <v>0.94720813411362426</v>
      </c>
      <c r="AY1066">
        <v>0.18621486927166081</v>
      </c>
      <c r="AZ1066">
        <v>0.31114272866599141</v>
      </c>
    </row>
    <row r="1067" spans="1:52" x14ac:dyDescent="0.2">
      <c r="A1067" t="s">
        <v>1201</v>
      </c>
      <c r="B1067" t="s">
        <v>4853</v>
      </c>
      <c r="C1067" t="s">
        <v>3768</v>
      </c>
      <c r="D1067">
        <v>116184999</v>
      </c>
      <c r="E1067">
        <v>116239648</v>
      </c>
      <c r="F1067">
        <v>54649</v>
      </c>
      <c r="G1067" t="s">
        <v>3765</v>
      </c>
      <c r="H1067">
        <v>4972.3555491424322</v>
      </c>
      <c r="I1067">
        <v>123.56218001081039</v>
      </c>
      <c r="J1067">
        <v>33.843775674177223</v>
      </c>
      <c r="K1067">
        <v>36.832263326980978</v>
      </c>
      <c r="L1067" t="s">
        <v>3766</v>
      </c>
      <c r="M1067" t="s">
        <v>1201</v>
      </c>
      <c r="N1067" t="s">
        <v>3761</v>
      </c>
      <c r="O1067">
        <v>12</v>
      </c>
      <c r="P1067" t="s">
        <v>3762</v>
      </c>
      <c r="Q1067">
        <v>4.0589596721824471E-4</v>
      </c>
      <c r="R1067">
        <v>2.3865612965435182E-3</v>
      </c>
      <c r="S1067">
        <v>1.3364708259514679</v>
      </c>
      <c r="T1067">
        <v>0.41842834508976512</v>
      </c>
      <c r="U1067">
        <v>1.3364708259514679</v>
      </c>
      <c r="V1067">
        <v>37.535800055670961</v>
      </c>
      <c r="W1067">
        <v>28.085760891150219</v>
      </c>
      <c r="X1067">
        <v>1.176202275862307</v>
      </c>
      <c r="Y1067">
        <v>1.5185774634808611</v>
      </c>
      <c r="Z1067">
        <v>3.6333020175476638</v>
      </c>
      <c r="AA1067">
        <v>8.8872645298823635E-6</v>
      </c>
      <c r="AB1067">
        <v>9.7595837252769695E-5</v>
      </c>
      <c r="AC1067">
        <v>1.4528381666952139</v>
      </c>
      <c r="AD1067">
        <v>0.53887400847015687</v>
      </c>
      <c r="AE1067">
        <v>1.4528381666952139</v>
      </c>
      <c r="AF1067">
        <v>54.533442938319112</v>
      </c>
      <c r="AG1067">
        <v>37.535800055670961</v>
      </c>
      <c r="AH1067">
        <v>1.2496487212811209</v>
      </c>
      <c r="AI1067">
        <v>1.6890656571411631</v>
      </c>
      <c r="AJ1067">
        <v>4.63219101356803</v>
      </c>
      <c r="AK1067">
        <v>2.615834762382689E-14</v>
      </c>
      <c r="AL1067">
        <v>2.8903759340383342E-13</v>
      </c>
      <c r="AM1067">
        <v>1.941675824616969</v>
      </c>
      <c r="AN1067">
        <v>0.9573023535599221</v>
      </c>
      <c r="AO1067">
        <v>1.941675824616969</v>
      </c>
      <c r="AP1067">
        <v>54.533442938319112</v>
      </c>
      <c r="AQ1067">
        <v>28.085760891150219</v>
      </c>
      <c r="AR1067">
        <v>1.696361799660639</v>
      </c>
      <c r="AS1067">
        <v>2.222465165542046</v>
      </c>
      <c r="AT1067">
        <v>8.603179634552891</v>
      </c>
      <c r="AU1067">
        <v>1.930770852125131E-13</v>
      </c>
      <c r="AV1067">
        <v>1.985856245312563E-12</v>
      </c>
      <c r="AW1067">
        <v>0.15336774935378961</v>
      </c>
      <c r="AX1067">
        <v>0.83022210303124644</v>
      </c>
      <c r="AY1067">
        <v>0.19275511716609861</v>
      </c>
      <c r="AZ1067">
        <v>0.31810451293152031</v>
      </c>
    </row>
    <row r="1068" spans="1:52" x14ac:dyDescent="0.2">
      <c r="A1068" t="s">
        <v>1202</v>
      </c>
      <c r="B1068" t="s">
        <v>4854</v>
      </c>
      <c r="C1068" t="s">
        <v>3806</v>
      </c>
      <c r="D1068">
        <v>85012675</v>
      </c>
      <c r="E1068">
        <v>85098218</v>
      </c>
      <c r="F1068">
        <v>85543</v>
      </c>
      <c r="G1068" t="s">
        <v>3759</v>
      </c>
      <c r="H1068">
        <v>11802.124576291901</v>
      </c>
      <c r="I1068">
        <v>152.68923734825651</v>
      </c>
      <c r="J1068">
        <v>84.428783442627648</v>
      </c>
      <c r="K1068">
        <v>87.423145009569609</v>
      </c>
      <c r="L1068" t="s">
        <v>3766</v>
      </c>
      <c r="M1068" t="s">
        <v>1202</v>
      </c>
      <c r="N1068" t="s">
        <v>3761</v>
      </c>
      <c r="O1068">
        <v>13</v>
      </c>
      <c r="P1068" t="s">
        <v>3762</v>
      </c>
      <c r="Q1068">
        <v>9.534463736561475E-3</v>
      </c>
      <c r="R1068">
        <v>2.6419643692381908E-2</v>
      </c>
      <c r="S1068">
        <v>0.87587127061072234</v>
      </c>
      <c r="T1068">
        <v>-0.19120924663461869</v>
      </c>
      <c r="U1068">
        <v>-1.1417202887619839</v>
      </c>
      <c r="V1068">
        <v>82.382599647254494</v>
      </c>
      <c r="W1068">
        <v>94.057885458226352</v>
      </c>
      <c r="X1068">
        <v>-1.2569125121276741</v>
      </c>
      <c r="Y1068">
        <v>-1.0370850836421139</v>
      </c>
      <c r="Z1068">
        <v>-2.6325556724098309</v>
      </c>
      <c r="AA1068">
        <v>1.343863017518938E-2</v>
      </c>
      <c r="AB1068">
        <v>2.6720039607382121E-2</v>
      </c>
      <c r="AC1068">
        <v>0.88605415472263105</v>
      </c>
      <c r="AD1068">
        <v>-0.17453321736874219</v>
      </c>
      <c r="AE1068">
        <v>-1.1285991885146549</v>
      </c>
      <c r="AF1068">
        <v>72.995444694301</v>
      </c>
      <c r="AG1068">
        <v>82.382599647254494</v>
      </c>
      <c r="AH1068">
        <v>-1.2640770581911289</v>
      </c>
      <c r="AI1068">
        <v>-1.007641203566048</v>
      </c>
      <c r="AJ1068">
        <v>-2.507273734326235</v>
      </c>
      <c r="AK1068">
        <v>5.3235453360572798E-7</v>
      </c>
      <c r="AL1068">
        <v>1.281168800026192E-6</v>
      </c>
      <c r="AM1068">
        <v>0.77606937832682032</v>
      </c>
      <c r="AN1068">
        <v>-0.36574246400336108</v>
      </c>
      <c r="AO1068">
        <v>-1.2885445914074929</v>
      </c>
      <c r="AP1068">
        <v>72.995444694301</v>
      </c>
      <c r="AQ1068">
        <v>94.057885458226352</v>
      </c>
      <c r="AR1068">
        <v>-1.4263898179675589</v>
      </c>
      <c r="AS1068">
        <v>-1.1640206226452929</v>
      </c>
      <c r="AT1068">
        <v>-5.2864980090244158</v>
      </c>
      <c r="AU1068">
        <v>2.4286609128066691E-6</v>
      </c>
      <c r="AV1068">
        <v>5.7955905571176558E-6</v>
      </c>
      <c r="AW1068">
        <v>4.0949538876376423E-2</v>
      </c>
      <c r="AX1068">
        <v>0.83022210303124644</v>
      </c>
      <c r="AY1068">
        <v>2.7039745880535659E-6</v>
      </c>
      <c r="AZ1068">
        <v>1.4191890154063489E-4</v>
      </c>
    </row>
    <row r="1069" spans="1:52" x14ac:dyDescent="0.2">
      <c r="A1069" t="s">
        <v>1203</v>
      </c>
      <c r="B1069" t="s">
        <v>4855</v>
      </c>
      <c r="C1069" t="s">
        <v>3806</v>
      </c>
      <c r="D1069">
        <v>24382840</v>
      </c>
      <c r="E1069">
        <v>24388677</v>
      </c>
      <c r="F1069">
        <v>5837</v>
      </c>
      <c r="G1069" t="s">
        <v>3759</v>
      </c>
      <c r="H1069">
        <v>12020.364729256609</v>
      </c>
      <c r="I1069">
        <v>215.0515045540636</v>
      </c>
      <c r="J1069">
        <v>85.686115126895331</v>
      </c>
      <c r="K1069">
        <v>89.039738735234167</v>
      </c>
      <c r="L1069" t="s">
        <v>3766</v>
      </c>
      <c r="M1069" t="s">
        <v>1203</v>
      </c>
      <c r="N1069" t="s">
        <v>3761</v>
      </c>
      <c r="O1069">
        <v>14</v>
      </c>
      <c r="P1069" t="s">
        <v>3762</v>
      </c>
      <c r="Q1069">
        <v>1.7733251897331039E-5</v>
      </c>
      <c r="R1069">
        <v>2.6481161515303132E-4</v>
      </c>
      <c r="S1069">
        <v>1.2510132319857981</v>
      </c>
      <c r="T1069">
        <v>0.32309704899161112</v>
      </c>
      <c r="U1069">
        <v>1.2510132319857981</v>
      </c>
      <c r="V1069">
        <v>95.838669648778833</v>
      </c>
      <c r="W1069">
        <v>76.608837699221723</v>
      </c>
      <c r="X1069">
        <v>1.145750808247691</v>
      </c>
      <c r="Y1069">
        <v>1.3659463256212869</v>
      </c>
      <c r="Z1069">
        <v>4.4627844106969228</v>
      </c>
      <c r="AA1069">
        <v>2.2423224743674699E-3</v>
      </c>
      <c r="AB1069">
        <v>6.0217072317663642E-3</v>
      </c>
      <c r="AC1069">
        <v>1.174260426259651</v>
      </c>
      <c r="AD1069">
        <v>0.2317524033434665</v>
      </c>
      <c r="AE1069">
        <v>1.174260426259651</v>
      </c>
      <c r="AF1069">
        <v>112.5395570739329</v>
      </c>
      <c r="AG1069">
        <v>95.838669648778833</v>
      </c>
      <c r="AH1069">
        <v>1.058632589038226</v>
      </c>
      <c r="AI1069">
        <v>1.3025175712115791</v>
      </c>
      <c r="AJ1069">
        <v>3.1200002896379462</v>
      </c>
      <c r="AK1069">
        <v>3.4506104105183881E-12</v>
      </c>
      <c r="AL1069">
        <v>2.1160186520859329E-11</v>
      </c>
      <c r="AM1069">
        <v>1.4690153310481071</v>
      </c>
      <c r="AN1069">
        <v>0.55484945233507765</v>
      </c>
      <c r="AO1069">
        <v>1.4690153310481071</v>
      </c>
      <c r="AP1069">
        <v>112.5395570739329</v>
      </c>
      <c r="AQ1069">
        <v>76.608837699221723</v>
      </c>
      <c r="AR1069">
        <v>1.338646913166188</v>
      </c>
      <c r="AS1069">
        <v>1.61208009492976</v>
      </c>
      <c r="AT1069">
        <v>7.7009366507067671</v>
      </c>
      <c r="AU1069">
        <v>7.9483632700644574E-12</v>
      </c>
      <c r="AV1069">
        <v>5.2728082733940613E-11</v>
      </c>
      <c r="AW1069">
        <v>3.7947115109577767E-2</v>
      </c>
      <c r="AX1069">
        <v>0.83022210303124644</v>
      </c>
      <c r="AY1069">
        <v>9.432539818998901E-6</v>
      </c>
      <c r="AZ1069">
        <v>3.2061652013340073E-4</v>
      </c>
    </row>
    <row r="1070" spans="1:52" x14ac:dyDescent="0.2">
      <c r="A1070" t="s">
        <v>1204</v>
      </c>
      <c r="B1070" t="s">
        <v>4856</v>
      </c>
      <c r="C1070" t="s">
        <v>3806</v>
      </c>
      <c r="D1070">
        <v>24292654</v>
      </c>
      <c r="E1070">
        <v>24369899</v>
      </c>
      <c r="F1070">
        <v>77245</v>
      </c>
      <c r="G1070" t="s">
        <v>3759</v>
      </c>
      <c r="H1070">
        <v>6899.4587935503641</v>
      </c>
      <c r="I1070">
        <v>173.73062365773521</v>
      </c>
      <c r="J1070">
        <v>46.696862305359652</v>
      </c>
      <c r="K1070">
        <v>51.107102174447142</v>
      </c>
      <c r="L1070" t="s">
        <v>3766</v>
      </c>
      <c r="M1070" t="s">
        <v>1204</v>
      </c>
      <c r="N1070" t="s">
        <v>3761</v>
      </c>
      <c r="O1070">
        <v>17</v>
      </c>
      <c r="P1070" t="s">
        <v>3762</v>
      </c>
      <c r="Q1070">
        <v>0.25239901432652229</v>
      </c>
      <c r="R1070">
        <v>0.3568986062327093</v>
      </c>
      <c r="S1070">
        <v>1.1650563066328801</v>
      </c>
      <c r="T1070">
        <v>0.22039968134909199</v>
      </c>
      <c r="U1070">
        <v>1.1650563066328801</v>
      </c>
      <c r="V1070">
        <v>49.463568521032713</v>
      </c>
      <c r="W1070">
        <v>42.45594675504308</v>
      </c>
      <c r="X1070">
        <v>-1.0141527658162499</v>
      </c>
      <c r="Y1070">
        <v>1.376566542019271</v>
      </c>
      <c r="Z1070">
        <v>1.1498120645803149</v>
      </c>
      <c r="AA1070">
        <v>1.578514922766784E-3</v>
      </c>
      <c r="AB1070">
        <v>4.4961849635711502E-3</v>
      </c>
      <c r="AC1070">
        <v>1.448521719727466</v>
      </c>
      <c r="AD1070">
        <v>0.53458131713035961</v>
      </c>
      <c r="AE1070">
        <v>1.448521719727466</v>
      </c>
      <c r="AF1070">
        <v>71.64905333794367</v>
      </c>
      <c r="AG1070">
        <v>49.463568521032713</v>
      </c>
      <c r="AH1070">
        <v>1.189811667039762</v>
      </c>
      <c r="AI1070">
        <v>1.7634851217609531</v>
      </c>
      <c r="AJ1070">
        <v>3.230108404247396</v>
      </c>
      <c r="AK1070">
        <v>6.9821764182153467E-6</v>
      </c>
      <c r="AL1070">
        <v>1.465846331565328E-5</v>
      </c>
      <c r="AM1070">
        <v>1.68760936486319</v>
      </c>
      <c r="AN1070">
        <v>0.75498099847945155</v>
      </c>
      <c r="AO1070">
        <v>1.68760936486319</v>
      </c>
      <c r="AP1070">
        <v>71.64905333794367</v>
      </c>
      <c r="AQ1070">
        <v>42.45594675504308</v>
      </c>
      <c r="AR1070">
        <v>1.414711005770231</v>
      </c>
      <c r="AS1070">
        <v>2.0131499343382502</v>
      </c>
      <c r="AT1070">
        <v>4.6904299960452311</v>
      </c>
      <c r="AU1070">
        <v>3.5643498710676018E-5</v>
      </c>
      <c r="AV1070">
        <v>7.2692369656230106E-5</v>
      </c>
      <c r="AW1070">
        <v>0.48908153367199381</v>
      </c>
      <c r="AX1070">
        <v>0.90546162074794834</v>
      </c>
      <c r="AY1070">
        <v>0.156493581129592</v>
      </c>
      <c r="AZ1070">
        <v>0.27595137897802069</v>
      </c>
    </row>
    <row r="1071" spans="1:52" x14ac:dyDescent="0.2">
      <c r="A1071" t="s">
        <v>1205</v>
      </c>
      <c r="B1071" t="s">
        <v>4857</v>
      </c>
      <c r="C1071" t="s">
        <v>3806</v>
      </c>
      <c r="D1071">
        <v>24645615</v>
      </c>
      <c r="E1071">
        <v>24658323</v>
      </c>
      <c r="F1071">
        <v>12708</v>
      </c>
      <c r="G1071" t="s">
        <v>3765</v>
      </c>
      <c r="H1071">
        <v>10753.92711783316</v>
      </c>
      <c r="I1071">
        <v>156.5561174317902</v>
      </c>
      <c r="J1071">
        <v>76.570733639148656</v>
      </c>
      <c r="K1071">
        <v>79.658719391356755</v>
      </c>
      <c r="L1071" t="s">
        <v>3766</v>
      </c>
      <c r="M1071" t="s">
        <v>1205</v>
      </c>
      <c r="N1071" t="s">
        <v>3761</v>
      </c>
      <c r="O1071">
        <v>7</v>
      </c>
      <c r="P1071" t="s">
        <v>3762</v>
      </c>
      <c r="Q1071">
        <v>0.64160450322577767</v>
      </c>
      <c r="R1071">
        <v>0.72926320764738861</v>
      </c>
      <c r="S1071">
        <v>0.97482643480351694</v>
      </c>
      <c r="T1071">
        <v>-3.6782721090324787E-2</v>
      </c>
      <c r="U1071">
        <v>-1.025823638237259</v>
      </c>
      <c r="V1071">
        <v>81.033068890373826</v>
      </c>
      <c r="W1071">
        <v>83.125637546653735</v>
      </c>
      <c r="X1071">
        <v>-1.155198519222103</v>
      </c>
      <c r="Y1071">
        <v>1.097769647732693</v>
      </c>
      <c r="Z1071">
        <v>-0.46658225582886531</v>
      </c>
      <c r="AA1071">
        <v>2.5484942543313419E-2</v>
      </c>
      <c r="AB1071">
        <v>4.5960464849462153E-2</v>
      </c>
      <c r="AC1071">
        <v>0.87181686432721273</v>
      </c>
      <c r="AD1071">
        <v>-0.1979029835951801</v>
      </c>
      <c r="AE1071">
        <v>-1.1470298877181131</v>
      </c>
      <c r="AF1071">
        <v>70.645996026816718</v>
      </c>
      <c r="AG1071">
        <v>81.033068890373826</v>
      </c>
      <c r="AH1071">
        <v>-1.3195080240598061</v>
      </c>
      <c r="AI1071">
        <v>1.0029113977831461</v>
      </c>
      <c r="AJ1071">
        <v>-2.2608316060155231</v>
      </c>
      <c r="AK1071">
        <v>3.6422873924892912E-3</v>
      </c>
      <c r="AL1071">
        <v>5.4051242011618622E-3</v>
      </c>
      <c r="AM1071">
        <v>0.84987012565367814</v>
      </c>
      <c r="AN1071">
        <v>-0.23468570468550501</v>
      </c>
      <c r="AO1071">
        <v>-1.176650372585869</v>
      </c>
      <c r="AP1071">
        <v>70.645996026816718</v>
      </c>
      <c r="AQ1071">
        <v>83.125637546653735</v>
      </c>
      <c r="AR1071">
        <v>-1.3341015697158189</v>
      </c>
      <c r="AS1071">
        <v>-1.037781628276911</v>
      </c>
      <c r="AT1071">
        <v>-2.96308606800743</v>
      </c>
      <c r="AU1071">
        <v>1.2214689569935039E-2</v>
      </c>
      <c r="AV1071">
        <v>1.755001089979796E-2</v>
      </c>
      <c r="AW1071">
        <v>0.64539498256320327</v>
      </c>
      <c r="AX1071">
        <v>0.93608068330053296</v>
      </c>
      <c r="AY1071">
        <v>0.25219485311649431</v>
      </c>
      <c r="AZ1071">
        <v>0.38547470268641032</v>
      </c>
    </row>
    <row r="1072" spans="1:52" x14ac:dyDescent="0.2">
      <c r="A1072" t="s">
        <v>1206</v>
      </c>
      <c r="B1072" t="s">
        <v>4858</v>
      </c>
      <c r="C1072" t="s">
        <v>3806</v>
      </c>
      <c r="D1072">
        <v>87061128</v>
      </c>
      <c r="E1072">
        <v>87140839</v>
      </c>
      <c r="F1072">
        <v>79711</v>
      </c>
      <c r="G1072" t="s">
        <v>3765</v>
      </c>
      <c r="H1072">
        <v>22973.339864445348</v>
      </c>
      <c r="I1072">
        <v>316.71715424318688</v>
      </c>
      <c r="J1072">
        <v>165.72416810954641</v>
      </c>
      <c r="K1072">
        <v>170.17288788478041</v>
      </c>
      <c r="L1072" t="s">
        <v>3766</v>
      </c>
      <c r="M1072" t="s">
        <v>1206</v>
      </c>
      <c r="N1072" t="s">
        <v>3761</v>
      </c>
      <c r="O1072">
        <v>11</v>
      </c>
      <c r="P1072" t="s">
        <v>3762</v>
      </c>
      <c r="Q1072">
        <v>0.1736381881052303</v>
      </c>
      <c r="R1072">
        <v>0.26620046965101668</v>
      </c>
      <c r="S1072">
        <v>1.0614442743684851</v>
      </c>
      <c r="T1072">
        <v>8.6028632003946406E-2</v>
      </c>
      <c r="U1072">
        <v>1.0614442743684851</v>
      </c>
      <c r="V1072">
        <v>168.45513073516281</v>
      </c>
      <c r="W1072">
        <v>158.70369721989081</v>
      </c>
      <c r="X1072">
        <v>-1.0359648819064311</v>
      </c>
      <c r="Y1072">
        <v>1.1671842834129349</v>
      </c>
      <c r="Z1072">
        <v>1.368348019390917</v>
      </c>
      <c r="AA1072">
        <v>4.9626649150582201E-2</v>
      </c>
      <c r="AB1072">
        <v>8.0875575716177123E-2</v>
      </c>
      <c r="AC1072">
        <v>1.1345642023575979</v>
      </c>
      <c r="AD1072">
        <v>0.18213825008752649</v>
      </c>
      <c r="AE1072">
        <v>1.1345642023575979</v>
      </c>
      <c r="AF1072">
        <v>191.12316103558479</v>
      </c>
      <c r="AG1072">
        <v>168.45513073516281</v>
      </c>
      <c r="AH1072">
        <v>1.0143518084219949</v>
      </c>
      <c r="AI1072">
        <v>1.269023152109185</v>
      </c>
      <c r="AJ1072">
        <v>1.9822556044315049</v>
      </c>
      <c r="AK1072">
        <v>6.3251827322487869E-4</v>
      </c>
      <c r="AL1072">
        <v>1.03458190519688E-3</v>
      </c>
      <c r="AM1072">
        <v>1.2042766764959201</v>
      </c>
      <c r="AN1072">
        <v>0.26816688209147288</v>
      </c>
      <c r="AO1072">
        <v>1.2042766764959201</v>
      </c>
      <c r="AP1072">
        <v>191.12316103558479</v>
      </c>
      <c r="AQ1072">
        <v>158.70369721989081</v>
      </c>
      <c r="AR1072">
        <v>1.089229615700442</v>
      </c>
      <c r="AS1072">
        <v>1.3314752855112519</v>
      </c>
      <c r="AT1072">
        <v>3.5052204871100399</v>
      </c>
      <c r="AU1072">
        <v>2.8068727531095892E-3</v>
      </c>
      <c r="AV1072">
        <v>4.4107799320430331E-3</v>
      </c>
      <c r="AW1072">
        <v>0.89901733784834315</v>
      </c>
      <c r="AX1072">
        <v>0.97942395567177554</v>
      </c>
      <c r="AY1072">
        <v>0.79375912403662452</v>
      </c>
      <c r="AZ1072">
        <v>0.8536659131926263</v>
      </c>
    </row>
    <row r="1073" spans="1:52" x14ac:dyDescent="0.2">
      <c r="A1073" t="s">
        <v>1207</v>
      </c>
      <c r="B1073" t="s">
        <v>4859</v>
      </c>
      <c r="C1073" t="s">
        <v>3806</v>
      </c>
      <c r="D1073">
        <v>87270510</v>
      </c>
      <c r="E1073">
        <v>87307498</v>
      </c>
      <c r="F1073">
        <v>36988</v>
      </c>
      <c r="G1073" t="s">
        <v>3765</v>
      </c>
      <c r="H1073">
        <v>27621.118256064881</v>
      </c>
      <c r="I1073">
        <v>327.3595098981441</v>
      </c>
      <c r="J1073">
        <v>198.76587234414379</v>
      </c>
      <c r="K1073">
        <v>204.60087597085101</v>
      </c>
      <c r="L1073" t="s">
        <v>3766</v>
      </c>
      <c r="M1073" t="s">
        <v>1207</v>
      </c>
      <c r="N1073" t="s">
        <v>3761</v>
      </c>
      <c r="O1073">
        <v>16</v>
      </c>
      <c r="P1073" t="s">
        <v>3762</v>
      </c>
      <c r="Q1073">
        <v>3.9705771858554364E-3</v>
      </c>
      <c r="R1073">
        <v>1.349618092982671E-2</v>
      </c>
      <c r="S1073">
        <v>0.88413633026090155</v>
      </c>
      <c r="T1073">
        <v>-0.1776592503535924</v>
      </c>
      <c r="U1073">
        <v>-1.1310472896243371</v>
      </c>
      <c r="V1073">
        <v>190.83871457058291</v>
      </c>
      <c r="W1073">
        <v>215.8476108704501</v>
      </c>
      <c r="X1073">
        <v>-1.2411148024180361</v>
      </c>
      <c r="Y1073">
        <v>-1.030741047382715</v>
      </c>
      <c r="Z1073">
        <v>-2.9345449358472462</v>
      </c>
      <c r="AA1073">
        <v>0.53526305344692626</v>
      </c>
      <c r="AB1073">
        <v>0.60713795016575323</v>
      </c>
      <c r="AC1073">
        <v>0.9600948696264191</v>
      </c>
      <c r="AD1073">
        <v>-5.8751125327325307E-2</v>
      </c>
      <c r="AE1073">
        <v>-1.0415637367056321</v>
      </c>
      <c r="AF1073">
        <v>183.22327078531711</v>
      </c>
      <c r="AG1073">
        <v>190.83871457058291</v>
      </c>
      <c r="AH1073">
        <v>-1.162122347250917</v>
      </c>
      <c r="AI1073">
        <v>1.0712236459026709</v>
      </c>
      <c r="AJ1073">
        <v>-0.62169901657171656</v>
      </c>
      <c r="AK1073">
        <v>7.1589267955631788E-4</v>
      </c>
      <c r="AL1073">
        <v>1.157689611842546E-3</v>
      </c>
      <c r="AM1073">
        <v>0.84885475473382088</v>
      </c>
      <c r="AN1073">
        <v>-0.23641037568091769</v>
      </c>
      <c r="AO1073">
        <v>-1.1780578413719021</v>
      </c>
      <c r="AP1073">
        <v>183.22327078531711</v>
      </c>
      <c r="AQ1073">
        <v>215.8476108704501</v>
      </c>
      <c r="AR1073">
        <v>-1.2996014113399299</v>
      </c>
      <c r="AS1073">
        <v>-1.067881479281358</v>
      </c>
      <c r="AT1073">
        <v>-3.4688809243328329</v>
      </c>
      <c r="AU1073">
        <v>6.771033200805097E-4</v>
      </c>
      <c r="AV1073">
        <v>1.1652514939071721E-3</v>
      </c>
      <c r="AW1073">
        <v>5.1124478722392397E-2</v>
      </c>
      <c r="AX1073">
        <v>0.83022210303124644</v>
      </c>
      <c r="AY1073">
        <v>1.24893251546082E-5</v>
      </c>
      <c r="AZ1073">
        <v>3.9100352172628648E-4</v>
      </c>
    </row>
    <row r="1074" spans="1:52" x14ac:dyDescent="0.2">
      <c r="A1074" t="s">
        <v>1208</v>
      </c>
      <c r="B1074" t="s">
        <v>4860</v>
      </c>
      <c r="C1074" t="s">
        <v>3806</v>
      </c>
      <c r="D1074">
        <v>87332978</v>
      </c>
      <c r="E1074">
        <v>87343239</v>
      </c>
      <c r="F1074">
        <v>10261</v>
      </c>
      <c r="G1074" t="s">
        <v>3765</v>
      </c>
      <c r="H1074">
        <v>4255.7813927901752</v>
      </c>
      <c r="I1074">
        <v>59.75708893365308</v>
      </c>
      <c r="J1074">
        <v>30.649027432507911</v>
      </c>
      <c r="K1074">
        <v>31.52430661326056</v>
      </c>
      <c r="L1074" t="s">
        <v>3766</v>
      </c>
      <c r="M1074" t="s">
        <v>1208</v>
      </c>
      <c r="N1074" t="s">
        <v>3761</v>
      </c>
      <c r="O1074">
        <v>10</v>
      </c>
      <c r="P1074" t="s">
        <v>3762</v>
      </c>
      <c r="Q1074">
        <v>5.6291648671107718E-2</v>
      </c>
      <c r="R1074">
        <v>0.108129652372004</v>
      </c>
      <c r="S1074">
        <v>1.1138763979680459</v>
      </c>
      <c r="T1074">
        <v>0.1555891519491486</v>
      </c>
      <c r="U1074">
        <v>1.1138763979680459</v>
      </c>
      <c r="V1074">
        <v>32.886955769174833</v>
      </c>
      <c r="W1074">
        <v>29.524780154393991</v>
      </c>
      <c r="X1074">
        <v>1.012088552209234</v>
      </c>
      <c r="Y1074">
        <v>1.2259012585825271</v>
      </c>
      <c r="Z1074">
        <v>1.926517639493039</v>
      </c>
      <c r="AA1074">
        <v>0.47886769686741493</v>
      </c>
      <c r="AB1074">
        <v>0.55544475812544214</v>
      </c>
      <c r="AC1074">
        <v>1.060273763512771</v>
      </c>
      <c r="AD1074">
        <v>8.4436817872177758E-2</v>
      </c>
      <c r="AE1074">
        <v>1.060273763512771</v>
      </c>
      <c r="AF1074">
        <v>34.86917636386103</v>
      </c>
      <c r="AG1074">
        <v>32.886955769174833</v>
      </c>
      <c r="AH1074">
        <v>-1.0560055620319271</v>
      </c>
      <c r="AI1074">
        <v>1.1871408117223481</v>
      </c>
      <c r="AJ1074">
        <v>0.71024014516182699</v>
      </c>
      <c r="AK1074">
        <v>1.0031562945549639E-2</v>
      </c>
      <c r="AL1074">
        <v>1.412333260460224E-2</v>
      </c>
      <c r="AM1074">
        <v>1.181013920561629</v>
      </c>
      <c r="AN1074">
        <v>0.24002596982132651</v>
      </c>
      <c r="AO1074">
        <v>1.181013920561629</v>
      </c>
      <c r="AP1074">
        <v>34.86917636386103</v>
      </c>
      <c r="AQ1074">
        <v>29.524780154393991</v>
      </c>
      <c r="AR1074">
        <v>1.0672111475163499</v>
      </c>
      <c r="AS1074">
        <v>1.3069521282703629</v>
      </c>
      <c r="AT1074">
        <v>2.614276032003918</v>
      </c>
      <c r="AU1074">
        <v>2.037749582503582E-2</v>
      </c>
      <c r="AV1074">
        <v>2.83758418258107E-2</v>
      </c>
      <c r="AW1074">
        <v>0.424432356370396</v>
      </c>
      <c r="AX1074">
        <v>0.88899916521772682</v>
      </c>
      <c r="AY1074">
        <v>9.3237068902301511E-3</v>
      </c>
      <c r="AZ1074">
        <v>3.790751586161091E-2</v>
      </c>
    </row>
    <row r="1075" spans="1:52" x14ac:dyDescent="0.2">
      <c r="A1075" t="s">
        <v>1209</v>
      </c>
      <c r="B1075" t="s">
        <v>4861</v>
      </c>
      <c r="C1075" t="s">
        <v>3806</v>
      </c>
      <c r="D1075">
        <v>25111127</v>
      </c>
      <c r="E1075">
        <v>25155952</v>
      </c>
      <c r="F1075">
        <v>44825</v>
      </c>
      <c r="G1075" t="s">
        <v>3759</v>
      </c>
      <c r="H1075">
        <v>5197.0336880642417</v>
      </c>
      <c r="I1075">
        <v>102.0095660445832</v>
      </c>
      <c r="J1075">
        <v>37.138112088440103</v>
      </c>
      <c r="K1075">
        <v>38.496545837512897</v>
      </c>
      <c r="L1075" t="s">
        <v>3766</v>
      </c>
      <c r="M1075" t="s">
        <v>1209</v>
      </c>
      <c r="N1075" t="s">
        <v>3761</v>
      </c>
      <c r="O1075">
        <v>18</v>
      </c>
      <c r="P1075" t="s">
        <v>3781</v>
      </c>
      <c r="Q1075">
        <v>6.2201524962865688E-3</v>
      </c>
      <c r="R1075">
        <v>1.886418826961115E-2</v>
      </c>
      <c r="S1075">
        <v>1.1468171376777521</v>
      </c>
      <c r="T1075">
        <v>0.19763536903705131</v>
      </c>
      <c r="U1075">
        <v>1.1468171376777521</v>
      </c>
      <c r="V1075">
        <v>39.147692474798532</v>
      </c>
      <c r="W1075">
        <v>34.135950003389979</v>
      </c>
      <c r="X1075">
        <v>1.043375910152482</v>
      </c>
      <c r="Y1075">
        <v>1.2605136216717761</v>
      </c>
      <c r="Z1075">
        <v>2.7827391177359639</v>
      </c>
      <c r="AA1075">
        <v>1.3668211931668389E-3</v>
      </c>
      <c r="AB1075">
        <v>4.0017923202727221E-3</v>
      </c>
      <c r="AC1075">
        <v>1.2221876329742309</v>
      </c>
      <c r="AD1075">
        <v>0.28946578792370509</v>
      </c>
      <c r="AE1075">
        <v>1.2221876329742309</v>
      </c>
      <c r="AF1075">
        <v>47.845825602177129</v>
      </c>
      <c r="AG1075">
        <v>39.147692474798532</v>
      </c>
      <c r="AH1075">
        <v>1.0932516931881671</v>
      </c>
      <c r="AI1075">
        <v>1.366330022173637</v>
      </c>
      <c r="AJ1075">
        <v>3.274508126939454</v>
      </c>
      <c r="AK1075">
        <v>4.9208635448534992E-9</v>
      </c>
      <c r="AL1075">
        <v>1.6024235393779321E-8</v>
      </c>
      <c r="AM1075">
        <v>1.4016257229526541</v>
      </c>
      <c r="AN1075">
        <v>0.48710115696075629</v>
      </c>
      <c r="AO1075">
        <v>1.4016257229526541</v>
      </c>
      <c r="AP1075">
        <v>47.845825602177129</v>
      </c>
      <c r="AQ1075">
        <v>34.135950003389979</v>
      </c>
      <c r="AR1075">
        <v>1.2683085397329861</v>
      </c>
      <c r="AS1075">
        <v>1.5489564295263221</v>
      </c>
      <c r="AT1075">
        <v>6.2843356609610899</v>
      </c>
      <c r="AU1075">
        <v>2.9359903463203139E-8</v>
      </c>
      <c r="AV1075">
        <v>9.3725845670994628E-8</v>
      </c>
      <c r="AW1075">
        <v>0.21409446313379779</v>
      </c>
      <c r="AX1075">
        <v>0.83408171732053682</v>
      </c>
      <c r="AY1075">
        <v>4.6435944592741769E-3</v>
      </c>
      <c r="AZ1075">
        <v>2.336276720144094E-2</v>
      </c>
    </row>
    <row r="1076" spans="1:52" x14ac:dyDescent="0.2">
      <c r="A1076" t="s">
        <v>1210</v>
      </c>
      <c r="B1076" t="s">
        <v>4862</v>
      </c>
      <c r="C1076" t="s">
        <v>3806</v>
      </c>
      <c r="D1076">
        <v>57510970</v>
      </c>
      <c r="E1076">
        <v>57535137</v>
      </c>
      <c r="F1076">
        <v>24167</v>
      </c>
      <c r="G1076" t="s">
        <v>3759</v>
      </c>
      <c r="H1076">
        <v>6674.3897773516856</v>
      </c>
      <c r="I1076">
        <v>211.1351701575247</v>
      </c>
      <c r="J1076">
        <v>41.975352480324268</v>
      </c>
      <c r="K1076">
        <v>49.439924276679157</v>
      </c>
      <c r="L1076" t="s">
        <v>3766</v>
      </c>
      <c r="M1076" t="s">
        <v>1210</v>
      </c>
      <c r="N1076" t="s">
        <v>3761</v>
      </c>
      <c r="O1076">
        <v>16</v>
      </c>
      <c r="P1076" t="s">
        <v>3762</v>
      </c>
      <c r="Q1076">
        <v>3.5724784831021308E-3</v>
      </c>
      <c r="R1076">
        <v>1.2477514686033709E-2</v>
      </c>
      <c r="S1076">
        <v>1.470115901246859</v>
      </c>
      <c r="T1076">
        <v>0.55592989898179779</v>
      </c>
      <c r="U1076">
        <v>1.470115901246859</v>
      </c>
      <c r="V1076">
        <v>54.671270519856563</v>
      </c>
      <c r="W1076">
        <v>37.188408392486501</v>
      </c>
      <c r="X1076">
        <v>1.208561721073564</v>
      </c>
      <c r="Y1076">
        <v>1.7882750424852421</v>
      </c>
      <c r="Z1076">
        <v>2.9694592297907758</v>
      </c>
      <c r="AA1076">
        <v>6.8895936888935458E-3</v>
      </c>
      <c r="AB1076">
        <v>1.5131667615791419E-2</v>
      </c>
      <c r="AC1076">
        <v>1.2664966416496879</v>
      </c>
      <c r="AD1076">
        <v>0.34084325148249922</v>
      </c>
      <c r="AE1076">
        <v>1.2664966416496879</v>
      </c>
      <c r="AF1076">
        <v>69.240980508119947</v>
      </c>
      <c r="AG1076">
        <v>54.671270519856563</v>
      </c>
      <c r="AH1076">
        <v>1.0052144832936729</v>
      </c>
      <c r="AI1076">
        <v>1.595693028670109</v>
      </c>
      <c r="AJ1076">
        <v>2.7473350532913612</v>
      </c>
      <c r="AK1076">
        <v>3.5734553522977797E-8</v>
      </c>
      <c r="AL1076">
        <v>1.0273938222995119E-7</v>
      </c>
      <c r="AM1076">
        <v>1.8618968517649519</v>
      </c>
      <c r="AN1076">
        <v>0.89677315046429706</v>
      </c>
      <c r="AO1076">
        <v>1.8618968517649519</v>
      </c>
      <c r="AP1076">
        <v>69.240980508119947</v>
      </c>
      <c r="AQ1076">
        <v>37.188408392486501</v>
      </c>
      <c r="AR1076">
        <v>1.513542785977269</v>
      </c>
      <c r="AS1076">
        <v>2.2904274122478001</v>
      </c>
      <c r="AT1076">
        <v>5.8729049406446059</v>
      </c>
      <c r="AU1076">
        <v>1.6064851565884551E-7</v>
      </c>
      <c r="AV1076">
        <v>4.5831698831848081E-7</v>
      </c>
      <c r="AW1076">
        <v>0.3074270194412777</v>
      </c>
      <c r="AX1076">
        <v>0.85495855703502177</v>
      </c>
      <c r="AY1076">
        <v>5.9583257267160517E-6</v>
      </c>
      <c r="AZ1076">
        <v>2.2865875826504929E-4</v>
      </c>
    </row>
    <row r="1077" spans="1:52" x14ac:dyDescent="0.2">
      <c r="A1077" t="s">
        <v>1211</v>
      </c>
      <c r="B1077" t="s">
        <v>4863</v>
      </c>
      <c r="C1077" t="s">
        <v>3806</v>
      </c>
      <c r="D1077">
        <v>26430796</v>
      </c>
      <c r="E1077">
        <v>26463217</v>
      </c>
      <c r="F1077">
        <v>32421</v>
      </c>
      <c r="G1077" t="s">
        <v>3759</v>
      </c>
      <c r="H1077">
        <v>6181.2634439716749</v>
      </c>
      <c r="I1077">
        <v>82.23186975518</v>
      </c>
      <c r="J1077">
        <v>44.994991732187302</v>
      </c>
      <c r="K1077">
        <v>45.787136622012397</v>
      </c>
      <c r="L1077" t="s">
        <v>3766</v>
      </c>
      <c r="M1077" t="s">
        <v>1211</v>
      </c>
      <c r="N1077" t="s">
        <v>3761</v>
      </c>
      <c r="O1077">
        <v>16</v>
      </c>
      <c r="P1077" t="s">
        <v>3762</v>
      </c>
      <c r="Q1077">
        <v>0.20403417720932071</v>
      </c>
      <c r="R1077">
        <v>0.30240779836381459</v>
      </c>
      <c r="S1077">
        <v>0.95344952884324397</v>
      </c>
      <c r="T1077">
        <v>-6.877152385300675E-2</v>
      </c>
      <c r="U1077">
        <v>-1.0488232148095269</v>
      </c>
      <c r="V1077">
        <v>43.623948811699933</v>
      </c>
      <c r="W1077">
        <v>45.753810235373372</v>
      </c>
      <c r="X1077">
        <v>-1.132149799010566</v>
      </c>
      <c r="Y1077">
        <v>1.029198893774135</v>
      </c>
      <c r="Z1077">
        <v>-1.2767623656174221</v>
      </c>
      <c r="AA1077">
        <v>7.592085782341533E-2</v>
      </c>
      <c r="AB1077">
        <v>0.1167937679188661</v>
      </c>
      <c r="AC1077">
        <v>1.105779591168953</v>
      </c>
      <c r="AD1077">
        <v>0.14506384993404081</v>
      </c>
      <c r="AE1077">
        <v>1.105779591168953</v>
      </c>
      <c r="AF1077">
        <v>48.2384722821769</v>
      </c>
      <c r="AG1077">
        <v>43.623948811699933</v>
      </c>
      <c r="AH1077">
        <v>1.0104413244911921</v>
      </c>
      <c r="AI1077">
        <v>1.210113318417072</v>
      </c>
      <c r="AJ1077">
        <v>1.789596504762448</v>
      </c>
      <c r="AK1077">
        <v>0.4318012468981014</v>
      </c>
      <c r="AL1077">
        <v>0.47366682978620511</v>
      </c>
      <c r="AM1077">
        <v>1.0543050302045129</v>
      </c>
      <c r="AN1077">
        <v>7.6292326081033757E-2</v>
      </c>
      <c r="AO1077">
        <v>1.0543050302045129</v>
      </c>
      <c r="AP1077">
        <v>48.2384722821769</v>
      </c>
      <c r="AQ1077">
        <v>45.753810235373372</v>
      </c>
      <c r="AR1077">
        <v>-1.028345188292265</v>
      </c>
      <c r="AS1077">
        <v>1.1430664486088939</v>
      </c>
      <c r="AT1077">
        <v>0.78864433893646602</v>
      </c>
      <c r="AU1077">
        <v>0.19247306276261619</v>
      </c>
      <c r="AV1077">
        <v>0.22485641931252939</v>
      </c>
      <c r="AW1077">
        <v>0.40096891063134388</v>
      </c>
      <c r="AX1077">
        <v>0.88899916521772682</v>
      </c>
      <c r="AY1077">
        <v>3.071773944792004E-3</v>
      </c>
      <c r="AZ1077">
        <v>1.7319369998361239E-2</v>
      </c>
    </row>
    <row r="1078" spans="1:52" x14ac:dyDescent="0.2">
      <c r="A1078" t="s">
        <v>1212</v>
      </c>
      <c r="B1078" t="s">
        <v>4864</v>
      </c>
      <c r="C1078" t="s">
        <v>3806</v>
      </c>
      <c r="D1078">
        <v>26724564</v>
      </c>
      <c r="E1078">
        <v>26781103</v>
      </c>
      <c r="F1078">
        <v>56539</v>
      </c>
      <c r="G1078" t="s">
        <v>3759</v>
      </c>
      <c r="H1078">
        <v>8696.9896468950501</v>
      </c>
      <c r="I1078">
        <v>152.6973073022975</v>
      </c>
      <c r="J1078">
        <v>59.789229479579063</v>
      </c>
      <c r="K1078">
        <v>64.42214553255593</v>
      </c>
      <c r="L1078" t="s">
        <v>3766</v>
      </c>
      <c r="M1078" t="s">
        <v>1212</v>
      </c>
      <c r="N1078" t="s">
        <v>3761</v>
      </c>
      <c r="O1078">
        <v>8</v>
      </c>
      <c r="P1078" t="s">
        <v>3762</v>
      </c>
      <c r="Q1078">
        <v>0.56097107275411928</v>
      </c>
      <c r="R1078">
        <v>0.66010740476737617</v>
      </c>
      <c r="S1078">
        <v>0.95226340135790821</v>
      </c>
      <c r="T1078">
        <v>-7.0567408673649662E-2</v>
      </c>
      <c r="U1078">
        <v>-1.0501296160012239</v>
      </c>
      <c r="V1078">
        <v>63.063719862129723</v>
      </c>
      <c r="W1078">
        <v>66.225079922427071</v>
      </c>
      <c r="X1078">
        <v>-1.2406701892793131</v>
      </c>
      <c r="Y1078">
        <v>1.125046657483376</v>
      </c>
      <c r="Z1078">
        <v>-0.58294666753561641</v>
      </c>
      <c r="AA1078">
        <v>0.57515801949417478</v>
      </c>
      <c r="AB1078">
        <v>0.64490699703886578</v>
      </c>
      <c r="AC1078">
        <v>0.96707237297522608</v>
      </c>
      <c r="AD1078">
        <v>-4.8304233907685887E-2</v>
      </c>
      <c r="AE1078">
        <v>-1.03404877229971</v>
      </c>
      <c r="AF1078">
        <v>60.987181215714678</v>
      </c>
      <c r="AG1078">
        <v>63.063719862129723</v>
      </c>
      <c r="AH1078">
        <v>-1.2587640947919621</v>
      </c>
      <c r="AI1078">
        <v>1.1772326536002571</v>
      </c>
      <c r="AJ1078">
        <v>-0.56193578503295327</v>
      </c>
      <c r="AK1078">
        <v>0.2409621349150132</v>
      </c>
      <c r="AL1078">
        <v>0.27733270403067489</v>
      </c>
      <c r="AM1078">
        <v>0.92090762724865238</v>
      </c>
      <c r="AN1078">
        <v>-0.1188716425813356</v>
      </c>
      <c r="AO1078">
        <v>-1.0858852401816319</v>
      </c>
      <c r="AP1078">
        <v>60.987181215714678</v>
      </c>
      <c r="AQ1078">
        <v>66.225079922427071</v>
      </c>
      <c r="AR1078">
        <v>-1.2952367477870721</v>
      </c>
      <c r="AS1078">
        <v>1.098452539911436</v>
      </c>
      <c r="AT1078">
        <v>-1.178137390312882</v>
      </c>
      <c r="AU1078">
        <v>0.49264881711700409</v>
      </c>
      <c r="AV1078">
        <v>0.52927863584906309</v>
      </c>
      <c r="AW1078">
        <v>0.96308758878794398</v>
      </c>
      <c r="AX1078">
        <v>0.99212456744585542</v>
      </c>
      <c r="AY1078">
        <v>0.7130905226401687</v>
      </c>
      <c r="AZ1078">
        <v>0.7960650845488777</v>
      </c>
    </row>
    <row r="1079" spans="1:52" x14ac:dyDescent="0.2">
      <c r="A1079" t="s">
        <v>1213</v>
      </c>
      <c r="B1079" t="s">
        <v>4865</v>
      </c>
      <c r="C1079" t="s">
        <v>3806</v>
      </c>
      <c r="D1079">
        <v>56584476</v>
      </c>
      <c r="E1079">
        <v>56599874</v>
      </c>
      <c r="F1079">
        <v>15398</v>
      </c>
      <c r="G1079" t="s">
        <v>3759</v>
      </c>
      <c r="H1079">
        <v>4705.1914355320941</v>
      </c>
      <c r="I1079">
        <v>93.928276806411105</v>
      </c>
      <c r="J1079">
        <v>32.768369816964373</v>
      </c>
      <c r="K1079">
        <v>34.853269892830333</v>
      </c>
      <c r="L1079" t="s">
        <v>3766</v>
      </c>
      <c r="M1079" t="s">
        <v>1213</v>
      </c>
      <c r="N1079" t="s">
        <v>3761</v>
      </c>
      <c r="O1079">
        <v>11</v>
      </c>
      <c r="P1079" t="s">
        <v>3762</v>
      </c>
      <c r="Q1079">
        <v>3.72339576304382E-3</v>
      </c>
      <c r="R1079">
        <v>1.2889233247626961E-2</v>
      </c>
      <c r="S1079">
        <v>1.211685245516281</v>
      </c>
      <c r="T1079">
        <v>0.27701498453131612</v>
      </c>
      <c r="U1079">
        <v>1.211685245516281</v>
      </c>
      <c r="V1079">
        <v>38.098011289120727</v>
      </c>
      <c r="W1079">
        <v>31.442168195163379</v>
      </c>
      <c r="X1079">
        <v>1.047810621899349</v>
      </c>
      <c r="Y1079">
        <v>1.4011893976990819</v>
      </c>
      <c r="Z1079">
        <v>2.955820992479322</v>
      </c>
      <c r="AA1079">
        <v>0.8027648514816581</v>
      </c>
      <c r="AB1079">
        <v>0.84474214057383268</v>
      </c>
      <c r="AC1079">
        <v>1.0570271603480439</v>
      </c>
      <c r="AD1079">
        <v>8.0012447293924954E-2</v>
      </c>
      <c r="AE1079">
        <v>1.0570271603480439</v>
      </c>
      <c r="AF1079">
        <v>40.270632687846991</v>
      </c>
      <c r="AG1079">
        <v>38.098011289120727</v>
      </c>
      <c r="AH1079">
        <v>-1.122900635449777</v>
      </c>
      <c r="AI1079">
        <v>1.254624086442546</v>
      </c>
      <c r="AJ1079">
        <v>0.25029762481290352</v>
      </c>
      <c r="AK1079">
        <v>2.5839072392386778E-3</v>
      </c>
      <c r="AL1079">
        <v>3.8944108685991731E-3</v>
      </c>
      <c r="AM1079">
        <v>1.280784214303696</v>
      </c>
      <c r="AN1079">
        <v>0.35702743182524088</v>
      </c>
      <c r="AO1079">
        <v>1.280784214303696</v>
      </c>
      <c r="AP1079">
        <v>40.270632687846991</v>
      </c>
      <c r="AQ1079">
        <v>31.442168195163379</v>
      </c>
      <c r="AR1079">
        <v>1.0983752416164121</v>
      </c>
      <c r="AS1079">
        <v>1.493486143401638</v>
      </c>
      <c r="AT1079">
        <v>3.0747301897964232</v>
      </c>
      <c r="AU1079">
        <v>1.610065033507713E-3</v>
      </c>
      <c r="AV1079">
        <v>2.6238913719584598E-3</v>
      </c>
      <c r="AW1079">
        <v>0.47554547427384319</v>
      </c>
      <c r="AX1079">
        <v>0.9003907857229746</v>
      </c>
      <c r="AY1079">
        <v>7.3797167839903144E-2</v>
      </c>
      <c r="AZ1079">
        <v>0.163388394553731</v>
      </c>
    </row>
    <row r="1080" spans="1:52" x14ac:dyDescent="0.2">
      <c r="A1080" t="s">
        <v>1214</v>
      </c>
      <c r="B1080" t="s">
        <v>4866</v>
      </c>
      <c r="C1080" t="s">
        <v>3806</v>
      </c>
      <c r="D1080">
        <v>27341637</v>
      </c>
      <c r="E1080">
        <v>27352891</v>
      </c>
      <c r="F1080">
        <v>11254</v>
      </c>
      <c r="G1080" t="s">
        <v>3759</v>
      </c>
      <c r="H1080">
        <v>9282.7270998418408</v>
      </c>
      <c r="I1080">
        <v>183.71812459872859</v>
      </c>
      <c r="J1080">
        <v>64.393568564963715</v>
      </c>
      <c r="K1080">
        <v>68.760941480309938</v>
      </c>
      <c r="L1080" t="s">
        <v>3766</v>
      </c>
      <c r="M1080" t="s">
        <v>1214</v>
      </c>
      <c r="N1080" t="s">
        <v>3761</v>
      </c>
      <c r="O1080">
        <v>17</v>
      </c>
      <c r="P1080" t="s">
        <v>3762</v>
      </c>
      <c r="Q1080">
        <v>0.97488939846511513</v>
      </c>
      <c r="R1080">
        <v>0.98789899577569451</v>
      </c>
      <c r="S1080">
        <v>1.030726110625277</v>
      </c>
      <c r="T1080">
        <v>4.3661023940658378E-2</v>
      </c>
      <c r="U1080">
        <v>1.030726110625277</v>
      </c>
      <c r="V1080">
        <v>72.536140397903267</v>
      </c>
      <c r="W1080">
        <v>70.373826422132808</v>
      </c>
      <c r="X1080">
        <v>-1.1384587009030369</v>
      </c>
      <c r="Y1080">
        <v>1.20949432876105</v>
      </c>
      <c r="Z1080">
        <v>-3.1539246130045787E-2</v>
      </c>
      <c r="AA1080">
        <v>0.1046593705975201</v>
      </c>
      <c r="AB1080">
        <v>0.15435094779444181</v>
      </c>
      <c r="AC1080">
        <v>0.87062831651220796</v>
      </c>
      <c r="AD1080">
        <v>-0.19987115145878151</v>
      </c>
      <c r="AE1080">
        <v>-1.148595768175865</v>
      </c>
      <c r="AF1080">
        <v>63.15201780091968</v>
      </c>
      <c r="AG1080">
        <v>72.536140397903267</v>
      </c>
      <c r="AH1080">
        <v>-1.387036693984</v>
      </c>
      <c r="AI1080">
        <v>1.0513650278738009</v>
      </c>
      <c r="AJ1080">
        <v>-1.6344551877879629</v>
      </c>
      <c r="AK1080">
        <v>6.6228640612312636E-2</v>
      </c>
      <c r="AL1080">
        <v>8.2560257892191333E-2</v>
      </c>
      <c r="AM1080">
        <v>0.89737933847886031</v>
      </c>
      <c r="AN1080">
        <v>-0.15621012751812319</v>
      </c>
      <c r="AO1080">
        <v>-1.1143559441596811</v>
      </c>
      <c r="AP1080">
        <v>63.15201780091968</v>
      </c>
      <c r="AQ1080">
        <v>70.373826422132808</v>
      </c>
      <c r="AR1080">
        <v>-1.3196749637526839</v>
      </c>
      <c r="AS1080">
        <v>1.062720625475303</v>
      </c>
      <c r="AT1080">
        <v>-1.852953027270597</v>
      </c>
      <c r="AU1080">
        <v>0.15020027024438251</v>
      </c>
      <c r="AV1080">
        <v>0.17892682393264389</v>
      </c>
      <c r="AW1080">
        <v>0.97017653235339052</v>
      </c>
      <c r="AX1080">
        <v>0.99227692590944416</v>
      </c>
      <c r="AY1080">
        <v>0.1031705856136324</v>
      </c>
      <c r="AZ1080">
        <v>0.20639900227301239</v>
      </c>
    </row>
    <row r="1081" spans="1:52" x14ac:dyDescent="0.2">
      <c r="A1081" t="s">
        <v>1215</v>
      </c>
      <c r="B1081" t="s">
        <v>4867</v>
      </c>
      <c r="C1081" t="s">
        <v>3806</v>
      </c>
      <c r="D1081">
        <v>27362939</v>
      </c>
      <c r="E1081">
        <v>27386770</v>
      </c>
      <c r="F1081">
        <v>23831</v>
      </c>
      <c r="G1081" t="s">
        <v>3759</v>
      </c>
      <c r="H1081">
        <v>10009.10962031194</v>
      </c>
      <c r="I1081">
        <v>230.59354013134029</v>
      </c>
      <c r="J1081">
        <v>63.057539423980728</v>
      </c>
      <c r="K1081">
        <v>74.141552743051378</v>
      </c>
      <c r="L1081" t="s">
        <v>3766</v>
      </c>
      <c r="M1081" t="s">
        <v>1215</v>
      </c>
      <c r="N1081" t="s">
        <v>3761</v>
      </c>
      <c r="O1081">
        <v>4</v>
      </c>
      <c r="P1081" t="s">
        <v>3761</v>
      </c>
      <c r="Q1081">
        <v>2.0974024329879229E-5</v>
      </c>
      <c r="R1081">
        <v>3.0306191430501611E-4</v>
      </c>
      <c r="S1081">
        <v>1.6431290153349469</v>
      </c>
      <c r="T1081">
        <v>0.71644576237956292</v>
      </c>
      <c r="U1081">
        <v>1.6431290153349469</v>
      </c>
      <c r="V1081">
        <v>82.280366021900988</v>
      </c>
      <c r="W1081">
        <v>50.075414196935952</v>
      </c>
      <c r="X1081">
        <v>1.3480759032040699</v>
      </c>
      <c r="Y1081">
        <v>2.0027603450359188</v>
      </c>
      <c r="Z1081">
        <v>4.4209991811780869</v>
      </c>
      <c r="AA1081">
        <v>1.6341795185274551E-3</v>
      </c>
      <c r="AB1081">
        <v>4.639925776948676E-3</v>
      </c>
      <c r="AC1081">
        <v>1.4750047243992399</v>
      </c>
      <c r="AD1081">
        <v>0.56071957539409867</v>
      </c>
      <c r="AE1081">
        <v>1.4750047243992399</v>
      </c>
      <c r="AF1081">
        <v>121.3639286076027</v>
      </c>
      <c r="AG1081">
        <v>82.280366021900988</v>
      </c>
      <c r="AH1081">
        <v>1.167929535578726</v>
      </c>
      <c r="AI1081">
        <v>1.86281695147132</v>
      </c>
      <c r="AJ1081">
        <v>3.2193575118697599</v>
      </c>
      <c r="AK1081">
        <v>2.3598076795627619E-12</v>
      </c>
      <c r="AL1081">
        <v>1.501275153005258E-11</v>
      </c>
      <c r="AM1081">
        <v>2.4236230604165181</v>
      </c>
      <c r="AN1081">
        <v>1.2771653377736609</v>
      </c>
      <c r="AO1081">
        <v>2.4236230604165181</v>
      </c>
      <c r="AP1081">
        <v>121.3639286076027</v>
      </c>
      <c r="AQ1081">
        <v>50.075414196935952</v>
      </c>
      <c r="AR1081">
        <v>1.9659815547006441</v>
      </c>
      <c r="AS1081">
        <v>2.987794430185863</v>
      </c>
      <c r="AT1081">
        <v>7.7722434947653536</v>
      </c>
      <c r="AU1081">
        <v>6.020594539112251E-12</v>
      </c>
      <c r="AV1081">
        <v>4.061908727298961E-11</v>
      </c>
      <c r="AW1081">
        <v>0.18400820133297749</v>
      </c>
      <c r="AX1081">
        <v>0.83022210303124644</v>
      </c>
      <c r="AY1081">
        <v>4.3670576093664072E-2</v>
      </c>
      <c r="AZ1081">
        <v>0.1142331301065945</v>
      </c>
    </row>
    <row r="1082" spans="1:52" x14ac:dyDescent="0.2">
      <c r="A1082" t="s">
        <v>1216</v>
      </c>
      <c r="B1082" t="s">
        <v>4868</v>
      </c>
      <c r="C1082" t="s">
        <v>3806</v>
      </c>
      <c r="D1082">
        <v>27798356</v>
      </c>
      <c r="E1082">
        <v>27842470</v>
      </c>
      <c r="F1082">
        <v>44114</v>
      </c>
      <c r="G1082" t="s">
        <v>3759</v>
      </c>
      <c r="H1082">
        <v>15385.82160930461</v>
      </c>
      <c r="I1082">
        <v>152.01188178606341</v>
      </c>
      <c r="J1082">
        <v>112.731026882306</v>
      </c>
      <c r="K1082">
        <v>113.96904895781191</v>
      </c>
      <c r="L1082" t="s">
        <v>3766</v>
      </c>
      <c r="M1082" t="s">
        <v>1216</v>
      </c>
      <c r="N1082" t="s">
        <v>3761</v>
      </c>
      <c r="O1082">
        <v>15</v>
      </c>
      <c r="P1082" t="s">
        <v>3762</v>
      </c>
      <c r="Q1082">
        <v>1.090471045129467E-2</v>
      </c>
      <c r="R1082">
        <v>2.9262339549376449E-2</v>
      </c>
      <c r="S1082">
        <v>0.93137713730037697</v>
      </c>
      <c r="T1082">
        <v>-0.1025626264162541</v>
      </c>
      <c r="U1082">
        <v>-1.07367892119247</v>
      </c>
      <c r="V1082">
        <v>111.2164053717535</v>
      </c>
      <c r="W1082">
        <v>119.41071013844881</v>
      </c>
      <c r="X1082">
        <v>-1.1374775511682531</v>
      </c>
      <c r="Y1082">
        <v>-1.0134586169450559</v>
      </c>
      <c r="Z1082">
        <v>-2.5840582791087741</v>
      </c>
      <c r="AA1082">
        <v>0.11014721855981301</v>
      </c>
      <c r="AB1082">
        <v>0.16151003411666909</v>
      </c>
      <c r="AC1082">
        <v>0.94840606359172619</v>
      </c>
      <c r="AD1082">
        <v>-7.6423208231772399E-2</v>
      </c>
      <c r="AE1082">
        <v>-1.0544006817215841</v>
      </c>
      <c r="AF1082">
        <v>105.4783132254465</v>
      </c>
      <c r="AG1082">
        <v>111.2164053717535</v>
      </c>
      <c r="AH1082">
        <v>-1.128680393414788</v>
      </c>
      <c r="AI1082">
        <v>1.0152187375523081</v>
      </c>
      <c r="AJ1082">
        <v>-1.6088714240361039</v>
      </c>
      <c r="AK1082">
        <v>4.3125349842268562E-5</v>
      </c>
      <c r="AL1082">
        <v>8.1695527381664797E-5</v>
      </c>
      <c r="AM1082">
        <v>0.88332372450638119</v>
      </c>
      <c r="AN1082">
        <v>-0.1789858346480265</v>
      </c>
      <c r="AO1082">
        <v>-1.132087786455436</v>
      </c>
      <c r="AP1082">
        <v>105.4783132254465</v>
      </c>
      <c r="AQ1082">
        <v>119.41071013844881</v>
      </c>
      <c r="AR1082">
        <v>-1.2033329158273141</v>
      </c>
      <c r="AS1082">
        <v>-1.065060831781891</v>
      </c>
      <c r="AT1082">
        <v>-4.2385235087592967</v>
      </c>
      <c r="AU1082">
        <v>1.204524505214233E-4</v>
      </c>
      <c r="AV1082">
        <v>2.2830313112637271E-4</v>
      </c>
      <c r="AW1082">
        <v>0.2517409206925722</v>
      </c>
      <c r="AX1082">
        <v>0.84283459529316629</v>
      </c>
      <c r="AY1082">
        <v>3.2414462476968789E-2</v>
      </c>
      <c r="AZ1082">
        <v>9.170963977220227E-2</v>
      </c>
    </row>
    <row r="1083" spans="1:52" x14ac:dyDescent="0.2">
      <c r="A1083" t="s">
        <v>1217</v>
      </c>
      <c r="B1083" t="s">
        <v>4869</v>
      </c>
      <c r="C1083" t="s">
        <v>3806</v>
      </c>
      <c r="D1083">
        <v>28618068</v>
      </c>
      <c r="E1083">
        <v>28736502</v>
      </c>
      <c r="F1083">
        <v>118434</v>
      </c>
      <c r="G1083" t="s">
        <v>3759</v>
      </c>
      <c r="H1083">
        <v>16079.97712210926</v>
      </c>
      <c r="I1083">
        <v>681.58800755509776</v>
      </c>
      <c r="J1083">
        <v>78.077571742490903</v>
      </c>
      <c r="K1083">
        <v>119.1109416452538</v>
      </c>
      <c r="L1083" t="s">
        <v>3766</v>
      </c>
      <c r="M1083" t="s">
        <v>1217</v>
      </c>
      <c r="N1083" t="s">
        <v>3761</v>
      </c>
      <c r="O1083">
        <v>18</v>
      </c>
      <c r="P1083" t="s">
        <v>3781</v>
      </c>
      <c r="Q1083">
        <v>3.3372596391116387E-11</v>
      </c>
      <c r="R1083">
        <v>2.382135930397888E-8</v>
      </c>
      <c r="S1083">
        <v>2.865283110348777</v>
      </c>
      <c r="T1083">
        <v>1.518677694555324</v>
      </c>
      <c r="U1083">
        <v>2.865283110348777</v>
      </c>
      <c r="V1083">
        <v>146.3610185893022</v>
      </c>
      <c r="W1083">
        <v>51.080822715451113</v>
      </c>
      <c r="X1083">
        <v>2.21835681318723</v>
      </c>
      <c r="Y1083">
        <v>3.700868703197679</v>
      </c>
      <c r="Z1083">
        <v>7.270249819609595</v>
      </c>
      <c r="AA1083">
        <v>1.161966043770487E-4</v>
      </c>
      <c r="AB1083">
        <v>5.7438459975302908E-4</v>
      </c>
      <c r="AC1083">
        <v>1.8159079595422349</v>
      </c>
      <c r="AD1083">
        <v>0.86069108055993959</v>
      </c>
      <c r="AE1083">
        <v>1.8159079595422349</v>
      </c>
      <c r="AF1083">
        <v>265.77813862302298</v>
      </c>
      <c r="AG1083">
        <v>146.3610185893022</v>
      </c>
      <c r="AH1083">
        <v>1.3428315658148811</v>
      </c>
      <c r="AI1083">
        <v>2.4556480510850842</v>
      </c>
      <c r="AJ1083">
        <v>3.978714299396592</v>
      </c>
      <c r="AK1083">
        <v>6.5241274313590422E-21</v>
      </c>
      <c r="AL1083">
        <v>9.9079960981837549E-19</v>
      </c>
      <c r="AM1083">
        <v>5.2030904064242769</v>
      </c>
      <c r="AN1083">
        <v>2.3793687751152639</v>
      </c>
      <c r="AO1083">
        <v>5.2030904064242769</v>
      </c>
      <c r="AP1083">
        <v>265.77813862302298</v>
      </c>
      <c r="AQ1083">
        <v>51.080822715451113</v>
      </c>
      <c r="AR1083">
        <v>3.969659909775741</v>
      </c>
      <c r="AS1083">
        <v>6.8197655196497013</v>
      </c>
      <c r="AT1083">
        <v>11.314003162685269</v>
      </c>
      <c r="AU1083">
        <v>2.8611330396445809E-21</v>
      </c>
      <c r="AV1083">
        <v>7.0077100077296761E-19</v>
      </c>
      <c r="AW1083">
        <v>5.1140906643532486E-3</v>
      </c>
      <c r="AX1083">
        <v>0.83022210303124644</v>
      </c>
      <c r="AY1083">
        <v>5.0391187518093676E-6</v>
      </c>
      <c r="AZ1083">
        <v>2.0671971063457049E-4</v>
      </c>
    </row>
    <row r="1084" spans="1:52" x14ac:dyDescent="0.2">
      <c r="A1084" t="s">
        <v>1218</v>
      </c>
      <c r="B1084" t="s">
        <v>4870</v>
      </c>
      <c r="C1084" t="s">
        <v>3791</v>
      </c>
      <c r="D1084">
        <v>3382988</v>
      </c>
      <c r="E1084">
        <v>3436378</v>
      </c>
      <c r="F1084">
        <v>53390</v>
      </c>
      <c r="G1084" t="s">
        <v>3765</v>
      </c>
      <c r="H1084">
        <v>6731.3838946001924</v>
      </c>
      <c r="I1084">
        <v>75.999509563427353</v>
      </c>
      <c r="J1084">
        <v>49.353475174375887</v>
      </c>
      <c r="K1084">
        <v>49.862102922964382</v>
      </c>
      <c r="L1084" t="s">
        <v>3766</v>
      </c>
      <c r="M1084" t="s">
        <v>1218</v>
      </c>
      <c r="N1084" t="s">
        <v>3761</v>
      </c>
      <c r="O1084">
        <v>16</v>
      </c>
      <c r="P1084" t="s">
        <v>3762</v>
      </c>
      <c r="Q1084">
        <v>0.206979177243278</v>
      </c>
      <c r="R1084">
        <v>0.30512543724959079</v>
      </c>
      <c r="S1084">
        <v>0.95986887275140398</v>
      </c>
      <c r="T1084">
        <v>-5.9090761503936377E-2</v>
      </c>
      <c r="U1084">
        <v>-1.041808968274555</v>
      </c>
      <c r="V1084">
        <v>48.65501592228518</v>
      </c>
      <c r="W1084">
        <v>50.689231939377947</v>
      </c>
      <c r="X1084">
        <v>-1.1081845421826151</v>
      </c>
      <c r="Y1084">
        <v>1.0210238918053069</v>
      </c>
      <c r="Z1084">
        <v>-1.2684406735291831</v>
      </c>
      <c r="AA1084">
        <v>0.78447118039883668</v>
      </c>
      <c r="AB1084">
        <v>0.83005563084596745</v>
      </c>
      <c r="AC1084">
        <v>1.0002862377659461</v>
      </c>
      <c r="AD1084">
        <v>4.1289471523313988E-4</v>
      </c>
      <c r="AE1084">
        <v>1.0002862377659461</v>
      </c>
      <c r="AF1084">
        <v>48.668942825344821</v>
      </c>
      <c r="AG1084">
        <v>48.65501592228518</v>
      </c>
      <c r="AH1084">
        <v>-1.0752551327976669</v>
      </c>
      <c r="AI1084">
        <v>1.0758707781496011</v>
      </c>
      <c r="AJ1084">
        <v>-0.27408101992182238</v>
      </c>
      <c r="AK1084">
        <v>0.13472977729528071</v>
      </c>
      <c r="AL1084">
        <v>0.1614134189885387</v>
      </c>
      <c r="AM1084">
        <v>0.96014362347314108</v>
      </c>
      <c r="AN1084">
        <v>-5.8677866788703223E-2</v>
      </c>
      <c r="AO1084">
        <v>-1.041510848536062</v>
      </c>
      <c r="AP1084">
        <v>48.668942825344821</v>
      </c>
      <c r="AQ1084">
        <v>50.689231939377947</v>
      </c>
      <c r="AR1084">
        <v>-1.111797605098205</v>
      </c>
      <c r="AS1084">
        <v>1.024939281840606</v>
      </c>
      <c r="AT1084">
        <v>-1.5053776619909891</v>
      </c>
      <c r="AU1084">
        <v>0.23780620349377951</v>
      </c>
      <c r="AV1084">
        <v>0.27281592422671141</v>
      </c>
      <c r="AW1084">
        <v>0.54927768170687874</v>
      </c>
      <c r="AX1084">
        <v>0.91245645667180475</v>
      </c>
      <c r="AY1084">
        <v>0.16315277376483781</v>
      </c>
      <c r="AZ1084">
        <v>0.28392016710296458</v>
      </c>
    </row>
    <row r="1085" spans="1:52" x14ac:dyDescent="0.2">
      <c r="A1085" t="s">
        <v>1219</v>
      </c>
      <c r="B1085" t="s">
        <v>4871</v>
      </c>
      <c r="C1085" t="s">
        <v>3791</v>
      </c>
      <c r="D1085">
        <v>4920540</v>
      </c>
      <c r="E1085">
        <v>5119300</v>
      </c>
      <c r="F1085">
        <v>198760</v>
      </c>
      <c r="G1085" t="s">
        <v>3765</v>
      </c>
      <c r="H1085">
        <v>37363.186270206963</v>
      </c>
      <c r="I1085">
        <v>570.51688301989896</v>
      </c>
      <c r="J1085">
        <v>265.30377013105118</v>
      </c>
      <c r="K1085">
        <v>276.76434274227381</v>
      </c>
      <c r="L1085" t="s">
        <v>3766</v>
      </c>
      <c r="M1085" t="s">
        <v>1219</v>
      </c>
      <c r="N1085" t="s">
        <v>3761</v>
      </c>
      <c r="O1085">
        <v>19</v>
      </c>
      <c r="P1085" t="s">
        <v>3804</v>
      </c>
      <c r="Q1085">
        <v>0.93872794653790437</v>
      </c>
      <c r="R1085">
        <v>0.96430694676885476</v>
      </c>
      <c r="S1085">
        <v>1.056303757603227</v>
      </c>
      <c r="T1085">
        <v>7.9024765161979579E-2</v>
      </c>
      <c r="U1085">
        <v>1.056303757603227</v>
      </c>
      <c r="V1085">
        <v>267.5335251066507</v>
      </c>
      <c r="W1085">
        <v>253.2732873294791</v>
      </c>
      <c r="X1085">
        <v>-1.07281583768986</v>
      </c>
      <c r="Y1085">
        <v>1.197023911008912</v>
      </c>
      <c r="Z1085">
        <v>7.7022337401373736E-2</v>
      </c>
      <c r="AA1085">
        <v>2.7729088948205091E-3</v>
      </c>
      <c r="AB1085">
        <v>7.1175969131118651E-3</v>
      </c>
      <c r="AC1085">
        <v>1.2168387629649531</v>
      </c>
      <c r="AD1085">
        <v>0.28313801662883509</v>
      </c>
      <c r="AE1085">
        <v>1.2168387629649531</v>
      </c>
      <c r="AF1085">
        <v>325.54516374243002</v>
      </c>
      <c r="AG1085">
        <v>267.5335251066507</v>
      </c>
      <c r="AH1085">
        <v>1.0499676526642221</v>
      </c>
      <c r="AI1085">
        <v>1.410230659294035</v>
      </c>
      <c r="AJ1085">
        <v>3.0520125118647878</v>
      </c>
      <c r="AK1085">
        <v>6.9603803628910839E-4</v>
      </c>
      <c r="AL1085">
        <v>1.129163523416285E-3</v>
      </c>
      <c r="AM1085">
        <v>1.2853513577171429</v>
      </c>
      <c r="AN1085">
        <v>0.36216278179081501</v>
      </c>
      <c r="AO1085">
        <v>1.2853513577171429</v>
      </c>
      <c r="AP1085">
        <v>325.54516374243002</v>
      </c>
      <c r="AQ1085">
        <v>253.2732873294791</v>
      </c>
      <c r="AR1085">
        <v>1.1261436559502529</v>
      </c>
      <c r="AS1085">
        <v>1.4670669270797581</v>
      </c>
      <c r="AT1085">
        <v>3.477158917745292</v>
      </c>
      <c r="AU1085">
        <v>1.6344958696291999E-3</v>
      </c>
      <c r="AV1085">
        <v>2.6600619054749719E-3</v>
      </c>
      <c r="AW1085">
        <v>0.75493040752828411</v>
      </c>
      <c r="AX1085">
        <v>0.94830676897023725</v>
      </c>
      <c r="AY1085">
        <v>0.30632955457088779</v>
      </c>
      <c r="AZ1085">
        <v>0.43995580694708197</v>
      </c>
    </row>
    <row r="1086" spans="1:52" x14ac:dyDescent="0.2">
      <c r="A1086" t="s">
        <v>1220</v>
      </c>
      <c r="B1086" t="s">
        <v>4872</v>
      </c>
      <c r="C1086" t="s">
        <v>3791</v>
      </c>
      <c r="D1086">
        <v>5591860</v>
      </c>
      <c r="E1086">
        <v>5775468</v>
      </c>
      <c r="F1086">
        <v>183608</v>
      </c>
      <c r="G1086" t="s">
        <v>3765</v>
      </c>
      <c r="H1086">
        <v>6467.8409419056416</v>
      </c>
      <c r="I1086">
        <v>111.0796411563865</v>
      </c>
      <c r="J1086">
        <v>45.920720754803327</v>
      </c>
      <c r="K1086">
        <v>47.909932903004758</v>
      </c>
      <c r="L1086" t="s">
        <v>3766</v>
      </c>
      <c r="M1086" t="s">
        <v>1220</v>
      </c>
      <c r="N1086" t="s">
        <v>3761</v>
      </c>
      <c r="O1086">
        <v>16</v>
      </c>
      <c r="P1086" t="s">
        <v>3762</v>
      </c>
      <c r="Q1086">
        <v>0.46409758637862469</v>
      </c>
      <c r="R1086">
        <v>0.57416756395185298</v>
      </c>
      <c r="S1086">
        <v>1.071187051251604</v>
      </c>
      <c r="T1086">
        <v>9.921042626029164E-2</v>
      </c>
      <c r="U1086">
        <v>1.071187051251604</v>
      </c>
      <c r="V1086">
        <v>45.376252693998232</v>
      </c>
      <c r="W1086">
        <v>42.360718084651403</v>
      </c>
      <c r="X1086">
        <v>-1.042423550482688</v>
      </c>
      <c r="Y1086">
        <v>1.196120249602779</v>
      </c>
      <c r="Z1086">
        <v>0.73435375279201731</v>
      </c>
      <c r="AA1086">
        <v>2.3600854960772938E-5</v>
      </c>
      <c r="AB1086">
        <v>1.8553183117841099E-4</v>
      </c>
      <c r="AC1086">
        <v>1.3450534709710369</v>
      </c>
      <c r="AD1086">
        <v>0.42766352651526501</v>
      </c>
      <c r="AE1086">
        <v>1.3450534709710369</v>
      </c>
      <c r="AF1086">
        <v>61.033486185721188</v>
      </c>
      <c r="AG1086">
        <v>45.376252693998232</v>
      </c>
      <c r="AH1086">
        <v>1.180961587075412</v>
      </c>
      <c r="AI1086">
        <v>1.531945542997333</v>
      </c>
      <c r="AJ1086">
        <v>4.3914690050947156</v>
      </c>
      <c r="AK1086">
        <v>1.3232248578547289E-7</v>
      </c>
      <c r="AL1086">
        <v>3.4853059171096159E-7</v>
      </c>
      <c r="AM1086">
        <v>1.4408038613452001</v>
      </c>
      <c r="AN1086">
        <v>0.52687395277555693</v>
      </c>
      <c r="AO1086">
        <v>1.4408038613452001</v>
      </c>
      <c r="AP1086">
        <v>61.033486185721188</v>
      </c>
      <c r="AQ1086">
        <v>42.360718084651403</v>
      </c>
      <c r="AR1086">
        <v>1.2821784319565519</v>
      </c>
      <c r="AS1086">
        <v>1.619053725384755</v>
      </c>
      <c r="AT1086">
        <v>5.5929191721119702</v>
      </c>
      <c r="AU1086">
        <v>4.5243607935608292E-7</v>
      </c>
      <c r="AV1086">
        <v>1.2005534328787061E-6</v>
      </c>
      <c r="AW1086">
        <v>0.77645726686579741</v>
      </c>
      <c r="AX1086">
        <v>0.95452003686758402</v>
      </c>
      <c r="AY1086">
        <v>0.80581812136520914</v>
      </c>
      <c r="AZ1086">
        <v>0.86287575012074147</v>
      </c>
    </row>
    <row r="1087" spans="1:52" x14ac:dyDescent="0.2">
      <c r="A1087" t="s">
        <v>1221</v>
      </c>
      <c r="B1087" t="s">
        <v>4873</v>
      </c>
      <c r="C1087" t="s">
        <v>3806</v>
      </c>
      <c r="D1087">
        <v>83522721</v>
      </c>
      <c r="E1087">
        <v>83532500</v>
      </c>
      <c r="F1087">
        <v>9779</v>
      </c>
      <c r="G1087" t="s">
        <v>3765</v>
      </c>
      <c r="H1087">
        <v>8649.6647534082604</v>
      </c>
      <c r="I1087">
        <v>109.7952615403174</v>
      </c>
      <c r="J1087">
        <v>61.816270752983527</v>
      </c>
      <c r="K1087">
        <v>64.071590765987111</v>
      </c>
      <c r="L1087" t="s">
        <v>3766</v>
      </c>
      <c r="M1087" t="s">
        <v>1221</v>
      </c>
      <c r="N1087" t="s">
        <v>3761</v>
      </c>
      <c r="O1087">
        <v>15</v>
      </c>
      <c r="P1087" t="s">
        <v>3762</v>
      </c>
      <c r="Q1087">
        <v>3.2954406240902219E-7</v>
      </c>
      <c r="R1087">
        <v>1.5187986485988931E-5</v>
      </c>
      <c r="S1087">
        <v>0.77962117200885928</v>
      </c>
      <c r="T1087">
        <v>-0.35915482479254141</v>
      </c>
      <c r="U1087">
        <v>-1.2826742473184609</v>
      </c>
      <c r="V1087">
        <v>58.366243807258293</v>
      </c>
      <c r="W1087">
        <v>74.864877844280812</v>
      </c>
      <c r="X1087">
        <v>-1.404985626715813</v>
      </c>
      <c r="Y1087">
        <v>-1.171010716016931</v>
      </c>
      <c r="Z1087">
        <v>-5.3931722176344836</v>
      </c>
      <c r="AA1087">
        <v>6.8778486288119964E-4</v>
      </c>
      <c r="AB1087">
        <v>2.3070527966381591E-3</v>
      </c>
      <c r="AC1087">
        <v>0.8410026991294498</v>
      </c>
      <c r="AD1087">
        <v>-0.2498176641876525</v>
      </c>
      <c r="AE1087">
        <v>-1.1890568258997669</v>
      </c>
      <c r="AF1087">
        <v>49.08616857995176</v>
      </c>
      <c r="AG1087">
        <v>58.366243807258293</v>
      </c>
      <c r="AH1087">
        <v>-1.3238957243663789</v>
      </c>
      <c r="AI1087">
        <v>-1.0679512813560179</v>
      </c>
      <c r="AJ1087">
        <v>-3.4806654235888699</v>
      </c>
      <c r="AK1087">
        <v>3.2153355240858391E-15</v>
      </c>
      <c r="AL1087">
        <v>4.7419555725051069E-14</v>
      </c>
      <c r="AM1087">
        <v>0.65566350995791578</v>
      </c>
      <c r="AN1087">
        <v>-0.60897248898019374</v>
      </c>
      <c r="AO1087">
        <v>-1.525172569179861</v>
      </c>
      <c r="AP1087">
        <v>49.08616857995176</v>
      </c>
      <c r="AQ1087">
        <v>74.864877844280812</v>
      </c>
      <c r="AR1087">
        <v>-1.6793545145636739</v>
      </c>
      <c r="AS1087">
        <v>-1.385146105605388</v>
      </c>
      <c r="AT1087">
        <v>-8.9831712409205391</v>
      </c>
      <c r="AU1087">
        <v>4.6904301831330794E-15</v>
      </c>
      <c r="AV1087">
        <v>8.7188256893760199E-14</v>
      </c>
      <c r="AW1087">
        <v>0.18785047384674411</v>
      </c>
      <c r="AX1087">
        <v>0.83022210303124644</v>
      </c>
      <c r="AY1087">
        <v>0.98157939764262203</v>
      </c>
      <c r="AZ1087">
        <v>0.98822478707659178</v>
      </c>
    </row>
    <row r="1088" spans="1:52" x14ac:dyDescent="0.2">
      <c r="A1088" t="s">
        <v>1222</v>
      </c>
      <c r="B1088" t="s">
        <v>4874</v>
      </c>
      <c r="C1088" t="s">
        <v>3806</v>
      </c>
      <c r="D1088">
        <v>83809347</v>
      </c>
      <c r="E1088">
        <v>83824760</v>
      </c>
      <c r="F1088">
        <v>15413</v>
      </c>
      <c r="G1088" t="s">
        <v>3759</v>
      </c>
      <c r="H1088">
        <v>14785.37286545865</v>
      </c>
      <c r="I1088">
        <v>283.56435766759699</v>
      </c>
      <c r="J1088">
        <v>106.2743875647154</v>
      </c>
      <c r="K1088">
        <v>109.5212804848789</v>
      </c>
      <c r="L1088" t="s">
        <v>3766</v>
      </c>
      <c r="M1088" t="s">
        <v>1222</v>
      </c>
      <c r="N1088" t="s">
        <v>3761</v>
      </c>
      <c r="O1088">
        <v>15</v>
      </c>
      <c r="P1088" t="s">
        <v>3762</v>
      </c>
      <c r="Q1088">
        <v>7.8128668895803052E-3</v>
      </c>
      <c r="R1088">
        <v>2.2559969198148951E-2</v>
      </c>
      <c r="S1088">
        <v>1.159422672736022</v>
      </c>
      <c r="T1088">
        <v>0.21340660318322721</v>
      </c>
      <c r="U1088">
        <v>1.159422672736022</v>
      </c>
      <c r="V1088">
        <v>116.9255041250305</v>
      </c>
      <c r="W1088">
        <v>100.8480400414355</v>
      </c>
      <c r="X1088">
        <v>1.0524508184217951</v>
      </c>
      <c r="Y1088">
        <v>1.2772672228714019</v>
      </c>
      <c r="Z1088">
        <v>2.7033223110306812</v>
      </c>
      <c r="AA1088">
        <v>0.61352098956560408</v>
      </c>
      <c r="AB1088">
        <v>0.68044015281530168</v>
      </c>
      <c r="AC1088">
        <v>1.043542034925957</v>
      </c>
      <c r="AD1088">
        <v>6.1488714879937012E-2</v>
      </c>
      <c r="AE1088">
        <v>1.043542034925957</v>
      </c>
      <c r="AF1088">
        <v>122.0166785093778</v>
      </c>
      <c r="AG1088">
        <v>116.9255041250305</v>
      </c>
      <c r="AH1088">
        <v>-1.0741659247742541</v>
      </c>
      <c r="AI1088">
        <v>1.1697451858351819</v>
      </c>
      <c r="AJ1088">
        <v>0.50631403713070255</v>
      </c>
      <c r="AK1088">
        <v>2.2318117353543579E-3</v>
      </c>
      <c r="AL1088">
        <v>3.3909476728308662E-3</v>
      </c>
      <c r="AM1088">
        <v>1.20990629524624</v>
      </c>
      <c r="AN1088">
        <v>0.2748953180631642</v>
      </c>
      <c r="AO1088">
        <v>1.20990629524624</v>
      </c>
      <c r="AP1088">
        <v>122.0166785093778</v>
      </c>
      <c r="AQ1088">
        <v>100.8480400414355</v>
      </c>
      <c r="AR1088">
        <v>1.0921981017584741</v>
      </c>
      <c r="AS1088">
        <v>1.3403001167275419</v>
      </c>
      <c r="AT1088">
        <v>3.121492333614476</v>
      </c>
      <c r="AU1088">
        <v>2.2972559707106779E-3</v>
      </c>
      <c r="AV1088">
        <v>3.653701675341538E-3</v>
      </c>
      <c r="AW1088">
        <v>0.48708033153368602</v>
      </c>
      <c r="AX1088">
        <v>0.90536810104886478</v>
      </c>
      <c r="AY1088">
        <v>7.2961809514600864E-2</v>
      </c>
      <c r="AZ1088">
        <v>0.16244998719816439</v>
      </c>
    </row>
    <row r="1089" spans="1:52" x14ac:dyDescent="0.2">
      <c r="A1089" t="s">
        <v>1223</v>
      </c>
      <c r="B1089" t="s">
        <v>4875</v>
      </c>
      <c r="C1089" t="s">
        <v>3791</v>
      </c>
      <c r="D1089">
        <v>31689164</v>
      </c>
      <c r="E1089">
        <v>31742965</v>
      </c>
      <c r="F1089">
        <v>53801</v>
      </c>
      <c r="G1089" t="s">
        <v>3759</v>
      </c>
      <c r="H1089">
        <v>7703.108499332232</v>
      </c>
      <c r="I1089">
        <v>130.0550235595565</v>
      </c>
      <c r="J1089">
        <v>55.584003211250241</v>
      </c>
      <c r="K1089">
        <v>57.06006295801653</v>
      </c>
      <c r="L1089" t="s">
        <v>3766</v>
      </c>
      <c r="M1089" t="s">
        <v>1223</v>
      </c>
      <c r="N1089" t="s">
        <v>3761</v>
      </c>
      <c r="O1089">
        <v>10</v>
      </c>
      <c r="P1089" t="s">
        <v>3762</v>
      </c>
      <c r="Q1089">
        <v>0.81047476847859767</v>
      </c>
      <c r="R1089">
        <v>0.86838320285203097</v>
      </c>
      <c r="S1089">
        <v>1.013281280994518</v>
      </c>
      <c r="T1089">
        <v>1.9034713493877701E-2</v>
      </c>
      <c r="U1089">
        <v>1.013281280994518</v>
      </c>
      <c r="V1089">
        <v>54.45795444583274</v>
      </c>
      <c r="W1089">
        <v>53.744163113704452</v>
      </c>
      <c r="X1089">
        <v>-1.082463375698504</v>
      </c>
      <c r="Y1089">
        <v>1.1114073145560119</v>
      </c>
      <c r="Z1089">
        <v>0.2403173937298087</v>
      </c>
      <c r="AA1089">
        <v>2.0316688676999899E-3</v>
      </c>
      <c r="AB1089">
        <v>5.5376077509367884E-3</v>
      </c>
      <c r="AC1089">
        <v>1.230945412435632</v>
      </c>
      <c r="AD1089">
        <v>0.29976678541735041</v>
      </c>
      <c r="AE1089">
        <v>1.230945412435632</v>
      </c>
      <c r="AF1089">
        <v>67.034769195726426</v>
      </c>
      <c r="AG1089">
        <v>54.45795444583274</v>
      </c>
      <c r="AH1089">
        <v>1.1038103726971089</v>
      </c>
      <c r="AI1089">
        <v>1.3727236542395791</v>
      </c>
      <c r="AJ1089">
        <v>3.1512228585064781</v>
      </c>
      <c r="AK1089">
        <v>2.7589121931919389E-4</v>
      </c>
      <c r="AL1089">
        <v>4.7400274676780548E-4</v>
      </c>
      <c r="AM1089">
        <v>1.2472939443471021</v>
      </c>
      <c r="AN1089">
        <v>0.31880149891122828</v>
      </c>
      <c r="AO1089">
        <v>1.2472939443471021</v>
      </c>
      <c r="AP1089">
        <v>67.034769195726426</v>
      </c>
      <c r="AQ1089">
        <v>53.744163113704452</v>
      </c>
      <c r="AR1089">
        <v>1.1311598757955019</v>
      </c>
      <c r="AS1089">
        <v>1.375351280481776</v>
      </c>
      <c r="AT1089">
        <v>3.7422616387912471</v>
      </c>
      <c r="AU1089">
        <v>7.4967337806407513E-4</v>
      </c>
      <c r="AV1089">
        <v>1.2807966904311561E-3</v>
      </c>
      <c r="AW1089">
        <v>0.78442155053891782</v>
      </c>
      <c r="AX1089">
        <v>0.95532722588799057</v>
      </c>
      <c r="AY1089">
        <v>0.32153856112270618</v>
      </c>
      <c r="AZ1089">
        <v>0.45331469623073117</v>
      </c>
    </row>
    <row r="1090" spans="1:52" x14ac:dyDescent="0.2">
      <c r="A1090" t="s">
        <v>1224</v>
      </c>
      <c r="B1090" t="s">
        <v>4876</v>
      </c>
      <c r="C1090" t="s">
        <v>3791</v>
      </c>
      <c r="D1090">
        <v>23885390</v>
      </c>
      <c r="E1090">
        <v>24026919</v>
      </c>
      <c r="F1090">
        <v>141529</v>
      </c>
      <c r="G1090" t="s">
        <v>3765</v>
      </c>
      <c r="H1090">
        <v>5597.8164902204981</v>
      </c>
      <c r="I1090">
        <v>68.050299994009379</v>
      </c>
      <c r="J1090">
        <v>40.511999098416346</v>
      </c>
      <c r="K1090">
        <v>41.465307334966653</v>
      </c>
      <c r="L1090" t="s">
        <v>3766</v>
      </c>
      <c r="M1090" t="s">
        <v>1224</v>
      </c>
      <c r="N1090" t="s">
        <v>3761</v>
      </c>
      <c r="O1090">
        <v>15</v>
      </c>
      <c r="P1090" t="s">
        <v>3781</v>
      </c>
      <c r="Q1090">
        <v>0.45621267393794618</v>
      </c>
      <c r="R1090">
        <v>0.56833847017506611</v>
      </c>
      <c r="S1090">
        <v>1.022433603416099</v>
      </c>
      <c r="T1090">
        <v>3.2007157951816939E-2</v>
      </c>
      <c r="U1090">
        <v>1.022433603416099</v>
      </c>
      <c r="V1090">
        <v>40.643747743275433</v>
      </c>
      <c r="W1090">
        <v>39.75196786126628</v>
      </c>
      <c r="X1090">
        <v>-1.0630604124510989</v>
      </c>
      <c r="Y1090">
        <v>1.1112919666108809</v>
      </c>
      <c r="Z1090">
        <v>0.7474033543700429</v>
      </c>
      <c r="AA1090">
        <v>0.15094056966781369</v>
      </c>
      <c r="AB1090">
        <v>0.21035021208294691</v>
      </c>
      <c r="AC1090">
        <v>1.097364776100304</v>
      </c>
      <c r="AD1090">
        <v>0.1340431731374937</v>
      </c>
      <c r="AE1090">
        <v>1.097364776100304</v>
      </c>
      <c r="AF1090">
        <v>44.601017142176673</v>
      </c>
      <c r="AG1090">
        <v>40.643747743275433</v>
      </c>
      <c r="AH1090">
        <v>-1.0053899402640381</v>
      </c>
      <c r="AI1090">
        <v>1.2107000688364009</v>
      </c>
      <c r="AJ1090">
        <v>1.444998970552303</v>
      </c>
      <c r="AK1090">
        <v>2.2023436216151129E-2</v>
      </c>
      <c r="AL1090">
        <v>2.9560603179933569E-2</v>
      </c>
      <c r="AM1090">
        <v>1.1219826222901339</v>
      </c>
      <c r="AN1090">
        <v>0.1660503310893108</v>
      </c>
      <c r="AO1090">
        <v>1.1219826222901339</v>
      </c>
      <c r="AP1090">
        <v>44.601017142176673</v>
      </c>
      <c r="AQ1090">
        <v>39.75196786126628</v>
      </c>
      <c r="AR1090">
        <v>1.0273488990241899</v>
      </c>
      <c r="AS1090">
        <v>1.225333483022893</v>
      </c>
      <c r="AT1090">
        <v>2.3186734802303302</v>
      </c>
      <c r="AU1090">
        <v>7.181224158407612E-2</v>
      </c>
      <c r="AV1090">
        <v>9.0660732300519159E-2</v>
      </c>
      <c r="AW1090">
        <v>0.16615981133823779</v>
      </c>
      <c r="AX1090">
        <v>0.83022210303124644</v>
      </c>
      <c r="AY1090">
        <v>1.296961312685932E-6</v>
      </c>
      <c r="AZ1090">
        <v>8.5719535647705428E-5</v>
      </c>
    </row>
    <row r="1091" spans="1:52" x14ac:dyDescent="0.2">
      <c r="A1091" t="s">
        <v>1225</v>
      </c>
      <c r="B1091" t="s">
        <v>4877</v>
      </c>
      <c r="C1091" t="s">
        <v>3791</v>
      </c>
      <c r="D1091">
        <v>7868832</v>
      </c>
      <c r="E1091">
        <v>7929029</v>
      </c>
      <c r="F1091">
        <v>60197</v>
      </c>
      <c r="G1091" t="s">
        <v>3765</v>
      </c>
      <c r="H1091">
        <v>5083.8103289175451</v>
      </c>
      <c r="I1091">
        <v>80.220763380440104</v>
      </c>
      <c r="J1091">
        <v>36.507867741883359</v>
      </c>
      <c r="K1091">
        <v>37.657854288278109</v>
      </c>
      <c r="L1091" t="s">
        <v>3766</v>
      </c>
      <c r="M1091" t="s">
        <v>1225</v>
      </c>
      <c r="N1091" t="s">
        <v>3761</v>
      </c>
      <c r="O1091">
        <v>16</v>
      </c>
      <c r="P1091" t="s">
        <v>3762</v>
      </c>
      <c r="Q1091">
        <v>1.4225408611914731E-2</v>
      </c>
      <c r="R1091">
        <v>3.5603424499245223E-2</v>
      </c>
      <c r="S1091">
        <v>1.123278930313377</v>
      </c>
      <c r="T1091">
        <v>0.167716219290378</v>
      </c>
      <c r="U1091">
        <v>1.123278930313377</v>
      </c>
      <c r="V1091">
        <v>37.000130739070912</v>
      </c>
      <c r="W1091">
        <v>32.939397099479528</v>
      </c>
      <c r="X1091">
        <v>1.0299825218550911</v>
      </c>
      <c r="Y1091">
        <v>1.225026181039877</v>
      </c>
      <c r="Z1091">
        <v>2.4860723709051289</v>
      </c>
      <c r="AA1091">
        <v>2.0719851297069019E-6</v>
      </c>
      <c r="AB1091">
        <v>3.9892397358345301E-5</v>
      </c>
      <c r="AC1091">
        <v>1.320560527310974</v>
      </c>
      <c r="AD1091">
        <v>0.40115042831315212</v>
      </c>
      <c r="AE1091">
        <v>1.320560527310974</v>
      </c>
      <c r="AF1091">
        <v>48.860912159362456</v>
      </c>
      <c r="AG1091">
        <v>37.000130739070912</v>
      </c>
      <c r="AH1091">
        <v>1.1921895707219921</v>
      </c>
      <c r="AI1091">
        <v>1.462754036034505</v>
      </c>
      <c r="AJ1091">
        <v>4.9771467134595957</v>
      </c>
      <c r="AK1091">
        <v>1.17266952850117E-12</v>
      </c>
      <c r="AL1091">
        <v>8.0280068251637777E-12</v>
      </c>
      <c r="AM1091">
        <v>1.4833578165319401</v>
      </c>
      <c r="AN1091">
        <v>0.56886664760353023</v>
      </c>
      <c r="AO1091">
        <v>1.4833578165319401</v>
      </c>
      <c r="AP1091">
        <v>48.860912159362456</v>
      </c>
      <c r="AQ1091">
        <v>32.939397099479528</v>
      </c>
      <c r="AR1091">
        <v>1.353409058012343</v>
      </c>
      <c r="AS1091">
        <v>1.625783719149851</v>
      </c>
      <c r="AT1091">
        <v>7.9029337874409169</v>
      </c>
      <c r="AU1091">
        <v>9.4686369729263275E-12</v>
      </c>
      <c r="AV1091">
        <v>6.1109521440097759E-11</v>
      </c>
      <c r="AW1091">
        <v>0.32320853677107081</v>
      </c>
      <c r="AX1091">
        <v>0.85989491571225707</v>
      </c>
      <c r="AY1091">
        <v>0.54675052376465538</v>
      </c>
      <c r="AZ1091">
        <v>0.66214883587243134</v>
      </c>
    </row>
    <row r="1092" spans="1:52" x14ac:dyDescent="0.2">
      <c r="A1092" t="s">
        <v>1226</v>
      </c>
      <c r="B1092" t="s">
        <v>4878</v>
      </c>
      <c r="C1092" t="s">
        <v>3791</v>
      </c>
      <c r="D1092">
        <v>9312304</v>
      </c>
      <c r="E1092">
        <v>9450155</v>
      </c>
      <c r="F1092">
        <v>137851</v>
      </c>
      <c r="G1092" t="s">
        <v>3759</v>
      </c>
      <c r="H1092">
        <v>12254.049817488931</v>
      </c>
      <c r="I1092">
        <v>142.13874988511881</v>
      </c>
      <c r="J1092">
        <v>89.656527756409361</v>
      </c>
      <c r="K1092">
        <v>90.770739388806859</v>
      </c>
      <c r="L1092" t="s">
        <v>3766</v>
      </c>
      <c r="M1092" t="s">
        <v>1226</v>
      </c>
      <c r="N1092" t="s">
        <v>3761</v>
      </c>
      <c r="O1092">
        <v>9</v>
      </c>
      <c r="P1092" t="s">
        <v>3762</v>
      </c>
      <c r="Q1092">
        <v>0.78414088590815501</v>
      </c>
      <c r="R1092">
        <v>0.84597842887106378</v>
      </c>
      <c r="S1092">
        <v>0.99923984414809763</v>
      </c>
      <c r="T1092">
        <v>-1.0970901104243741E-3</v>
      </c>
      <c r="U1092">
        <v>-1.0007607341284019</v>
      </c>
      <c r="V1092">
        <v>88.690392882093136</v>
      </c>
      <c r="W1092">
        <v>88.757862690819906</v>
      </c>
      <c r="X1092">
        <v>-1.0717826567574069</v>
      </c>
      <c r="Y1092">
        <v>1.0701538323559929</v>
      </c>
      <c r="Z1092">
        <v>-0.27451182969536042</v>
      </c>
      <c r="AA1092">
        <v>2.8347558102487111E-2</v>
      </c>
      <c r="AB1092">
        <v>5.0636854288176422E-2</v>
      </c>
      <c r="AC1092">
        <v>1.097401360903971</v>
      </c>
      <c r="AD1092">
        <v>0.13409127002940091</v>
      </c>
      <c r="AE1092">
        <v>1.097401360903971</v>
      </c>
      <c r="AF1092">
        <v>97.328957847916826</v>
      </c>
      <c r="AG1092">
        <v>88.690392882093136</v>
      </c>
      <c r="AH1092">
        <v>1.012156283353236</v>
      </c>
      <c r="AI1092">
        <v>1.189825886299021</v>
      </c>
      <c r="AJ1092">
        <v>2.2179863144863199</v>
      </c>
      <c r="AK1092">
        <v>2.8600326846711661E-2</v>
      </c>
      <c r="AL1092">
        <v>3.7679795686937592E-2</v>
      </c>
      <c r="AM1092">
        <v>1.0965671648375941</v>
      </c>
      <c r="AN1092">
        <v>0.13299417991897661</v>
      </c>
      <c r="AO1092">
        <v>1.0965671648375941</v>
      </c>
      <c r="AP1092">
        <v>97.328957847916826</v>
      </c>
      <c r="AQ1092">
        <v>88.757862690819906</v>
      </c>
      <c r="AR1092">
        <v>1.01988581374965</v>
      </c>
      <c r="AS1092">
        <v>1.1790138962508649</v>
      </c>
      <c r="AT1092">
        <v>2.214387153246657</v>
      </c>
      <c r="AU1092">
        <v>5.0382927046413291E-2</v>
      </c>
      <c r="AV1092">
        <v>6.5722465873044242E-2</v>
      </c>
      <c r="AW1092">
        <v>0.95278097758907021</v>
      </c>
      <c r="AX1092">
        <v>0.98928712560931076</v>
      </c>
      <c r="AY1092">
        <v>0.952188354380755</v>
      </c>
      <c r="AZ1092">
        <v>0.96944346575299056</v>
      </c>
    </row>
    <row r="1093" spans="1:52" x14ac:dyDescent="0.2">
      <c r="A1093" t="s">
        <v>1227</v>
      </c>
      <c r="B1093" t="s">
        <v>4879</v>
      </c>
      <c r="C1093" t="s">
        <v>3791</v>
      </c>
      <c r="D1093">
        <v>10725548</v>
      </c>
      <c r="E1093">
        <v>10818705</v>
      </c>
      <c r="F1093">
        <v>93157</v>
      </c>
      <c r="G1093" t="s">
        <v>3765</v>
      </c>
      <c r="H1093">
        <v>10186.331628761511</v>
      </c>
      <c r="I1093">
        <v>186.18428866112541</v>
      </c>
      <c r="J1093">
        <v>69.586448026706421</v>
      </c>
      <c r="K1093">
        <v>75.454308361196382</v>
      </c>
      <c r="L1093" t="s">
        <v>3766</v>
      </c>
      <c r="M1093" t="s">
        <v>1227</v>
      </c>
      <c r="N1093" t="s">
        <v>3761</v>
      </c>
      <c r="O1093">
        <v>15</v>
      </c>
      <c r="P1093" t="s">
        <v>3781</v>
      </c>
      <c r="Q1093">
        <v>8.8860136682900985E-3</v>
      </c>
      <c r="R1093">
        <v>2.48938270509051E-2</v>
      </c>
      <c r="S1093">
        <v>0.79474915188937589</v>
      </c>
      <c r="T1093">
        <v>-0.33142852308453169</v>
      </c>
      <c r="U1093">
        <v>-1.258258656360534</v>
      </c>
      <c r="V1093">
        <v>67.451515790158567</v>
      </c>
      <c r="W1093">
        <v>84.871453627606257</v>
      </c>
      <c r="X1093">
        <v>-1.488224888582379</v>
      </c>
      <c r="Y1093">
        <v>-1.063827690594747</v>
      </c>
      <c r="Z1093">
        <v>-2.657739515769554</v>
      </c>
      <c r="AA1093">
        <v>0.55640208791686141</v>
      </c>
      <c r="AB1093">
        <v>0.62623748084997732</v>
      </c>
      <c r="AC1093">
        <v>0.94283424058926557</v>
      </c>
      <c r="AD1093">
        <v>-8.4923941484558424E-2</v>
      </c>
      <c r="AE1093">
        <v>-1.0606318236543959</v>
      </c>
      <c r="AF1093">
        <v>63.595598666609007</v>
      </c>
      <c r="AG1093">
        <v>67.451515790158567</v>
      </c>
      <c r="AH1093">
        <v>-1.292826393398012</v>
      </c>
      <c r="AI1093">
        <v>1.1492404467305111</v>
      </c>
      <c r="AJ1093">
        <v>-0.58976833336724432</v>
      </c>
      <c r="AK1093">
        <v>1.905055076203433E-3</v>
      </c>
      <c r="AL1093">
        <v>2.9243619642881952E-3</v>
      </c>
      <c r="AM1093">
        <v>0.74931671308058256</v>
      </c>
      <c r="AN1093">
        <v>-0.4163524645690902</v>
      </c>
      <c r="AO1093">
        <v>-1.3345491733246031</v>
      </c>
      <c r="AP1093">
        <v>63.595598666609007</v>
      </c>
      <c r="AQ1093">
        <v>84.871453627606257</v>
      </c>
      <c r="AR1093">
        <v>-1.5937229347250299</v>
      </c>
      <c r="AS1093">
        <v>-1.117522661696944</v>
      </c>
      <c r="AT1093">
        <v>-3.1714689004212411</v>
      </c>
      <c r="AU1093">
        <v>2.2084035619097048E-3</v>
      </c>
      <c r="AV1093">
        <v>3.5249518392020292E-3</v>
      </c>
      <c r="AW1093">
        <v>0.52933754009609391</v>
      </c>
      <c r="AX1093">
        <v>0.90731847331173154</v>
      </c>
      <c r="AY1093">
        <v>0.139729835708964</v>
      </c>
      <c r="AZ1093">
        <v>0.2549569446039327</v>
      </c>
    </row>
    <row r="1094" spans="1:52" x14ac:dyDescent="0.2">
      <c r="A1094" t="s">
        <v>1228</v>
      </c>
      <c r="B1094" t="s">
        <v>4880</v>
      </c>
      <c r="C1094" t="s">
        <v>3806</v>
      </c>
      <c r="D1094">
        <v>32984470</v>
      </c>
      <c r="E1094">
        <v>33007262</v>
      </c>
      <c r="F1094">
        <v>22792</v>
      </c>
      <c r="G1094" t="s">
        <v>3759</v>
      </c>
      <c r="H1094">
        <v>4353.6292198912688</v>
      </c>
      <c r="I1094">
        <v>57.668476882790067</v>
      </c>
      <c r="J1094">
        <v>30.89988738274592</v>
      </c>
      <c r="K1094">
        <v>32.249105332527918</v>
      </c>
      <c r="L1094" t="s">
        <v>3766</v>
      </c>
      <c r="M1094" t="s">
        <v>1228</v>
      </c>
      <c r="N1094" t="s">
        <v>3761</v>
      </c>
      <c r="O1094">
        <v>16</v>
      </c>
      <c r="P1094" t="s">
        <v>3762</v>
      </c>
      <c r="Q1094">
        <v>0.45489672237778722</v>
      </c>
      <c r="R1094">
        <v>0.56746815874390866</v>
      </c>
      <c r="S1094">
        <v>1.063420163315604</v>
      </c>
      <c r="T1094">
        <v>8.8711726470055235E-2</v>
      </c>
      <c r="U1094">
        <v>1.063420163315604</v>
      </c>
      <c r="V1094">
        <v>31.465492015913838</v>
      </c>
      <c r="W1094">
        <v>29.588955618265281</v>
      </c>
      <c r="X1094">
        <v>-1.064875189118945</v>
      </c>
      <c r="Y1094">
        <v>1.204227358651732</v>
      </c>
      <c r="Z1094">
        <v>0.74959369690106548</v>
      </c>
      <c r="AA1094">
        <v>7.9672753807684769E-3</v>
      </c>
      <c r="AB1094">
        <v>1.7181393253149661E-2</v>
      </c>
      <c r="AC1094">
        <v>1.209302463326831</v>
      </c>
      <c r="AD1094">
        <v>0.27417512776899022</v>
      </c>
      <c r="AE1094">
        <v>1.209302463326831</v>
      </c>
      <c r="AF1094">
        <v>38.051297004635359</v>
      </c>
      <c r="AG1094">
        <v>31.465492015913838</v>
      </c>
      <c r="AH1094">
        <v>1.0443447902109271</v>
      </c>
      <c r="AI1094">
        <v>1.4003157400852051</v>
      </c>
      <c r="AJ1094">
        <v>2.6964268443454702</v>
      </c>
      <c r="AK1094">
        <v>3.023392694510106E-4</v>
      </c>
      <c r="AL1094">
        <v>5.1555129129032817E-4</v>
      </c>
      <c r="AM1094">
        <v>1.2859966230489821</v>
      </c>
      <c r="AN1094">
        <v>0.36288685423904549</v>
      </c>
      <c r="AO1094">
        <v>1.2859966230489821</v>
      </c>
      <c r="AP1094">
        <v>38.051297004635359</v>
      </c>
      <c r="AQ1094">
        <v>29.588955618265281</v>
      </c>
      <c r="AR1094">
        <v>1.1275607785760511</v>
      </c>
      <c r="AS1094">
        <v>1.4666946083224739</v>
      </c>
      <c r="AT1094">
        <v>3.7166280475449192</v>
      </c>
      <c r="AU1094">
        <v>1.235804866100289E-3</v>
      </c>
      <c r="AV1094">
        <v>2.053304429157615E-3</v>
      </c>
      <c r="AW1094">
        <v>0.86898350814633551</v>
      </c>
      <c r="AX1094">
        <v>0.9737162058916905</v>
      </c>
      <c r="AY1094">
        <v>0.90124567885796847</v>
      </c>
      <c r="AZ1094">
        <v>0.93449907839746937</v>
      </c>
    </row>
    <row r="1095" spans="1:52" x14ac:dyDescent="0.2">
      <c r="A1095" t="s">
        <v>1229</v>
      </c>
      <c r="B1095" t="s">
        <v>4881</v>
      </c>
      <c r="C1095" t="s">
        <v>3791</v>
      </c>
      <c r="D1095">
        <v>23548192</v>
      </c>
      <c r="E1095">
        <v>23792773</v>
      </c>
      <c r="F1095">
        <v>244581</v>
      </c>
      <c r="G1095" t="s">
        <v>3765</v>
      </c>
      <c r="H1095">
        <v>13263.535870292681</v>
      </c>
      <c r="I1095">
        <v>184.92844376307909</v>
      </c>
      <c r="J1095">
        <v>96.197578741248009</v>
      </c>
      <c r="K1095">
        <v>98.24841385401983</v>
      </c>
      <c r="L1095" t="s">
        <v>3766</v>
      </c>
      <c r="M1095" t="s">
        <v>1229</v>
      </c>
      <c r="N1095" t="s">
        <v>3761</v>
      </c>
      <c r="O1095">
        <v>17</v>
      </c>
      <c r="P1095" t="s">
        <v>3762</v>
      </c>
      <c r="Q1095">
        <v>0.87536373877136264</v>
      </c>
      <c r="R1095">
        <v>0.91698655229673998</v>
      </c>
      <c r="S1095">
        <v>1.0235875494589199</v>
      </c>
      <c r="T1095">
        <v>3.3634504186835529E-2</v>
      </c>
      <c r="U1095">
        <v>1.0235875494589199</v>
      </c>
      <c r="V1095">
        <v>97.28246652796507</v>
      </c>
      <c r="W1095">
        <v>95.040689562304379</v>
      </c>
      <c r="X1095">
        <v>-1.069423862077979</v>
      </c>
      <c r="Y1095">
        <v>1.1204690365730561</v>
      </c>
      <c r="Z1095">
        <v>0.15716835807350479</v>
      </c>
      <c r="AA1095">
        <v>0.20466324631635041</v>
      </c>
      <c r="AB1095">
        <v>0.27296080945555112</v>
      </c>
      <c r="AC1095">
        <v>1.070296958343006</v>
      </c>
      <c r="AD1095">
        <v>9.8011133906615172E-2</v>
      </c>
      <c r="AE1095">
        <v>1.070296958343006</v>
      </c>
      <c r="AF1095">
        <v>104.12112802498631</v>
      </c>
      <c r="AG1095">
        <v>97.28246652796507</v>
      </c>
      <c r="AH1095">
        <v>-1.0394794169624</v>
      </c>
      <c r="AI1095">
        <v>1.1907606558084061</v>
      </c>
      <c r="AJ1095">
        <v>1.2749774186760721</v>
      </c>
      <c r="AK1095">
        <v>0.1187377238817707</v>
      </c>
      <c r="AL1095">
        <v>0.14336093928756419</v>
      </c>
      <c r="AM1095">
        <v>1.095542640783653</v>
      </c>
      <c r="AN1095">
        <v>0.13164563809345081</v>
      </c>
      <c r="AO1095">
        <v>1.095542640783653</v>
      </c>
      <c r="AP1095">
        <v>104.12112802498631</v>
      </c>
      <c r="AQ1095">
        <v>95.040689562304379</v>
      </c>
      <c r="AR1095">
        <v>-1.004378443471974</v>
      </c>
      <c r="AS1095">
        <v>1.2054687455176489</v>
      </c>
      <c r="AT1095">
        <v>1.5707967455612699</v>
      </c>
      <c r="AU1095">
        <v>0.27164955535523788</v>
      </c>
      <c r="AV1095">
        <v>0.3073929179019797</v>
      </c>
      <c r="AW1095">
        <v>0.65394900259892241</v>
      </c>
      <c r="AX1095">
        <v>0.93608068330053296</v>
      </c>
      <c r="AY1095">
        <v>0.17609049789839551</v>
      </c>
      <c r="AZ1095">
        <v>0.30012750095481078</v>
      </c>
    </row>
    <row r="1096" spans="1:52" x14ac:dyDescent="0.2">
      <c r="A1096" t="s">
        <v>1230</v>
      </c>
      <c r="B1096" t="s">
        <v>4882</v>
      </c>
      <c r="C1096" t="s">
        <v>3806</v>
      </c>
      <c r="D1096">
        <v>34174786</v>
      </c>
      <c r="E1096">
        <v>34186010</v>
      </c>
      <c r="F1096">
        <v>11224</v>
      </c>
      <c r="G1096" t="s">
        <v>3765</v>
      </c>
      <c r="H1096">
        <v>4853.4539715302226</v>
      </c>
      <c r="I1096">
        <v>70.014961899700708</v>
      </c>
      <c r="J1096">
        <v>35.236394411845978</v>
      </c>
      <c r="K1096">
        <v>35.95151090022388</v>
      </c>
      <c r="L1096" t="s">
        <v>3766</v>
      </c>
      <c r="M1096" t="s">
        <v>1230</v>
      </c>
      <c r="N1096" t="s">
        <v>3761</v>
      </c>
      <c r="O1096">
        <v>19</v>
      </c>
      <c r="P1096" t="s">
        <v>3762</v>
      </c>
      <c r="Q1096">
        <v>4.4567853088568712E-2</v>
      </c>
      <c r="R1096">
        <v>8.9310874605896526E-2</v>
      </c>
      <c r="S1096">
        <v>1.0918529978434719</v>
      </c>
      <c r="T1096">
        <v>0.12677863138754519</v>
      </c>
      <c r="U1096">
        <v>1.0918529978434719</v>
      </c>
      <c r="V1096">
        <v>35.880317315882309</v>
      </c>
      <c r="W1096">
        <v>32.861857215897949</v>
      </c>
      <c r="X1096">
        <v>1.01716778526066</v>
      </c>
      <c r="Y1096">
        <v>1.172021947779518</v>
      </c>
      <c r="Z1096">
        <v>2.0289750657659331</v>
      </c>
      <c r="AA1096">
        <v>3.382476973454413E-5</v>
      </c>
      <c r="AB1096">
        <v>2.3717210841372891E-4</v>
      </c>
      <c r="AC1096">
        <v>1.200783912844624</v>
      </c>
      <c r="AD1096">
        <v>0.26397655411092102</v>
      </c>
      <c r="AE1096">
        <v>1.200783912844624</v>
      </c>
      <c r="AF1096">
        <v>43.08450782067186</v>
      </c>
      <c r="AG1096">
        <v>35.880317315882309</v>
      </c>
      <c r="AH1096">
        <v>1.104519352071053</v>
      </c>
      <c r="AI1096">
        <v>1.305438426807835</v>
      </c>
      <c r="AJ1096">
        <v>4.3005847785363178</v>
      </c>
      <c r="AK1096">
        <v>5.7454645493703747E-10</v>
      </c>
      <c r="AL1096">
        <v>2.2312908570949799E-9</v>
      </c>
      <c r="AM1096">
        <v>1.311079515001617</v>
      </c>
      <c r="AN1096">
        <v>0.39075518549846588</v>
      </c>
      <c r="AO1096">
        <v>1.311079515001617</v>
      </c>
      <c r="AP1096">
        <v>43.08450782067186</v>
      </c>
      <c r="AQ1096">
        <v>32.861857215897949</v>
      </c>
      <c r="AR1096">
        <v>1.2164469838367931</v>
      </c>
      <c r="AS1096">
        <v>1.413073909094831</v>
      </c>
      <c r="AT1096">
        <v>6.7159638129192656</v>
      </c>
      <c r="AU1096">
        <v>4.1088614210763828E-9</v>
      </c>
      <c r="AV1096">
        <v>1.5468909717111399E-8</v>
      </c>
      <c r="AW1096">
        <v>0.42706057548078352</v>
      </c>
      <c r="AX1096">
        <v>0.88899916521772682</v>
      </c>
      <c r="AY1096">
        <v>0.1182236067738253</v>
      </c>
      <c r="AZ1096">
        <v>0.22782940203875951</v>
      </c>
    </row>
    <row r="1097" spans="1:52" x14ac:dyDescent="0.2">
      <c r="A1097" t="s">
        <v>1231</v>
      </c>
      <c r="B1097" t="s">
        <v>4883</v>
      </c>
      <c r="C1097" t="s">
        <v>3806</v>
      </c>
      <c r="D1097">
        <v>34247243</v>
      </c>
      <c r="E1097">
        <v>34250657</v>
      </c>
      <c r="F1097">
        <v>3414</v>
      </c>
      <c r="G1097" t="s">
        <v>3759</v>
      </c>
      <c r="H1097">
        <v>6601.0662342484566</v>
      </c>
      <c r="I1097">
        <v>100.32836159726411</v>
      </c>
      <c r="J1097">
        <v>47.613480476995782</v>
      </c>
      <c r="K1097">
        <v>48.896786920358927</v>
      </c>
      <c r="L1097" t="s">
        <v>3766</v>
      </c>
      <c r="M1097" t="s">
        <v>1231</v>
      </c>
      <c r="N1097" t="s">
        <v>3761</v>
      </c>
      <c r="O1097">
        <v>17</v>
      </c>
      <c r="P1097" t="s">
        <v>3762</v>
      </c>
      <c r="Q1097">
        <v>0.40071427692706302</v>
      </c>
      <c r="R1097">
        <v>0.51259829905114263</v>
      </c>
      <c r="S1097">
        <v>1.052665036084643</v>
      </c>
      <c r="T1097">
        <v>7.40464357387845E-2</v>
      </c>
      <c r="U1097">
        <v>1.052665036084643</v>
      </c>
      <c r="V1097">
        <v>48.12880921182586</v>
      </c>
      <c r="W1097">
        <v>45.720915544834263</v>
      </c>
      <c r="X1097">
        <v>-1.036426828870582</v>
      </c>
      <c r="Y1097">
        <v>1.1484683812515559</v>
      </c>
      <c r="Z1097">
        <v>0.84320032512181831</v>
      </c>
      <c r="AA1097">
        <v>5.8288363757113225E-4</v>
      </c>
      <c r="AB1097">
        <v>2.0353830914919139E-3</v>
      </c>
      <c r="AC1097">
        <v>1.211394582291154</v>
      </c>
      <c r="AD1097">
        <v>0.27666886436584909</v>
      </c>
      <c r="AE1097">
        <v>1.211394582291154</v>
      </c>
      <c r="AF1097">
        <v>58.302978731330448</v>
      </c>
      <c r="AG1097">
        <v>48.12880921182586</v>
      </c>
      <c r="AH1097">
        <v>1.0931275906654689</v>
      </c>
      <c r="AI1097">
        <v>1.3424570439311629</v>
      </c>
      <c r="AJ1097">
        <v>3.5290598982348249</v>
      </c>
      <c r="AK1097">
        <v>5.8242575813481166E-6</v>
      </c>
      <c r="AL1097">
        <v>1.236571999276111E-5</v>
      </c>
      <c r="AM1097">
        <v>1.275192721680259</v>
      </c>
      <c r="AN1097">
        <v>0.35071530010463381</v>
      </c>
      <c r="AO1097">
        <v>1.275192721680259</v>
      </c>
      <c r="AP1097">
        <v>58.302978731330448</v>
      </c>
      <c r="AQ1097">
        <v>45.720915544834263</v>
      </c>
      <c r="AR1097">
        <v>1.162995631162046</v>
      </c>
      <c r="AS1097">
        <v>1.398213745482016</v>
      </c>
      <c r="AT1097">
        <v>4.7339045633122803</v>
      </c>
      <c r="AU1097">
        <v>2.471133490822554E-5</v>
      </c>
      <c r="AV1097">
        <v>5.1515627504355698E-5</v>
      </c>
      <c r="AW1097">
        <v>0.49597301853708797</v>
      </c>
      <c r="AX1097">
        <v>0.90589954102296177</v>
      </c>
      <c r="AY1097">
        <v>1.455468588610128E-2</v>
      </c>
      <c r="AZ1097">
        <v>5.1897736467723388E-2</v>
      </c>
    </row>
    <row r="1098" spans="1:52" x14ac:dyDescent="0.2">
      <c r="A1098" t="s">
        <v>1232</v>
      </c>
      <c r="B1098" t="s">
        <v>4884</v>
      </c>
      <c r="C1098" t="s">
        <v>3806</v>
      </c>
      <c r="D1098">
        <v>34330997</v>
      </c>
      <c r="E1098">
        <v>34341609</v>
      </c>
      <c r="F1098">
        <v>10612</v>
      </c>
      <c r="G1098" t="s">
        <v>3759</v>
      </c>
      <c r="H1098">
        <v>13001.863968168829</v>
      </c>
      <c r="I1098">
        <v>193.70336817722429</v>
      </c>
      <c r="J1098">
        <v>93.563085461290115</v>
      </c>
      <c r="K1098">
        <v>96.310103467917273</v>
      </c>
      <c r="L1098" t="s">
        <v>3766</v>
      </c>
      <c r="M1098" t="s">
        <v>1232</v>
      </c>
      <c r="N1098" t="s">
        <v>3761</v>
      </c>
      <c r="O1098">
        <v>21</v>
      </c>
      <c r="P1098" t="s">
        <v>3762</v>
      </c>
      <c r="Q1098">
        <v>5.5564575679979836E-3</v>
      </c>
      <c r="R1098">
        <v>1.7289448178016399E-2</v>
      </c>
      <c r="S1098">
        <v>1.1387061467945221</v>
      </c>
      <c r="T1098">
        <v>0.18739549484374551</v>
      </c>
      <c r="U1098">
        <v>1.1387061467945221</v>
      </c>
      <c r="V1098">
        <v>96.754926754824837</v>
      </c>
      <c r="W1098">
        <v>84.969179298093437</v>
      </c>
      <c r="X1098">
        <v>1.047945061757225</v>
      </c>
      <c r="Y1098">
        <v>1.2373279249709559</v>
      </c>
      <c r="Z1098">
        <v>2.8214483653607521</v>
      </c>
      <c r="AA1098">
        <v>1.140818312858791E-5</v>
      </c>
      <c r="AB1098">
        <v>1.112299221529912E-4</v>
      </c>
      <c r="AC1098">
        <v>1.272368256476305</v>
      </c>
      <c r="AD1098">
        <v>0.34751628453841321</v>
      </c>
      <c r="AE1098">
        <v>1.272368256476305</v>
      </c>
      <c r="AF1098">
        <v>123.1078974605291</v>
      </c>
      <c r="AG1098">
        <v>96.754926754824837</v>
      </c>
      <c r="AH1098">
        <v>1.1536357217358799</v>
      </c>
      <c r="AI1098">
        <v>1.4033207793293341</v>
      </c>
      <c r="AJ1098">
        <v>4.5714191948519494</v>
      </c>
      <c r="AK1098">
        <v>2.4194965904765589E-12</v>
      </c>
      <c r="AL1098">
        <v>1.5365094895748821E-11</v>
      </c>
      <c r="AM1098">
        <v>1.4488535546357979</v>
      </c>
      <c r="AN1098">
        <v>0.53491177938215861</v>
      </c>
      <c r="AO1098">
        <v>1.4488535546357979</v>
      </c>
      <c r="AP1098">
        <v>123.1078974605291</v>
      </c>
      <c r="AQ1098">
        <v>84.969179298093437</v>
      </c>
      <c r="AR1098">
        <v>1.3270372258469481</v>
      </c>
      <c r="AS1098">
        <v>1.5818521002235191</v>
      </c>
      <c r="AT1098">
        <v>7.7675622989533073</v>
      </c>
      <c r="AU1098">
        <v>1.9543115995675141E-11</v>
      </c>
      <c r="AV1098">
        <v>1.1781990031852131E-10</v>
      </c>
      <c r="AW1098">
        <v>0.19600123142666451</v>
      </c>
      <c r="AX1098">
        <v>0.83022210303124644</v>
      </c>
      <c r="AY1098">
        <v>3.2010109382553838E-2</v>
      </c>
      <c r="AZ1098">
        <v>9.0886301023337057E-2</v>
      </c>
    </row>
    <row r="1099" spans="1:52" x14ac:dyDescent="0.2">
      <c r="A1099" t="s">
        <v>1233</v>
      </c>
      <c r="B1099" t="s">
        <v>4885</v>
      </c>
      <c r="C1099" t="s">
        <v>3791</v>
      </c>
      <c r="D1099">
        <v>36536729</v>
      </c>
      <c r="E1099">
        <v>36587578</v>
      </c>
      <c r="F1099">
        <v>50849</v>
      </c>
      <c r="G1099" t="s">
        <v>3759</v>
      </c>
      <c r="H1099">
        <v>7450.3184421664546</v>
      </c>
      <c r="I1099">
        <v>121.90925740854151</v>
      </c>
      <c r="J1099">
        <v>53.679220507999112</v>
      </c>
      <c r="K1099">
        <v>55.187544016047823</v>
      </c>
      <c r="L1099" t="s">
        <v>3766</v>
      </c>
      <c r="M1099" t="s">
        <v>1233</v>
      </c>
      <c r="N1099" t="s">
        <v>3761</v>
      </c>
      <c r="O1099">
        <v>7</v>
      </c>
      <c r="P1099" t="s">
        <v>3762</v>
      </c>
      <c r="Q1099">
        <v>0.92874035531962085</v>
      </c>
      <c r="R1099">
        <v>0.95689212705996729</v>
      </c>
      <c r="S1099">
        <v>1.02319174562296</v>
      </c>
      <c r="T1099">
        <v>3.307653075042849E-2</v>
      </c>
      <c r="U1099">
        <v>1.02319174562296</v>
      </c>
      <c r="V1099">
        <v>57.348068106708403</v>
      </c>
      <c r="W1099">
        <v>56.048212226138133</v>
      </c>
      <c r="X1099">
        <v>-1.0811294436332981</v>
      </c>
      <c r="Y1099">
        <v>1.13185749482725</v>
      </c>
      <c r="Z1099">
        <v>8.9608823428277209E-2</v>
      </c>
      <c r="AA1099">
        <v>8.1371257393503843E-2</v>
      </c>
      <c r="AB1099">
        <v>0.1241085545459039</v>
      </c>
      <c r="AC1099">
        <v>0.91254756513153512</v>
      </c>
      <c r="AD1099">
        <v>-0.13202833579808859</v>
      </c>
      <c r="AE1099">
        <v>-1.0958332893648779</v>
      </c>
      <c r="AF1099">
        <v>52.332839915774187</v>
      </c>
      <c r="AG1099">
        <v>57.348068106708403</v>
      </c>
      <c r="AH1099">
        <v>-1.234361884598717</v>
      </c>
      <c r="AI1099">
        <v>1.0279062912339321</v>
      </c>
      <c r="AJ1099">
        <v>-1.756857557461788</v>
      </c>
      <c r="AK1099">
        <v>6.3120674137422964E-2</v>
      </c>
      <c r="AL1099">
        <v>7.9044802104021955E-2</v>
      </c>
      <c r="AM1099">
        <v>0.93371113613091716</v>
      </c>
      <c r="AN1099">
        <v>-9.8951805047660185E-2</v>
      </c>
      <c r="AO1099">
        <v>-1.0709950447241841</v>
      </c>
      <c r="AP1099">
        <v>52.332839915774187</v>
      </c>
      <c r="AQ1099">
        <v>56.048212226138133</v>
      </c>
      <c r="AR1099">
        <v>-1.191613529685084</v>
      </c>
      <c r="AS1099">
        <v>1.0388683198041959</v>
      </c>
      <c r="AT1099">
        <v>-1.8749058206636551</v>
      </c>
      <c r="AU1099">
        <v>0.13130800690830741</v>
      </c>
      <c r="AV1099">
        <v>0.15827027242679809</v>
      </c>
      <c r="AW1099">
        <v>0.87568278712995173</v>
      </c>
      <c r="AX1099">
        <v>0.9737162058916905</v>
      </c>
      <c r="AY1099">
        <v>5.7333973473669177E-2</v>
      </c>
      <c r="AZ1099">
        <v>0.1386347908723071</v>
      </c>
    </row>
    <row r="1100" spans="1:52" x14ac:dyDescent="0.2">
      <c r="A1100" t="s">
        <v>1234</v>
      </c>
      <c r="B1100" t="s">
        <v>4886</v>
      </c>
      <c r="C1100" t="s">
        <v>3791</v>
      </c>
      <c r="D1100">
        <v>35070467</v>
      </c>
      <c r="E1100">
        <v>35087411</v>
      </c>
      <c r="F1100">
        <v>16944</v>
      </c>
      <c r="G1100" t="s">
        <v>3759</v>
      </c>
      <c r="H1100">
        <v>62820.246234344952</v>
      </c>
      <c r="I1100">
        <v>821.51587667657702</v>
      </c>
      <c r="J1100">
        <v>452.79515897401052</v>
      </c>
      <c r="K1100">
        <v>465.33515729144409</v>
      </c>
      <c r="L1100" t="s">
        <v>3766</v>
      </c>
      <c r="M1100" t="s">
        <v>1234</v>
      </c>
      <c r="N1100" t="s">
        <v>3761</v>
      </c>
      <c r="O1100">
        <v>11</v>
      </c>
      <c r="P1100" t="s">
        <v>3762</v>
      </c>
      <c r="Q1100">
        <v>0.4413571583826007</v>
      </c>
      <c r="R1100">
        <v>0.55406391075184735</v>
      </c>
      <c r="S1100">
        <v>1.0465040428500401</v>
      </c>
      <c r="T1100">
        <v>6.5577885017834153E-2</v>
      </c>
      <c r="U1100">
        <v>1.0465040428500401</v>
      </c>
      <c r="V1100">
        <v>453.87575336875523</v>
      </c>
      <c r="W1100">
        <v>433.7066411446188</v>
      </c>
      <c r="X1100">
        <v>-1.053309748180524</v>
      </c>
      <c r="Y1100">
        <v>1.1535539865569699</v>
      </c>
      <c r="Z1100">
        <v>0.77234372613921176</v>
      </c>
      <c r="AA1100">
        <v>6.1750417759083992E-3</v>
      </c>
      <c r="AB1100">
        <v>1.388703471847327E-2</v>
      </c>
      <c r="AC1100">
        <v>1.204639994951652</v>
      </c>
      <c r="AD1100">
        <v>0.26860206338648018</v>
      </c>
      <c r="AE1100">
        <v>1.204639994951652</v>
      </c>
      <c r="AF1100">
        <v>546.75688524681448</v>
      </c>
      <c r="AG1100">
        <v>453.87575336875523</v>
      </c>
      <c r="AH1100">
        <v>1.073922188431869</v>
      </c>
      <c r="AI1100">
        <v>1.3512687726064041</v>
      </c>
      <c r="AJ1100">
        <v>2.7852478514163121</v>
      </c>
      <c r="AK1100">
        <v>1.9580449328015121E-4</v>
      </c>
      <c r="AL1100">
        <v>3.4256188064551952E-4</v>
      </c>
      <c r="AM1100">
        <v>1.2606606248957559</v>
      </c>
      <c r="AN1100">
        <v>0.33417994840431459</v>
      </c>
      <c r="AO1100">
        <v>1.2606606248957559</v>
      </c>
      <c r="AP1100">
        <v>546.75688524681448</v>
      </c>
      <c r="AQ1100">
        <v>433.7066411446188</v>
      </c>
      <c r="AR1100">
        <v>1.137302770561752</v>
      </c>
      <c r="AS1100">
        <v>1.397398522451121</v>
      </c>
      <c r="AT1100">
        <v>3.837218260215864</v>
      </c>
      <c r="AU1100">
        <v>8.132851592639336E-4</v>
      </c>
      <c r="AV1100">
        <v>1.3802257410427861E-3</v>
      </c>
      <c r="AW1100">
        <v>0.57447240736122784</v>
      </c>
      <c r="AX1100">
        <v>0.92355496480730725</v>
      </c>
      <c r="AY1100">
        <v>0.14686909102925039</v>
      </c>
      <c r="AZ1100">
        <v>0.26305039740251729</v>
      </c>
    </row>
    <row r="1101" spans="1:52" x14ac:dyDescent="0.2">
      <c r="A1101" t="s">
        <v>1235</v>
      </c>
      <c r="B1101" t="s">
        <v>4887</v>
      </c>
      <c r="C1101" t="s">
        <v>3791</v>
      </c>
      <c r="D1101">
        <v>35035838</v>
      </c>
      <c r="E1101">
        <v>35065061</v>
      </c>
      <c r="F1101">
        <v>29223</v>
      </c>
      <c r="G1101" t="s">
        <v>3759</v>
      </c>
      <c r="H1101">
        <v>20047.179534911669</v>
      </c>
      <c r="I1101">
        <v>390.41748391823251</v>
      </c>
      <c r="J1101">
        <v>139.89857154037489</v>
      </c>
      <c r="K1101">
        <v>148.4976261845309</v>
      </c>
      <c r="L1101" t="s">
        <v>3766</v>
      </c>
      <c r="M1101" t="s">
        <v>1235</v>
      </c>
      <c r="N1101" t="s">
        <v>3761</v>
      </c>
      <c r="O1101">
        <v>9</v>
      </c>
      <c r="P1101" t="s">
        <v>3761</v>
      </c>
      <c r="Q1101">
        <v>2.308586826091063E-4</v>
      </c>
      <c r="R1101">
        <v>1.59368401979091E-3</v>
      </c>
      <c r="S1101">
        <v>1.268954598056736</v>
      </c>
      <c r="T1101">
        <v>0.34364045189756648</v>
      </c>
      <c r="U1101">
        <v>1.268954598056736</v>
      </c>
      <c r="V1101">
        <v>150.96163459588041</v>
      </c>
      <c r="W1101">
        <v>118.9653552830507</v>
      </c>
      <c r="X1101">
        <v>1.1349232273063881</v>
      </c>
      <c r="Y1101">
        <v>1.418814712032169</v>
      </c>
      <c r="Z1101">
        <v>3.791815683972283</v>
      </c>
      <c r="AA1101">
        <v>9.9949895063524435E-6</v>
      </c>
      <c r="AB1101">
        <v>1.027387051958677E-4</v>
      </c>
      <c r="AC1101">
        <v>1.4256714958841481</v>
      </c>
      <c r="AD1101">
        <v>0.51164159338318549</v>
      </c>
      <c r="AE1101">
        <v>1.4256714958841481</v>
      </c>
      <c r="AF1101">
        <v>215.22169941542501</v>
      </c>
      <c r="AG1101">
        <v>150.96163459588041</v>
      </c>
      <c r="AH1101">
        <v>1.249808159919549</v>
      </c>
      <c r="AI1101">
        <v>1.6262809600374051</v>
      </c>
      <c r="AJ1101">
        <v>4.6036673824043159</v>
      </c>
      <c r="AK1101">
        <v>1.366412612885373E-14</v>
      </c>
      <c r="AL1101">
        <v>1.641995493396598E-13</v>
      </c>
      <c r="AM1101">
        <v>1.8091124000206149</v>
      </c>
      <c r="AN1101">
        <v>0.85528204528075225</v>
      </c>
      <c r="AO1101">
        <v>1.8091124000206149</v>
      </c>
      <c r="AP1101">
        <v>215.22169941542501</v>
      </c>
      <c r="AQ1101">
        <v>118.9653552830507</v>
      </c>
      <c r="AR1101">
        <v>1.6077051329198659</v>
      </c>
      <c r="AS1101">
        <v>2.035751213883501</v>
      </c>
      <c r="AT1101">
        <v>8.7212816418469288</v>
      </c>
      <c r="AU1101">
        <v>9.5821667223432506E-14</v>
      </c>
      <c r="AV1101">
        <v>1.0704352099304029E-12</v>
      </c>
      <c r="AW1101">
        <v>0.1295510163511604</v>
      </c>
      <c r="AX1101">
        <v>0.83022210303124644</v>
      </c>
      <c r="AY1101">
        <v>2.1887715983446351E-2</v>
      </c>
      <c r="AZ1101">
        <v>6.9832956701324111E-2</v>
      </c>
    </row>
    <row r="1102" spans="1:52" x14ac:dyDescent="0.2">
      <c r="A1102" t="s">
        <v>1236</v>
      </c>
      <c r="B1102" t="s">
        <v>4888</v>
      </c>
      <c r="C1102" t="s">
        <v>3791</v>
      </c>
      <c r="D1102">
        <v>32510283</v>
      </c>
      <c r="E1102">
        <v>32568791</v>
      </c>
      <c r="F1102">
        <v>58508</v>
      </c>
      <c r="G1102" t="s">
        <v>3765</v>
      </c>
      <c r="H1102">
        <v>54001.344551268958</v>
      </c>
      <c r="I1102">
        <v>650.68516185331271</v>
      </c>
      <c r="J1102">
        <v>395.64692347923642</v>
      </c>
      <c r="K1102">
        <v>400.00995963902932</v>
      </c>
      <c r="L1102" t="s">
        <v>3766</v>
      </c>
      <c r="M1102" t="s">
        <v>1236</v>
      </c>
      <c r="N1102" t="s">
        <v>3761</v>
      </c>
      <c r="O1102">
        <v>17</v>
      </c>
      <c r="P1102" t="s">
        <v>3762</v>
      </c>
      <c r="Q1102">
        <v>5.5997252376351253E-2</v>
      </c>
      <c r="R1102">
        <v>0.1077617118003667</v>
      </c>
      <c r="S1102">
        <v>0.94945586716796337</v>
      </c>
      <c r="T1102">
        <v>-7.4827152645990033E-2</v>
      </c>
      <c r="U1102">
        <v>-1.053234841744461</v>
      </c>
      <c r="V1102">
        <v>391.11947277257678</v>
      </c>
      <c r="W1102">
        <v>411.94065600880202</v>
      </c>
      <c r="X1102">
        <v>-1.1214722108417889</v>
      </c>
      <c r="Y1102">
        <v>1.010969565615554</v>
      </c>
      <c r="Z1102">
        <v>-1.9288586884127461</v>
      </c>
      <c r="AA1102">
        <v>0.77400213835810594</v>
      </c>
      <c r="AB1102">
        <v>0.82019407119954868</v>
      </c>
      <c r="AC1102">
        <v>1.0052676607726241</v>
      </c>
      <c r="AD1102">
        <v>7.5796819579902492E-3</v>
      </c>
      <c r="AE1102">
        <v>1.0052676607726241</v>
      </c>
      <c r="AF1102">
        <v>393.17975747671028</v>
      </c>
      <c r="AG1102">
        <v>391.11947277257678</v>
      </c>
      <c r="AH1102">
        <v>-1.0712040687919759</v>
      </c>
      <c r="AI1102">
        <v>1.082519272135597</v>
      </c>
      <c r="AJ1102">
        <v>0.28776142171606373</v>
      </c>
      <c r="AK1102">
        <v>0.13526736263635331</v>
      </c>
      <c r="AL1102">
        <v>0.1620030930366258</v>
      </c>
      <c r="AM1102">
        <v>0.9544572785947818</v>
      </c>
      <c r="AN1102">
        <v>-6.7247470687999841E-2</v>
      </c>
      <c r="AO1102">
        <v>-1.047715830165044</v>
      </c>
      <c r="AP1102">
        <v>393.17975747671028</v>
      </c>
      <c r="AQ1102">
        <v>411.94065600880202</v>
      </c>
      <c r="AR1102">
        <v>-1.1196181549500679</v>
      </c>
      <c r="AS1102">
        <v>1.0199594837377</v>
      </c>
      <c r="AT1102">
        <v>-1.5032870125588691</v>
      </c>
      <c r="AU1102">
        <v>0.108513727118853</v>
      </c>
      <c r="AV1102">
        <v>0.13245057868918819</v>
      </c>
      <c r="AW1102">
        <v>0.88779221340883829</v>
      </c>
      <c r="AX1102">
        <v>0.97824341144061255</v>
      </c>
      <c r="AY1102">
        <v>0.2835069753210821</v>
      </c>
      <c r="AZ1102">
        <v>0.41794150967407773</v>
      </c>
    </row>
    <row r="1103" spans="1:52" x14ac:dyDescent="0.2">
      <c r="A1103" t="s">
        <v>1237</v>
      </c>
      <c r="B1103" t="s">
        <v>4889</v>
      </c>
      <c r="C1103" t="s">
        <v>3791</v>
      </c>
      <c r="D1103">
        <v>32200794</v>
      </c>
      <c r="E1103">
        <v>32237382</v>
      </c>
      <c r="F1103">
        <v>36588</v>
      </c>
      <c r="G1103" t="s">
        <v>3765</v>
      </c>
      <c r="H1103">
        <v>4345.8685148379527</v>
      </c>
      <c r="I1103">
        <v>54.046973323807258</v>
      </c>
      <c r="J1103">
        <v>31.31697435333616</v>
      </c>
      <c r="K1103">
        <v>32.191618628429282</v>
      </c>
      <c r="L1103" t="s">
        <v>3766</v>
      </c>
      <c r="M1103" t="s">
        <v>1237</v>
      </c>
      <c r="N1103" t="s">
        <v>3761</v>
      </c>
      <c r="O1103">
        <v>5</v>
      </c>
      <c r="P1103" t="s">
        <v>3762</v>
      </c>
      <c r="Q1103">
        <v>0.95705492278187243</v>
      </c>
      <c r="R1103">
        <v>0.97536522541647708</v>
      </c>
      <c r="S1103">
        <v>1.012437331121206</v>
      </c>
      <c r="T1103">
        <v>1.7832609351527438E-2</v>
      </c>
      <c r="U1103">
        <v>1.012437331121206</v>
      </c>
      <c r="V1103">
        <v>30.926173474938508</v>
      </c>
      <c r="W1103">
        <v>30.546259530641638</v>
      </c>
      <c r="X1103">
        <v>-1.092179512075858</v>
      </c>
      <c r="Y1103">
        <v>1.1195160547433649</v>
      </c>
      <c r="Z1103">
        <v>-5.3956947571883282E-2</v>
      </c>
      <c r="AA1103">
        <v>5.1881669103978362E-3</v>
      </c>
      <c r="AB1103">
        <v>1.19610776733082E-2</v>
      </c>
      <c r="AC1103">
        <v>1.1778270032630731</v>
      </c>
      <c r="AD1103">
        <v>0.23612765473496039</v>
      </c>
      <c r="AE1103">
        <v>1.1778270032630731</v>
      </c>
      <c r="AF1103">
        <v>36.425682226380758</v>
      </c>
      <c r="AG1103">
        <v>30.926173474938508</v>
      </c>
      <c r="AH1103">
        <v>1.0461332193069739</v>
      </c>
      <c r="AI1103">
        <v>1.32609922332329</v>
      </c>
      <c r="AJ1103">
        <v>2.8447905438437231</v>
      </c>
      <c r="AK1103">
        <v>2.227263576650641E-3</v>
      </c>
      <c r="AL1103">
        <v>3.3854785796704171E-3</v>
      </c>
      <c r="AM1103">
        <v>1.192476027706153</v>
      </c>
      <c r="AN1103">
        <v>0.25396026408648781</v>
      </c>
      <c r="AO1103">
        <v>1.192476027706153</v>
      </c>
      <c r="AP1103">
        <v>36.425682226380758</v>
      </c>
      <c r="AQ1103">
        <v>30.546259530641638</v>
      </c>
      <c r="AR1103">
        <v>1.0722205664491291</v>
      </c>
      <c r="AS1103">
        <v>1.326218803434333</v>
      </c>
      <c r="AT1103">
        <v>3.1221399846587881</v>
      </c>
      <c r="AU1103">
        <v>4.7015048368583721E-3</v>
      </c>
      <c r="AV1103">
        <v>7.1487828370485418E-3</v>
      </c>
      <c r="AW1103">
        <v>0.68396304904625094</v>
      </c>
      <c r="AX1103">
        <v>0.93608068330053296</v>
      </c>
      <c r="AY1103">
        <v>0.28562666666524511</v>
      </c>
      <c r="AZ1103">
        <v>0.41972466018753318</v>
      </c>
    </row>
    <row r="1104" spans="1:52" x14ac:dyDescent="0.2">
      <c r="A1104" t="s">
        <v>1238</v>
      </c>
      <c r="B1104" t="s">
        <v>4890</v>
      </c>
      <c r="C1104" t="s">
        <v>3806</v>
      </c>
      <c r="D1104">
        <v>35335172</v>
      </c>
      <c r="E1104">
        <v>35341030</v>
      </c>
      <c r="F1104">
        <v>5858</v>
      </c>
      <c r="G1104" t="s">
        <v>3759</v>
      </c>
      <c r="H1104">
        <v>7995.6961869430434</v>
      </c>
      <c r="I1104">
        <v>117.4872863348302</v>
      </c>
      <c r="J1104">
        <v>57.824301586916917</v>
      </c>
      <c r="K1104">
        <v>59.227379162541062</v>
      </c>
      <c r="L1104" t="s">
        <v>3766</v>
      </c>
      <c r="M1104" t="s">
        <v>1238</v>
      </c>
      <c r="N1104" t="s">
        <v>3761</v>
      </c>
      <c r="O1104">
        <v>14</v>
      </c>
      <c r="P1104" t="s">
        <v>3762</v>
      </c>
      <c r="Q1104">
        <v>6.2245742323348852E-5</v>
      </c>
      <c r="R1104">
        <v>6.2828523341590858E-4</v>
      </c>
      <c r="S1104">
        <v>1.191935282032587</v>
      </c>
      <c r="T1104">
        <v>0.25330590457072422</v>
      </c>
      <c r="U1104">
        <v>1.191935282032587</v>
      </c>
      <c r="V1104">
        <v>63.476426939828599</v>
      </c>
      <c r="W1104">
        <v>53.254927424904608</v>
      </c>
      <c r="X1104">
        <v>1.107180787433198</v>
      </c>
      <c r="Y1104">
        <v>1.2831777182909441</v>
      </c>
      <c r="Z1104">
        <v>4.1436055617911487</v>
      </c>
      <c r="AA1104">
        <v>3.07481400436561E-2</v>
      </c>
      <c r="AB1104">
        <v>5.435011446288724E-2</v>
      </c>
      <c r="AC1104">
        <v>1.0969821932463359</v>
      </c>
      <c r="AD1104">
        <v>0.13354010739679559</v>
      </c>
      <c r="AE1104">
        <v>1.0969821932463359</v>
      </c>
      <c r="AF1104">
        <v>69.632510043893987</v>
      </c>
      <c r="AG1104">
        <v>63.476426939828599</v>
      </c>
      <c r="AH1104">
        <v>1.005585497607056</v>
      </c>
      <c r="AI1104">
        <v>1.1966858463682539</v>
      </c>
      <c r="AJ1104">
        <v>2.1848742209463272</v>
      </c>
      <c r="AK1104">
        <v>3.46077618829409E-9</v>
      </c>
      <c r="AL1104">
        <v>1.1674395289245369E-8</v>
      </c>
      <c r="AM1104">
        <v>1.3075317798917969</v>
      </c>
      <c r="AN1104">
        <v>0.38684601196751978</v>
      </c>
      <c r="AO1104">
        <v>1.3075317798917969</v>
      </c>
      <c r="AP1104">
        <v>69.632510043893987</v>
      </c>
      <c r="AQ1104">
        <v>53.254927424904608</v>
      </c>
      <c r="AR1104">
        <v>1.2094320089060659</v>
      </c>
      <c r="AS1104">
        <v>1.413588645610085</v>
      </c>
      <c r="AT1104">
        <v>6.3559956654194556</v>
      </c>
      <c r="AU1104">
        <v>4.8404169265667892E-9</v>
      </c>
      <c r="AV1104">
        <v>1.7920589222942811E-8</v>
      </c>
      <c r="AW1104">
        <v>9.7774652186235614E-2</v>
      </c>
      <c r="AX1104">
        <v>0.83022210303124644</v>
      </c>
      <c r="AY1104">
        <v>3.8785878482326897E-5</v>
      </c>
      <c r="AZ1104">
        <v>8.2890299582889034E-4</v>
      </c>
    </row>
    <row r="1105" spans="1:52" x14ac:dyDescent="0.2">
      <c r="A1105" t="s">
        <v>1239</v>
      </c>
      <c r="B1105" t="s">
        <v>4891</v>
      </c>
      <c r="C1105" t="s">
        <v>3806</v>
      </c>
      <c r="D1105">
        <v>35354154</v>
      </c>
      <c r="E1105">
        <v>35366299</v>
      </c>
      <c r="F1105">
        <v>12145</v>
      </c>
      <c r="G1105" t="s">
        <v>3765</v>
      </c>
      <c r="H1105">
        <v>19262.751647539299</v>
      </c>
      <c r="I1105">
        <v>351.11543312043239</v>
      </c>
      <c r="J1105">
        <v>134.50064113648239</v>
      </c>
      <c r="K1105">
        <v>142.68704924103179</v>
      </c>
      <c r="L1105" t="s">
        <v>3766</v>
      </c>
      <c r="M1105" t="s">
        <v>1239</v>
      </c>
      <c r="N1105" t="s">
        <v>3761</v>
      </c>
      <c r="O1105">
        <v>18</v>
      </c>
      <c r="P1105" t="s">
        <v>3804</v>
      </c>
      <c r="Q1105">
        <v>1.1135948331636441E-3</v>
      </c>
      <c r="R1105">
        <v>5.1216752056199074E-3</v>
      </c>
      <c r="S1105">
        <v>1.252383113918945</v>
      </c>
      <c r="T1105">
        <v>0.32467596163327078</v>
      </c>
      <c r="U1105">
        <v>1.252383113918945</v>
      </c>
      <c r="V1105">
        <v>144.64004947236489</v>
      </c>
      <c r="W1105">
        <v>115.4918553794283</v>
      </c>
      <c r="X1105">
        <v>1.117968982616069</v>
      </c>
      <c r="Y1105">
        <v>1.4029579428573049</v>
      </c>
      <c r="Z1105">
        <v>3.336957058882879</v>
      </c>
      <c r="AA1105">
        <v>5.3815157293697517E-6</v>
      </c>
      <c r="AB1105">
        <v>6.9383649462831343E-5</v>
      </c>
      <c r="AC1105">
        <v>1.388370332037788</v>
      </c>
      <c r="AD1105">
        <v>0.47339244178649431</v>
      </c>
      <c r="AE1105">
        <v>1.388370332037788</v>
      </c>
      <c r="AF1105">
        <v>200.81395351190929</v>
      </c>
      <c r="AG1105">
        <v>144.64004947236489</v>
      </c>
      <c r="AH1105">
        <v>1.21437511946628</v>
      </c>
      <c r="AI1105">
        <v>1.5872955135394149</v>
      </c>
      <c r="AJ1105">
        <v>4.7527819153907407</v>
      </c>
      <c r="AK1105">
        <v>5.8135158643355757E-14</v>
      </c>
      <c r="AL1105">
        <v>5.6845035944694984E-13</v>
      </c>
      <c r="AM1105">
        <v>1.7387715597101649</v>
      </c>
      <c r="AN1105">
        <v>0.79806840341976515</v>
      </c>
      <c r="AO1105">
        <v>1.7387715597101649</v>
      </c>
      <c r="AP1105">
        <v>200.81395351190929</v>
      </c>
      <c r="AQ1105">
        <v>115.4918553794283</v>
      </c>
      <c r="AR1105">
        <v>1.5420841102763749</v>
      </c>
      <c r="AS1105">
        <v>1.9605458072679789</v>
      </c>
      <c r="AT1105">
        <v>8.4574151064409246</v>
      </c>
      <c r="AU1105">
        <v>4.6753445006873432E-13</v>
      </c>
      <c r="AV1105">
        <v>4.2675970646938951E-12</v>
      </c>
      <c r="AW1105">
        <v>0.23026591307106431</v>
      </c>
      <c r="AX1105">
        <v>0.84177163093491814</v>
      </c>
      <c r="AY1105">
        <v>0.24437533709333639</v>
      </c>
      <c r="AZ1105">
        <v>0.37550485933829503</v>
      </c>
    </row>
    <row r="1106" spans="1:52" x14ac:dyDescent="0.2">
      <c r="A1106" t="s">
        <v>1240</v>
      </c>
      <c r="B1106" t="s">
        <v>4892</v>
      </c>
      <c r="C1106" t="s">
        <v>3806</v>
      </c>
      <c r="D1106">
        <v>35368052</v>
      </c>
      <c r="E1106">
        <v>35383874</v>
      </c>
      <c r="F1106">
        <v>15822</v>
      </c>
      <c r="G1106" t="s">
        <v>3759</v>
      </c>
      <c r="H1106">
        <v>16029.1247059303</v>
      </c>
      <c r="I1106">
        <v>225.1748671435077</v>
      </c>
      <c r="J1106">
        <v>115.1621585558556</v>
      </c>
      <c r="K1106">
        <v>118.73425708096519</v>
      </c>
      <c r="L1106" t="s">
        <v>3766</v>
      </c>
      <c r="M1106" t="s">
        <v>1240</v>
      </c>
      <c r="N1106" t="s">
        <v>3761</v>
      </c>
      <c r="O1106">
        <v>15</v>
      </c>
      <c r="P1106" t="s">
        <v>3762</v>
      </c>
      <c r="Q1106">
        <v>0.1716200881986453</v>
      </c>
      <c r="R1106">
        <v>0.26401383395731248</v>
      </c>
      <c r="S1106">
        <v>0.93845262358444836</v>
      </c>
      <c r="T1106">
        <v>-9.1644180353333687E-2</v>
      </c>
      <c r="U1106">
        <v>-1.065583892962513</v>
      </c>
      <c r="V1106">
        <v>109.91429296541379</v>
      </c>
      <c r="W1106">
        <v>117.1229001903078</v>
      </c>
      <c r="X1106">
        <v>-1.1773461009378721</v>
      </c>
      <c r="Y1106">
        <v>1.0368808543270049</v>
      </c>
      <c r="Z1106">
        <v>-1.3748429666239179</v>
      </c>
      <c r="AA1106">
        <v>3.8446037227010003E-2</v>
      </c>
      <c r="AB1106">
        <v>6.5495898264056662E-2</v>
      </c>
      <c r="AC1106">
        <v>1.1576270539576521</v>
      </c>
      <c r="AD1106">
        <v>0.21117054342531361</v>
      </c>
      <c r="AE1106">
        <v>1.1576270539576521</v>
      </c>
      <c r="AF1106">
        <v>127.2397591533903</v>
      </c>
      <c r="AG1106">
        <v>109.91429296541379</v>
      </c>
      <c r="AH1106">
        <v>1.029157481769732</v>
      </c>
      <c r="AI1106">
        <v>1.302133463335704</v>
      </c>
      <c r="AJ1106">
        <v>2.091998692207774</v>
      </c>
      <c r="AK1106">
        <v>0.30349337455818709</v>
      </c>
      <c r="AL1106">
        <v>0.34223312916213899</v>
      </c>
      <c r="AM1106">
        <v>1.086378145918895</v>
      </c>
      <c r="AN1106">
        <v>0.1195263630719802</v>
      </c>
      <c r="AO1106">
        <v>1.086378145918895</v>
      </c>
      <c r="AP1106">
        <v>127.2397591533903</v>
      </c>
      <c r="AQ1106">
        <v>117.1229001903078</v>
      </c>
      <c r="AR1106">
        <v>-1.0228666320606621</v>
      </c>
      <c r="AS1106">
        <v>1.2072050747038341</v>
      </c>
      <c r="AT1106">
        <v>1.033191356124348</v>
      </c>
      <c r="AU1106">
        <v>0.1116628932803115</v>
      </c>
      <c r="AV1106">
        <v>0.13610821930240161</v>
      </c>
      <c r="AW1106">
        <v>0.52604804667173288</v>
      </c>
      <c r="AX1106">
        <v>0.90731847331173154</v>
      </c>
      <c r="AY1106">
        <v>1.124873697941523E-2</v>
      </c>
      <c r="AZ1106">
        <v>4.3075903733404461E-2</v>
      </c>
    </row>
    <row r="1107" spans="1:52" x14ac:dyDescent="0.2">
      <c r="A1107" t="s">
        <v>1241</v>
      </c>
      <c r="B1107" t="s">
        <v>4893</v>
      </c>
      <c r="C1107" t="s">
        <v>3791</v>
      </c>
      <c r="D1107">
        <v>31937143</v>
      </c>
      <c r="E1107">
        <v>32040451</v>
      </c>
      <c r="F1107">
        <v>103308</v>
      </c>
      <c r="G1107" t="s">
        <v>3765</v>
      </c>
      <c r="H1107">
        <v>4933.5832913438153</v>
      </c>
      <c r="I1107">
        <v>66.43620437909955</v>
      </c>
      <c r="J1107">
        <v>35.636284475859988</v>
      </c>
      <c r="K1107">
        <v>36.545061417361588</v>
      </c>
      <c r="L1107" t="s">
        <v>3766</v>
      </c>
      <c r="M1107" t="s">
        <v>1241</v>
      </c>
      <c r="N1107" t="s">
        <v>3761</v>
      </c>
      <c r="O1107">
        <v>17</v>
      </c>
      <c r="P1107" t="s">
        <v>3762</v>
      </c>
      <c r="Q1107">
        <v>5.4482691978941629E-2</v>
      </c>
      <c r="R1107">
        <v>0.1055787764444953</v>
      </c>
      <c r="S1107">
        <v>1.1092100458088869</v>
      </c>
      <c r="T1107">
        <v>0.14953258763953661</v>
      </c>
      <c r="U1107">
        <v>1.1092100458088869</v>
      </c>
      <c r="V1107">
        <v>36.522297479541542</v>
      </c>
      <c r="W1107">
        <v>32.92640345040131</v>
      </c>
      <c r="X1107">
        <v>1.0177060370770621</v>
      </c>
      <c r="Y1107">
        <v>1.208941365089093</v>
      </c>
      <c r="Z1107">
        <v>1.941069148736013</v>
      </c>
      <c r="AA1107">
        <v>1.9485744789094649E-4</v>
      </c>
      <c r="AB1107">
        <v>8.5646087625959111E-4</v>
      </c>
      <c r="AC1107">
        <v>1.2152035332507369</v>
      </c>
      <c r="AD1107">
        <v>0.28119796964972549</v>
      </c>
      <c r="AE1107">
        <v>1.2152035332507369</v>
      </c>
      <c r="AF1107">
        <v>44.382024939573363</v>
      </c>
      <c r="AG1107">
        <v>36.522297479541542</v>
      </c>
      <c r="AH1107">
        <v>1.0978679760456851</v>
      </c>
      <c r="AI1107">
        <v>1.345079426165559</v>
      </c>
      <c r="AJ1107">
        <v>3.8385492971471482</v>
      </c>
      <c r="AK1107">
        <v>1.1086248291736059E-8</v>
      </c>
      <c r="AL1107">
        <v>3.4465871213594063E-8</v>
      </c>
      <c r="AM1107">
        <v>1.3479159667841709</v>
      </c>
      <c r="AN1107">
        <v>0.43073055728926207</v>
      </c>
      <c r="AO1107">
        <v>1.3479159667841709</v>
      </c>
      <c r="AP1107">
        <v>44.382024939573363</v>
      </c>
      <c r="AQ1107">
        <v>32.92640345040131</v>
      </c>
      <c r="AR1107">
        <v>1.2306301625361731</v>
      </c>
      <c r="AS1107">
        <v>1.4763797514659911</v>
      </c>
      <c r="AT1107">
        <v>6.1174553651273484</v>
      </c>
      <c r="AU1107">
        <v>7.5785162988261006E-8</v>
      </c>
      <c r="AV1107">
        <v>2.2844362052795911E-7</v>
      </c>
      <c r="AW1107">
        <v>0.46519329252084929</v>
      </c>
      <c r="AX1107">
        <v>0.89503811968856994</v>
      </c>
      <c r="AY1107">
        <v>0.4376033616824645</v>
      </c>
      <c r="AZ1107">
        <v>0.56321903997285094</v>
      </c>
    </row>
    <row r="1108" spans="1:52" x14ac:dyDescent="0.2">
      <c r="A1108" t="s">
        <v>1242</v>
      </c>
      <c r="B1108" t="s">
        <v>4894</v>
      </c>
      <c r="C1108" t="s">
        <v>3791</v>
      </c>
      <c r="D1108">
        <v>12261798</v>
      </c>
      <c r="E1108">
        <v>12290445</v>
      </c>
      <c r="F1108">
        <v>28647</v>
      </c>
      <c r="G1108" t="s">
        <v>3765</v>
      </c>
      <c r="H1108">
        <v>25005.392380691181</v>
      </c>
      <c r="I1108">
        <v>483.58618750947528</v>
      </c>
      <c r="J1108">
        <v>178.2645121477415</v>
      </c>
      <c r="K1108">
        <v>185.22512874586059</v>
      </c>
      <c r="L1108" t="s">
        <v>3766</v>
      </c>
      <c r="M1108" t="s">
        <v>1242</v>
      </c>
      <c r="N1108" t="s">
        <v>3761</v>
      </c>
      <c r="O1108">
        <v>8</v>
      </c>
      <c r="P1108" t="s">
        <v>3762</v>
      </c>
      <c r="Q1108">
        <v>5.5063570619242328E-4</v>
      </c>
      <c r="R1108">
        <v>3.0515820425477619E-3</v>
      </c>
      <c r="S1108">
        <v>1.2009585836855361</v>
      </c>
      <c r="T1108">
        <v>0.26418639905206748</v>
      </c>
      <c r="U1108">
        <v>1.2009585836855361</v>
      </c>
      <c r="V1108">
        <v>192.35410112150041</v>
      </c>
      <c r="W1108">
        <v>160.1671395954377</v>
      </c>
      <c r="X1108">
        <v>1.096133522286791</v>
      </c>
      <c r="Y1108">
        <v>1.315808239053752</v>
      </c>
      <c r="Z1108">
        <v>3.5455959803601802</v>
      </c>
      <c r="AA1108">
        <v>7.4224547129924832E-4</v>
      </c>
      <c r="AB1108">
        <v>2.4460517886122041E-3</v>
      </c>
      <c r="AC1108">
        <v>1.2228635282421141</v>
      </c>
      <c r="AD1108">
        <v>0.29026340786020449</v>
      </c>
      <c r="AE1108">
        <v>1.2228635282421141</v>
      </c>
      <c r="AF1108">
        <v>235.22281476927839</v>
      </c>
      <c r="AG1108">
        <v>192.35410112150041</v>
      </c>
      <c r="AH1108">
        <v>1.0979895169467719</v>
      </c>
      <c r="AI1108">
        <v>1.361939422575785</v>
      </c>
      <c r="AJ1108">
        <v>3.4582208833245178</v>
      </c>
      <c r="AK1108">
        <v>4.5490620728211372E-11</v>
      </c>
      <c r="AL1108">
        <v>2.1589896991886489E-10</v>
      </c>
      <c r="AM1108">
        <v>1.468608450918347</v>
      </c>
      <c r="AN1108">
        <v>0.55444980691227208</v>
      </c>
      <c r="AO1108">
        <v>1.468608450918347</v>
      </c>
      <c r="AP1108">
        <v>235.22281476927839</v>
      </c>
      <c r="AQ1108">
        <v>160.1671395954377</v>
      </c>
      <c r="AR1108">
        <v>1.3334210429114941</v>
      </c>
      <c r="AS1108">
        <v>1.617501683788821</v>
      </c>
      <c r="AT1108">
        <v>7.2107453675071644</v>
      </c>
      <c r="AU1108">
        <v>2.239141735966901E-10</v>
      </c>
      <c r="AV1108">
        <v>1.064114095295056E-9</v>
      </c>
      <c r="AW1108">
        <v>0.118593751810789</v>
      </c>
      <c r="AX1108">
        <v>0.83022210303124644</v>
      </c>
      <c r="AY1108">
        <v>2.098701469958921E-4</v>
      </c>
      <c r="AZ1108">
        <v>2.4884603143798629E-3</v>
      </c>
    </row>
    <row r="1109" spans="1:52" x14ac:dyDescent="0.2">
      <c r="A1109" t="s">
        <v>1243</v>
      </c>
      <c r="B1109" t="s">
        <v>4895</v>
      </c>
      <c r="C1109" t="s">
        <v>3791</v>
      </c>
      <c r="D1109">
        <v>12322749</v>
      </c>
      <c r="E1109">
        <v>12369458</v>
      </c>
      <c r="F1109">
        <v>46709</v>
      </c>
      <c r="G1109" t="s">
        <v>3759</v>
      </c>
      <c r="H1109">
        <v>10125.597347420669</v>
      </c>
      <c r="I1109">
        <v>364.78400795875848</v>
      </c>
      <c r="J1109">
        <v>54.471839211123097</v>
      </c>
      <c r="K1109">
        <v>75.004424795708672</v>
      </c>
      <c r="L1109" t="s">
        <v>3766</v>
      </c>
      <c r="M1109" t="s">
        <v>1243</v>
      </c>
      <c r="N1109" t="s">
        <v>3761</v>
      </c>
      <c r="O1109">
        <v>15</v>
      </c>
      <c r="P1109" t="s">
        <v>3762</v>
      </c>
      <c r="Q1109">
        <v>6.2085286603582267E-4</v>
      </c>
      <c r="R1109">
        <v>3.3370841549425468E-3</v>
      </c>
      <c r="S1109">
        <v>1.8509704421402839</v>
      </c>
      <c r="T1109">
        <v>0.88828185721923303</v>
      </c>
      <c r="U1109">
        <v>1.8509704421402839</v>
      </c>
      <c r="V1109">
        <v>75.343802206072411</v>
      </c>
      <c r="W1109">
        <v>40.705027206675481</v>
      </c>
      <c r="X1109">
        <v>1.4326074538397009</v>
      </c>
      <c r="Y1109">
        <v>2.3915075748728829</v>
      </c>
      <c r="Z1109">
        <v>3.5106607677322148</v>
      </c>
      <c r="AA1109">
        <v>1.6656790387337069E-5</v>
      </c>
      <c r="AB1109">
        <v>1.4359440795267149E-4</v>
      </c>
      <c r="AC1109">
        <v>2.0340245453705839</v>
      </c>
      <c r="AD1109">
        <v>1.0243370888663841</v>
      </c>
      <c r="AE1109">
        <v>2.0340245453705839</v>
      </c>
      <c r="AF1109">
        <v>153.25114302869761</v>
      </c>
      <c r="AG1109">
        <v>75.343802206072411</v>
      </c>
      <c r="AH1109">
        <v>1.5035689142779221</v>
      </c>
      <c r="AI1109">
        <v>2.7516236947189721</v>
      </c>
      <c r="AJ1109">
        <v>4.4783100645238774</v>
      </c>
      <c r="AK1109">
        <v>1.2605798737794961E-13</v>
      </c>
      <c r="AL1109">
        <v>1.116753537367906E-12</v>
      </c>
      <c r="AM1109">
        <v>3.7649193120687801</v>
      </c>
      <c r="AN1109">
        <v>1.9126189460856171</v>
      </c>
      <c r="AO1109">
        <v>3.7649193120687801</v>
      </c>
      <c r="AP1109">
        <v>153.25114302869761</v>
      </c>
      <c r="AQ1109">
        <v>40.705027206675481</v>
      </c>
      <c r="AR1109">
        <v>2.8714658632114518</v>
      </c>
      <c r="AS1109">
        <v>4.9363698200247939</v>
      </c>
      <c r="AT1109">
        <v>8.3155448948898911</v>
      </c>
      <c r="AU1109">
        <v>9.1810481448229719E-13</v>
      </c>
      <c r="AV1109">
        <v>7.7463737184097377E-12</v>
      </c>
      <c r="AW1109">
        <v>0.16897692256136809</v>
      </c>
      <c r="AX1109">
        <v>0.83022210303124644</v>
      </c>
      <c r="AY1109">
        <v>0.14965471573126141</v>
      </c>
      <c r="AZ1109">
        <v>0.26665885194451922</v>
      </c>
    </row>
    <row r="1110" spans="1:52" x14ac:dyDescent="0.2">
      <c r="A1110" t="s">
        <v>1244</v>
      </c>
      <c r="B1110" t="s">
        <v>4896</v>
      </c>
      <c r="C1110" t="s">
        <v>3791</v>
      </c>
      <c r="D1110">
        <v>38543449</v>
      </c>
      <c r="E1110">
        <v>38598357</v>
      </c>
      <c r="F1110">
        <v>54908</v>
      </c>
      <c r="G1110" t="s">
        <v>3765</v>
      </c>
      <c r="H1110">
        <v>8764.0701754431811</v>
      </c>
      <c r="I1110">
        <v>98.807416368850312</v>
      </c>
      <c r="J1110">
        <v>63.882318715914657</v>
      </c>
      <c r="K1110">
        <v>64.919038336616154</v>
      </c>
      <c r="L1110" t="s">
        <v>3766</v>
      </c>
      <c r="M1110" t="s">
        <v>1244</v>
      </c>
      <c r="N1110" t="s">
        <v>3761</v>
      </c>
      <c r="O1110">
        <v>5</v>
      </c>
      <c r="P1110" t="s">
        <v>3762</v>
      </c>
      <c r="Q1110">
        <v>6.2776548702203486E-3</v>
      </c>
      <c r="R1110">
        <v>1.8987245959166461E-2</v>
      </c>
      <c r="S1110">
        <v>1.1127473337886959</v>
      </c>
      <c r="T1110">
        <v>0.15412604400794541</v>
      </c>
      <c r="U1110">
        <v>1.1127473337886959</v>
      </c>
      <c r="V1110">
        <v>67.501036893454597</v>
      </c>
      <c r="W1110">
        <v>60.661602902813698</v>
      </c>
      <c r="X1110">
        <v>1.0363928115524841</v>
      </c>
      <c r="Y1110">
        <v>1.194727148868447</v>
      </c>
      <c r="Z1110">
        <v>2.7795651710450069</v>
      </c>
      <c r="AA1110">
        <v>0.13523530426757449</v>
      </c>
      <c r="AB1110">
        <v>0.19236939056635061</v>
      </c>
      <c r="AC1110">
        <v>1.0720280223554179</v>
      </c>
      <c r="AD1110">
        <v>0.1003426177218132</v>
      </c>
      <c r="AE1110">
        <v>1.0720280223554179</v>
      </c>
      <c r="AF1110">
        <v>72.363003087830222</v>
      </c>
      <c r="AG1110">
        <v>67.501036893454597</v>
      </c>
      <c r="AH1110">
        <v>-1.0143878432635149</v>
      </c>
      <c r="AI1110">
        <v>1.1657792244201219</v>
      </c>
      <c r="AJ1110">
        <v>1.503411504022693</v>
      </c>
      <c r="AK1110">
        <v>3.3138366928826658E-5</v>
      </c>
      <c r="AL1110">
        <v>6.3484074916254628E-5</v>
      </c>
      <c r="AM1110">
        <v>1.1928963236227601</v>
      </c>
      <c r="AN1110">
        <v>0.25446866172975863</v>
      </c>
      <c r="AO1110">
        <v>1.1928963236227601</v>
      </c>
      <c r="AP1110">
        <v>72.363003087830222</v>
      </c>
      <c r="AQ1110">
        <v>60.661602902813698</v>
      </c>
      <c r="AR1110">
        <v>1.1065231132218249</v>
      </c>
      <c r="AS1110">
        <v>1.2860116719743819</v>
      </c>
      <c r="AT1110">
        <v>4.3057955487134674</v>
      </c>
      <c r="AU1110">
        <v>7.6581463572363213E-5</v>
      </c>
      <c r="AV1110">
        <v>1.4870470266037229E-4</v>
      </c>
      <c r="AW1110">
        <v>0.36710351001562957</v>
      </c>
      <c r="AX1110">
        <v>0.88224162032712494</v>
      </c>
      <c r="AY1110">
        <v>2.3968627196215429E-2</v>
      </c>
      <c r="AZ1110">
        <v>7.438611344634162E-2</v>
      </c>
    </row>
    <row r="1111" spans="1:52" x14ac:dyDescent="0.2">
      <c r="A1111" t="s">
        <v>1245</v>
      </c>
      <c r="B1111" t="s">
        <v>4897</v>
      </c>
      <c r="C1111" t="s">
        <v>3791</v>
      </c>
      <c r="D1111">
        <v>39543598</v>
      </c>
      <c r="E1111">
        <v>39652475</v>
      </c>
      <c r="F1111">
        <v>108877</v>
      </c>
      <c r="G1111" t="s">
        <v>3759</v>
      </c>
      <c r="H1111">
        <v>13093.423510712641</v>
      </c>
      <c r="I1111">
        <v>195.9077961435305</v>
      </c>
      <c r="J1111">
        <v>94.26938505469505</v>
      </c>
      <c r="K1111">
        <v>96.988322301575081</v>
      </c>
      <c r="L1111" t="s">
        <v>3766</v>
      </c>
      <c r="M1111" t="s">
        <v>1245</v>
      </c>
      <c r="N1111" t="s">
        <v>3761</v>
      </c>
      <c r="O1111">
        <v>16</v>
      </c>
      <c r="P1111" t="s">
        <v>3804</v>
      </c>
      <c r="Q1111">
        <v>1.353092280941791E-2</v>
      </c>
      <c r="R1111">
        <v>3.4322575342439592E-2</v>
      </c>
      <c r="S1111">
        <v>0.87708828049687304</v>
      </c>
      <c r="T1111">
        <v>-0.18920603508481901</v>
      </c>
      <c r="U1111">
        <v>-1.1401360869096291</v>
      </c>
      <c r="V1111">
        <v>89.250516484431756</v>
      </c>
      <c r="W1111">
        <v>101.7577346192234</v>
      </c>
      <c r="X1111">
        <v>-1.2633909173942419</v>
      </c>
      <c r="Y1111">
        <v>-1.028905842820748</v>
      </c>
      <c r="Z1111">
        <v>-2.5047301342547108</v>
      </c>
      <c r="AA1111">
        <v>0.66387919429779219</v>
      </c>
      <c r="AB1111">
        <v>0.72501894785043441</v>
      </c>
      <c r="AC1111">
        <v>1.0483213263352711</v>
      </c>
      <c r="AD1111">
        <v>6.8080992501918652E-2</v>
      </c>
      <c r="AE1111">
        <v>1.0483213263352711</v>
      </c>
      <c r="AF1111">
        <v>93.563219817067477</v>
      </c>
      <c r="AG1111">
        <v>89.250516484431756</v>
      </c>
      <c r="AH1111">
        <v>-1.076672968050417</v>
      </c>
      <c r="AI1111">
        <v>1.1832394779114019</v>
      </c>
      <c r="AJ1111">
        <v>0.43559045584855649</v>
      </c>
      <c r="AK1111">
        <v>6.2000719812770007E-2</v>
      </c>
      <c r="AL1111">
        <v>7.7806107247459969E-2</v>
      </c>
      <c r="AM1111">
        <v>0.91947034952360429</v>
      </c>
      <c r="AN1111">
        <v>-0.1211250425829003</v>
      </c>
      <c r="AO1111">
        <v>-1.0875826507272579</v>
      </c>
      <c r="AP1111">
        <v>93.563219817067477</v>
      </c>
      <c r="AQ1111">
        <v>101.7577346192234</v>
      </c>
      <c r="AR1111">
        <v>-1.212270009868724</v>
      </c>
      <c r="AS1111">
        <v>1.024884250356167</v>
      </c>
      <c r="AT1111">
        <v>-1.8830382760226161</v>
      </c>
      <c r="AU1111">
        <v>2.670760092014959E-2</v>
      </c>
      <c r="AV1111">
        <v>3.6492889618688323E-2</v>
      </c>
      <c r="AW1111">
        <v>0.71088315076523823</v>
      </c>
      <c r="AX1111">
        <v>0.94347556760388951</v>
      </c>
      <c r="AY1111">
        <v>0.60260460022772433</v>
      </c>
      <c r="AZ1111">
        <v>0.71097382420256139</v>
      </c>
    </row>
    <row r="1112" spans="1:52" x14ac:dyDescent="0.2">
      <c r="A1112" t="s">
        <v>1246</v>
      </c>
      <c r="B1112" t="s">
        <v>4898</v>
      </c>
      <c r="C1112" t="s">
        <v>3791</v>
      </c>
      <c r="D1112">
        <v>38383308</v>
      </c>
      <c r="E1112">
        <v>38398515</v>
      </c>
      <c r="F1112">
        <v>15207</v>
      </c>
      <c r="G1112" t="s">
        <v>3765</v>
      </c>
      <c r="H1112">
        <v>11811.88751848553</v>
      </c>
      <c r="I1112">
        <v>172.64109870111869</v>
      </c>
      <c r="J1112">
        <v>86.193671629590028</v>
      </c>
      <c r="K1112">
        <v>87.495463099892831</v>
      </c>
      <c r="L1112" t="s">
        <v>3766</v>
      </c>
      <c r="M1112" t="s">
        <v>1246</v>
      </c>
      <c r="N1112" t="s">
        <v>3761</v>
      </c>
      <c r="O1112">
        <v>7</v>
      </c>
      <c r="P1112" t="s">
        <v>3762</v>
      </c>
      <c r="Q1112">
        <v>0.20618345028994611</v>
      </c>
      <c r="R1112">
        <v>0.30432950127577252</v>
      </c>
      <c r="S1112">
        <v>1.064599034117951</v>
      </c>
      <c r="T1112">
        <v>9.0310162458251186E-2</v>
      </c>
      <c r="U1112">
        <v>1.064599034117951</v>
      </c>
      <c r="V1112">
        <v>88.576348663932393</v>
      </c>
      <c r="W1112">
        <v>83.201605323003406</v>
      </c>
      <c r="X1112">
        <v>-1.007371020083345</v>
      </c>
      <c r="Y1112">
        <v>1.1417252046102491</v>
      </c>
      <c r="Z1112">
        <v>1.2706805320410519</v>
      </c>
      <c r="AA1112">
        <v>4.0598949001226688E-2</v>
      </c>
      <c r="AB1112">
        <v>6.8251365513602474E-2</v>
      </c>
      <c r="AC1112">
        <v>1.095833466239043</v>
      </c>
      <c r="AD1112">
        <v>0.13202856865783419</v>
      </c>
      <c r="AE1112">
        <v>1.095833466239043</v>
      </c>
      <c r="AF1112">
        <v>97.064927183195081</v>
      </c>
      <c r="AG1112">
        <v>88.576348663932393</v>
      </c>
      <c r="AH1112">
        <v>1.009067286578744</v>
      </c>
      <c r="AI1112">
        <v>1.190060367332864</v>
      </c>
      <c r="AJ1112">
        <v>2.0689128378296942</v>
      </c>
      <c r="AK1112">
        <v>6.2330480688004204E-4</v>
      </c>
      <c r="AL1112">
        <v>1.0204471815389311E-3</v>
      </c>
      <c r="AM1112">
        <v>1.166623249712212</v>
      </c>
      <c r="AN1112">
        <v>0.2223387311160856</v>
      </c>
      <c r="AO1112">
        <v>1.166623249712212</v>
      </c>
      <c r="AP1112">
        <v>97.064927183195081</v>
      </c>
      <c r="AQ1112">
        <v>83.201605323003406</v>
      </c>
      <c r="AR1112">
        <v>1.0834616451023771</v>
      </c>
      <c r="AS1112">
        <v>1.2561679621252111</v>
      </c>
      <c r="AT1112">
        <v>3.509509339178595</v>
      </c>
      <c r="AU1112">
        <v>2.801104579911846E-3</v>
      </c>
      <c r="AV1112">
        <v>4.4059683762474123E-3</v>
      </c>
      <c r="AW1112">
        <v>0.53177231487913201</v>
      </c>
      <c r="AX1112">
        <v>0.90731847331173154</v>
      </c>
      <c r="AY1112">
        <v>0.11295366902734461</v>
      </c>
      <c r="AZ1112">
        <v>0.2200981327003525</v>
      </c>
    </row>
    <row r="1113" spans="1:52" x14ac:dyDescent="0.2">
      <c r="A1113" t="s">
        <v>1247</v>
      </c>
      <c r="B1113" t="s">
        <v>4899</v>
      </c>
      <c r="C1113" t="s">
        <v>3791</v>
      </c>
      <c r="D1113">
        <v>38068897</v>
      </c>
      <c r="E1113">
        <v>38088070</v>
      </c>
      <c r="F1113">
        <v>19173</v>
      </c>
      <c r="G1113" t="s">
        <v>3759</v>
      </c>
      <c r="H1113">
        <v>6650.2394453964171</v>
      </c>
      <c r="I1113">
        <v>83.910480788139864</v>
      </c>
      <c r="J1113">
        <v>48.830761769634307</v>
      </c>
      <c r="K1113">
        <v>49.261032928862349</v>
      </c>
      <c r="L1113" t="s">
        <v>3766</v>
      </c>
      <c r="M1113" t="s">
        <v>1247</v>
      </c>
      <c r="N1113" t="s">
        <v>3761</v>
      </c>
      <c r="O1113">
        <v>17</v>
      </c>
      <c r="P1113" t="s">
        <v>3762</v>
      </c>
      <c r="Q1113">
        <v>0.20385980813441959</v>
      </c>
      <c r="R1113">
        <v>0.3022748879234497</v>
      </c>
      <c r="S1113">
        <v>1.040873080358836</v>
      </c>
      <c r="T1113">
        <v>5.7794163257839107E-2</v>
      </c>
      <c r="U1113">
        <v>1.040873080358836</v>
      </c>
      <c r="V1113">
        <v>49.76951614057748</v>
      </c>
      <c r="W1113">
        <v>47.81516313537449</v>
      </c>
      <c r="X1113">
        <v>-1.0160233467969251</v>
      </c>
      <c r="Y1113">
        <v>1.100776732037642</v>
      </c>
      <c r="Z1113">
        <v>1.277257844799663</v>
      </c>
      <c r="AA1113">
        <v>0.19881995872483041</v>
      </c>
      <c r="AB1113">
        <v>0.26636202428262751</v>
      </c>
      <c r="AC1113">
        <v>1.050474538383863</v>
      </c>
      <c r="AD1113">
        <v>7.1041194098054719E-2</v>
      </c>
      <c r="AE1113">
        <v>1.050474538383863</v>
      </c>
      <c r="AF1113">
        <v>52.281609493361337</v>
      </c>
      <c r="AG1113">
        <v>49.76951614057748</v>
      </c>
      <c r="AH1113">
        <v>-1.0168929848585899</v>
      </c>
      <c r="AI1113">
        <v>1.1221381097798999</v>
      </c>
      <c r="AJ1113">
        <v>1.29171586642793</v>
      </c>
      <c r="AK1113">
        <v>9.1109891498388374E-3</v>
      </c>
      <c r="AL1113">
        <v>1.289850070439302E-2</v>
      </c>
      <c r="AM1113">
        <v>1.0934106686061369</v>
      </c>
      <c r="AN1113">
        <v>0.12883535735589399</v>
      </c>
      <c r="AO1113">
        <v>1.0934106686061369</v>
      </c>
      <c r="AP1113">
        <v>52.281609493361337</v>
      </c>
      <c r="AQ1113">
        <v>47.81516313537449</v>
      </c>
      <c r="AR1113">
        <v>1.030596186160383</v>
      </c>
      <c r="AS1113">
        <v>1.1600536721136929</v>
      </c>
      <c r="AT1113">
        <v>2.6488194347488538</v>
      </c>
      <c r="AU1113">
        <v>3.0620722540681308E-2</v>
      </c>
      <c r="AV1113">
        <v>4.1380294868493601E-2</v>
      </c>
      <c r="AW1113">
        <v>0.63932858627780609</v>
      </c>
      <c r="AX1113">
        <v>0.9351183354536754</v>
      </c>
      <c r="AY1113">
        <v>0.22398260166374431</v>
      </c>
      <c r="AZ1113">
        <v>0.35308918080296092</v>
      </c>
    </row>
    <row r="1114" spans="1:52" x14ac:dyDescent="0.2">
      <c r="A1114" t="s">
        <v>1248</v>
      </c>
      <c r="B1114" t="s">
        <v>4900</v>
      </c>
      <c r="C1114" t="s">
        <v>3791</v>
      </c>
      <c r="D1114">
        <v>37976654</v>
      </c>
      <c r="E1114">
        <v>38068530</v>
      </c>
      <c r="F1114">
        <v>91876</v>
      </c>
      <c r="G1114" t="s">
        <v>3759</v>
      </c>
      <c r="H1114">
        <v>13053.410781137351</v>
      </c>
      <c r="I1114">
        <v>197.3230336944757</v>
      </c>
      <c r="J1114">
        <v>92.357937040889809</v>
      </c>
      <c r="K1114">
        <v>96.691931712128522</v>
      </c>
      <c r="L1114" t="s">
        <v>3766</v>
      </c>
      <c r="M1114" t="s">
        <v>1248</v>
      </c>
      <c r="N1114" t="s">
        <v>3761</v>
      </c>
      <c r="O1114">
        <v>17</v>
      </c>
      <c r="P1114" t="s">
        <v>3804</v>
      </c>
      <c r="Q1114">
        <v>0.72414351095999341</v>
      </c>
      <c r="R1114">
        <v>0.79693746241634789</v>
      </c>
      <c r="S1114">
        <v>0.97194926365639889</v>
      </c>
      <c r="T1114">
        <v>-4.1047088650687603E-2</v>
      </c>
      <c r="U1114">
        <v>-1.0288602886925149</v>
      </c>
      <c r="V1114">
        <v>89.683734791855841</v>
      </c>
      <c r="W1114">
        <v>92.272033268971754</v>
      </c>
      <c r="X1114">
        <v>-1.164128737625189</v>
      </c>
      <c r="Y1114">
        <v>1.099735388537489</v>
      </c>
      <c r="Z1114">
        <v>-0.35371518403027857</v>
      </c>
      <c r="AA1114">
        <v>5.6815998221837584E-3</v>
      </c>
      <c r="AB1114">
        <v>1.291568774864576E-2</v>
      </c>
      <c r="AC1114">
        <v>1.2736794628638479</v>
      </c>
      <c r="AD1114">
        <v>0.34900225128267942</v>
      </c>
      <c r="AE1114">
        <v>1.2736794628638479</v>
      </c>
      <c r="AF1114">
        <v>114.2283311573148</v>
      </c>
      <c r="AG1114">
        <v>89.683734791855841</v>
      </c>
      <c r="AH1114">
        <v>1.101013147139303</v>
      </c>
      <c r="AI1114">
        <v>1.473424162405472</v>
      </c>
      <c r="AJ1114">
        <v>2.8138379137842251</v>
      </c>
      <c r="AK1114">
        <v>5.8452926879349089E-3</v>
      </c>
      <c r="AL1114">
        <v>8.4769807408531864E-3</v>
      </c>
      <c r="AM1114">
        <v>1.2379518160647951</v>
      </c>
      <c r="AN1114">
        <v>0.30795516263199191</v>
      </c>
      <c r="AO1114">
        <v>1.2379518160647951</v>
      </c>
      <c r="AP1114">
        <v>114.2283311573148</v>
      </c>
      <c r="AQ1114">
        <v>92.272033268971754</v>
      </c>
      <c r="AR1114">
        <v>1.086384223759252</v>
      </c>
      <c r="AS1114">
        <v>1.4106654582989779</v>
      </c>
      <c r="AT1114">
        <v>2.8041107241039178</v>
      </c>
      <c r="AU1114">
        <v>8.7935373677158965E-3</v>
      </c>
      <c r="AV1114">
        <v>1.2878184187680769E-2</v>
      </c>
      <c r="AW1114">
        <v>0.44777516713817389</v>
      </c>
      <c r="AX1114">
        <v>0.89198546328968453</v>
      </c>
      <c r="AY1114">
        <v>1.1236149229853221E-2</v>
      </c>
      <c r="AZ1114">
        <v>4.3073916865033472E-2</v>
      </c>
    </row>
    <row r="1115" spans="1:52" x14ac:dyDescent="0.2">
      <c r="A1115" t="s">
        <v>1249</v>
      </c>
      <c r="B1115" t="s">
        <v>4901</v>
      </c>
      <c r="C1115" t="s">
        <v>3791</v>
      </c>
      <c r="D1115">
        <v>44467141</v>
      </c>
      <c r="E1115">
        <v>44488792</v>
      </c>
      <c r="F1115">
        <v>21651</v>
      </c>
      <c r="G1115" t="s">
        <v>3765</v>
      </c>
      <c r="H1115">
        <v>155352.60692362851</v>
      </c>
      <c r="I1115">
        <v>2077.94835835703</v>
      </c>
      <c r="J1115">
        <v>1117.732412667498</v>
      </c>
      <c r="K1115">
        <v>1150.760051286137</v>
      </c>
      <c r="L1115" t="s">
        <v>3766</v>
      </c>
      <c r="M1115" t="s">
        <v>1249</v>
      </c>
      <c r="N1115" t="s">
        <v>3761</v>
      </c>
      <c r="O1115">
        <v>13</v>
      </c>
      <c r="P1115" t="s">
        <v>3762</v>
      </c>
      <c r="Q1115">
        <v>2.3995620820395659E-4</v>
      </c>
      <c r="R1115">
        <v>1.63435821961817E-3</v>
      </c>
      <c r="S1115">
        <v>1.191009079204449</v>
      </c>
      <c r="T1115">
        <v>0.25218441108053902</v>
      </c>
      <c r="U1115">
        <v>1.191009079204449</v>
      </c>
      <c r="V1115">
        <v>1196.5512605694721</v>
      </c>
      <c r="W1115">
        <v>1004.653349383974</v>
      </c>
      <c r="X1115">
        <v>1.0868486574960601</v>
      </c>
      <c r="Y1115">
        <v>1.305151933495001</v>
      </c>
      <c r="Z1115">
        <v>3.7811058578979599</v>
      </c>
      <c r="AA1115">
        <v>7.5828083463894101E-3</v>
      </c>
      <c r="AB1115">
        <v>1.6461704980695751E-2</v>
      </c>
      <c r="AC1115">
        <v>1.1671596131234581</v>
      </c>
      <c r="AD1115">
        <v>0.22300186808522329</v>
      </c>
      <c r="AE1115">
        <v>1.1671596131234581</v>
      </c>
      <c r="AF1115">
        <v>1396.5663063686511</v>
      </c>
      <c r="AG1115">
        <v>1196.5512605694721</v>
      </c>
      <c r="AH1115">
        <v>1.0477421548979191</v>
      </c>
      <c r="AI1115">
        <v>1.300187795382943</v>
      </c>
      <c r="AJ1115">
        <v>2.7138288343649619</v>
      </c>
      <c r="AK1115">
        <v>1.0133734235714289E-9</v>
      </c>
      <c r="AL1115">
        <v>3.7831901137305737E-9</v>
      </c>
      <c r="AM1115">
        <v>1.39009769611079</v>
      </c>
      <c r="AN1115">
        <v>0.47518627916576228</v>
      </c>
      <c r="AO1115">
        <v>1.39009769611079</v>
      </c>
      <c r="AP1115">
        <v>1396.5663063686511</v>
      </c>
      <c r="AQ1115">
        <v>1004.653349383974</v>
      </c>
      <c r="AR1115">
        <v>1.261887122520948</v>
      </c>
      <c r="AS1115">
        <v>1.53133475272504</v>
      </c>
      <c r="AT1115">
        <v>6.6031657153822803</v>
      </c>
      <c r="AU1115">
        <v>2.849069726749266E-9</v>
      </c>
      <c r="AV1115">
        <v>1.102855732621272E-8</v>
      </c>
      <c r="AW1115">
        <v>0.2225155008450905</v>
      </c>
      <c r="AX1115">
        <v>0.83665440618945319</v>
      </c>
      <c r="AY1115">
        <v>4.6477703998077796E-3</v>
      </c>
      <c r="AZ1115">
        <v>2.336276720144094E-2</v>
      </c>
    </row>
    <row r="1116" spans="1:52" x14ac:dyDescent="0.2">
      <c r="A1116" t="s">
        <v>1250</v>
      </c>
      <c r="B1116" t="s">
        <v>4902</v>
      </c>
      <c r="C1116" t="s">
        <v>3791</v>
      </c>
      <c r="D1116">
        <v>36877709</v>
      </c>
      <c r="E1116">
        <v>36890693</v>
      </c>
      <c r="F1116">
        <v>12984</v>
      </c>
      <c r="G1116" t="s">
        <v>3765</v>
      </c>
      <c r="H1116">
        <v>6545.5519738567345</v>
      </c>
      <c r="I1116">
        <v>89.466673772563368</v>
      </c>
      <c r="J1116">
        <v>47.401694988129918</v>
      </c>
      <c r="K1116">
        <v>48.48557017671655</v>
      </c>
      <c r="L1116" t="s">
        <v>3766</v>
      </c>
      <c r="M1116" t="s">
        <v>1250</v>
      </c>
      <c r="N1116" t="s">
        <v>3761</v>
      </c>
      <c r="O1116">
        <v>8</v>
      </c>
      <c r="P1116" t="s">
        <v>3804</v>
      </c>
      <c r="Q1116">
        <v>2.77962223121881E-3</v>
      </c>
      <c r="R1116">
        <v>1.028028159919164E-2</v>
      </c>
      <c r="S1116">
        <v>1.118135490967922</v>
      </c>
      <c r="T1116">
        <v>0.16109501850648811</v>
      </c>
      <c r="U1116">
        <v>1.118135490967922</v>
      </c>
      <c r="V1116">
        <v>48.375291765386578</v>
      </c>
      <c r="W1116">
        <v>43.264248524577432</v>
      </c>
      <c r="X1116">
        <v>1.045373295445418</v>
      </c>
      <c r="Y1116">
        <v>1.195962228621283</v>
      </c>
      <c r="Z1116">
        <v>3.051232201186429</v>
      </c>
      <c r="AA1116">
        <v>2.0816913853197951E-7</v>
      </c>
      <c r="AB1116">
        <v>1.290966093509942E-5</v>
      </c>
      <c r="AC1116">
        <v>1.253429570254623</v>
      </c>
      <c r="AD1116">
        <v>0.32588093394687478</v>
      </c>
      <c r="AE1116">
        <v>1.253429570254623</v>
      </c>
      <c r="AF1116">
        <v>60.635021168430512</v>
      </c>
      <c r="AG1116">
        <v>48.375291765386578</v>
      </c>
      <c r="AH1116">
        <v>1.15780316527093</v>
      </c>
      <c r="AI1116">
        <v>1.3569540442749171</v>
      </c>
      <c r="AJ1116">
        <v>5.4942353372126638</v>
      </c>
      <c r="AK1116">
        <v>2.7068775412288102E-15</v>
      </c>
      <c r="AL1116">
        <v>4.0935787901040777E-14</v>
      </c>
      <c r="AM1116">
        <v>1.401504087930364</v>
      </c>
      <c r="AN1116">
        <v>0.486975952453363</v>
      </c>
      <c r="AO1116">
        <v>1.401504087930364</v>
      </c>
      <c r="AP1116">
        <v>60.635021168430512</v>
      </c>
      <c r="AQ1116">
        <v>43.264248524577432</v>
      </c>
      <c r="AR1116">
        <v>1.3052564574657199</v>
      </c>
      <c r="AS1116">
        <v>1.5048488726110041</v>
      </c>
      <c r="AT1116">
        <v>9.0142248708841954</v>
      </c>
      <c r="AU1116">
        <v>2.4155795974951651E-14</v>
      </c>
      <c r="AV1116">
        <v>3.3710074478838892E-13</v>
      </c>
      <c r="AW1116">
        <v>8.3940364976559489E-2</v>
      </c>
      <c r="AX1116">
        <v>0.83022210303124644</v>
      </c>
      <c r="AY1116">
        <v>2.9400005825824809E-3</v>
      </c>
      <c r="AZ1116">
        <v>1.6761760509963058E-2</v>
      </c>
    </row>
    <row r="1117" spans="1:52" x14ac:dyDescent="0.2">
      <c r="A1117" t="s">
        <v>1251</v>
      </c>
      <c r="B1117" t="s">
        <v>4903</v>
      </c>
      <c r="C1117" t="s">
        <v>3791</v>
      </c>
      <c r="D1117">
        <v>46368418</v>
      </c>
      <c r="E1117">
        <v>46414061</v>
      </c>
      <c r="F1117">
        <v>45643</v>
      </c>
      <c r="G1117" t="s">
        <v>3759</v>
      </c>
      <c r="H1117">
        <v>4450.8031250740278</v>
      </c>
      <c r="I1117">
        <v>47.307990311349073</v>
      </c>
      <c r="J1117">
        <v>32.524972881882661</v>
      </c>
      <c r="K1117">
        <v>32.96891203758539</v>
      </c>
      <c r="L1117" t="s">
        <v>3766</v>
      </c>
      <c r="M1117" t="s">
        <v>1251</v>
      </c>
      <c r="N1117" t="s">
        <v>3761</v>
      </c>
      <c r="O1117">
        <v>5</v>
      </c>
      <c r="P1117" t="s">
        <v>3762</v>
      </c>
      <c r="Q1117">
        <v>0.26613227951094109</v>
      </c>
      <c r="R1117">
        <v>0.37175190042056699</v>
      </c>
      <c r="S1117">
        <v>1.0373340355179119</v>
      </c>
      <c r="T1117">
        <v>5.2880536181869428E-2</v>
      </c>
      <c r="U1117">
        <v>1.0373340355179119</v>
      </c>
      <c r="V1117">
        <v>32.674768238705298</v>
      </c>
      <c r="W1117">
        <v>31.498791247499831</v>
      </c>
      <c r="X1117">
        <v>-1.0316819033334941</v>
      </c>
      <c r="Y1117">
        <v>1.110153590379942</v>
      </c>
      <c r="Z1117">
        <v>1.116970641112538</v>
      </c>
      <c r="AA1117">
        <v>3.0761342453077111E-2</v>
      </c>
      <c r="AB1117">
        <v>5.435011446288724E-2</v>
      </c>
      <c r="AC1117">
        <v>1.095608018114977</v>
      </c>
      <c r="AD1117">
        <v>0.1317317294366756</v>
      </c>
      <c r="AE1117">
        <v>1.095608018114977</v>
      </c>
      <c r="AF1117">
        <v>35.798738072374107</v>
      </c>
      <c r="AG1117">
        <v>32.674768238705298</v>
      </c>
      <c r="AH1117">
        <v>1.0113588612492159</v>
      </c>
      <c r="AI1117">
        <v>1.1868753766345259</v>
      </c>
      <c r="AJ1117">
        <v>2.184698426503779</v>
      </c>
      <c r="AK1117">
        <v>6.588369562419348E-4</v>
      </c>
      <c r="AL1117">
        <v>1.0732036042115319E-3</v>
      </c>
      <c r="AM1117">
        <v>1.136511486776991</v>
      </c>
      <c r="AN1117">
        <v>0.18461226561854491</v>
      </c>
      <c r="AO1117">
        <v>1.136511486776991</v>
      </c>
      <c r="AP1117">
        <v>35.798738072374107</v>
      </c>
      <c r="AQ1117">
        <v>31.498791247499831</v>
      </c>
      <c r="AR1117">
        <v>1.057840184999242</v>
      </c>
      <c r="AS1117">
        <v>1.2210335529813261</v>
      </c>
      <c r="AT1117">
        <v>3.493285421080806</v>
      </c>
      <c r="AU1117">
        <v>2.9454475691679549E-3</v>
      </c>
      <c r="AV1117">
        <v>4.6086376038406108E-3</v>
      </c>
      <c r="AW1117">
        <v>0.91212175720995892</v>
      </c>
      <c r="AX1117">
        <v>0.98289932109974132</v>
      </c>
      <c r="AY1117">
        <v>0.43984006775711781</v>
      </c>
      <c r="AZ1117">
        <v>0.56528239172673866</v>
      </c>
    </row>
    <row r="1118" spans="1:52" x14ac:dyDescent="0.2">
      <c r="A1118" t="s">
        <v>1252</v>
      </c>
      <c r="B1118" t="s">
        <v>4904</v>
      </c>
      <c r="C1118" t="s">
        <v>3791</v>
      </c>
      <c r="D1118">
        <v>42335363</v>
      </c>
      <c r="E1118">
        <v>42395260</v>
      </c>
      <c r="F1118">
        <v>59897</v>
      </c>
      <c r="G1118" t="s">
        <v>3759</v>
      </c>
      <c r="H1118">
        <v>5606.4861049008368</v>
      </c>
      <c r="I1118">
        <v>103.7052266045427</v>
      </c>
      <c r="J1118">
        <v>40.140641177166991</v>
      </c>
      <c r="K1118">
        <v>41.529526702969157</v>
      </c>
      <c r="L1118" t="s">
        <v>3766</v>
      </c>
      <c r="M1118" t="s">
        <v>1252</v>
      </c>
      <c r="N1118" t="s">
        <v>3761</v>
      </c>
      <c r="O1118">
        <v>10</v>
      </c>
      <c r="P1118" t="s">
        <v>3762</v>
      </c>
      <c r="Q1118">
        <v>1.1923473287524831E-2</v>
      </c>
      <c r="R1118">
        <v>3.1336433109849869E-2</v>
      </c>
      <c r="S1118">
        <v>1.174887428554553</v>
      </c>
      <c r="T1118">
        <v>0.2325225320700248</v>
      </c>
      <c r="U1118">
        <v>1.174887428554553</v>
      </c>
      <c r="V1118">
        <v>42.651385578702957</v>
      </c>
      <c r="W1118">
        <v>36.302529537809697</v>
      </c>
      <c r="X1118">
        <v>1.0666735746547089</v>
      </c>
      <c r="Y1118">
        <v>1.294079559646319</v>
      </c>
      <c r="Z1118">
        <v>2.551437695108838</v>
      </c>
      <c r="AA1118">
        <v>1.6383646211103431E-3</v>
      </c>
      <c r="AB1118">
        <v>4.6481107573472296E-3</v>
      </c>
      <c r="AC1118">
        <v>1.190250571479869</v>
      </c>
      <c r="AD1118">
        <v>0.25126532158148102</v>
      </c>
      <c r="AE1118">
        <v>1.190250571479869</v>
      </c>
      <c r="AF1118">
        <v>50.765836059459453</v>
      </c>
      <c r="AG1118">
        <v>42.651385578702957</v>
      </c>
      <c r="AH1118">
        <v>1.0620521389176529</v>
      </c>
      <c r="AI1118">
        <v>1.333923609769218</v>
      </c>
      <c r="AJ1118">
        <v>3.2185630611964018</v>
      </c>
      <c r="AK1118">
        <v>1.921456473896004E-8</v>
      </c>
      <c r="AL1118">
        <v>5.757916167367621E-8</v>
      </c>
      <c r="AM1118">
        <v>1.398410433261571</v>
      </c>
      <c r="AN1118">
        <v>0.48378785365150567</v>
      </c>
      <c r="AO1118">
        <v>1.398410433261571</v>
      </c>
      <c r="AP1118">
        <v>50.765836059459453</v>
      </c>
      <c r="AQ1118">
        <v>36.302529537809697</v>
      </c>
      <c r="AR1118">
        <v>1.2625945471543101</v>
      </c>
      <c r="AS1118">
        <v>1.5488358826373221</v>
      </c>
      <c r="AT1118">
        <v>6.0031737413977382</v>
      </c>
      <c r="AU1118">
        <v>1.180261904599073E-7</v>
      </c>
      <c r="AV1118">
        <v>3.4698144460577361E-7</v>
      </c>
      <c r="AW1118">
        <v>0.54994118307331141</v>
      </c>
      <c r="AX1118">
        <v>0.91245645667180475</v>
      </c>
      <c r="AY1118">
        <v>0.86690078865909526</v>
      </c>
      <c r="AZ1118">
        <v>0.90832671057885273</v>
      </c>
    </row>
    <row r="1119" spans="1:52" x14ac:dyDescent="0.2">
      <c r="A1119" t="s">
        <v>1253</v>
      </c>
      <c r="B1119" t="s">
        <v>4905</v>
      </c>
      <c r="C1119" t="s">
        <v>3791</v>
      </c>
      <c r="D1119">
        <v>50261268</v>
      </c>
      <c r="E1119">
        <v>50329337</v>
      </c>
      <c r="F1119">
        <v>68069</v>
      </c>
      <c r="G1119" t="s">
        <v>3765</v>
      </c>
      <c r="H1119">
        <v>6134.8285057603989</v>
      </c>
      <c r="I1119">
        <v>68.851813947513278</v>
      </c>
      <c r="J1119">
        <v>44.481786415168273</v>
      </c>
      <c r="K1119">
        <v>45.443174116743698</v>
      </c>
      <c r="L1119" t="s">
        <v>3766</v>
      </c>
      <c r="M1119" t="s">
        <v>1253</v>
      </c>
      <c r="N1119" t="s">
        <v>3761</v>
      </c>
      <c r="O1119">
        <v>7</v>
      </c>
      <c r="P1119" t="s">
        <v>3762</v>
      </c>
      <c r="Q1119">
        <v>0.90048724631925825</v>
      </c>
      <c r="R1119">
        <v>0.93426968617324446</v>
      </c>
      <c r="S1119">
        <v>1.002211914245918</v>
      </c>
      <c r="T1119">
        <v>3.1875936697241549E-3</v>
      </c>
      <c r="U1119">
        <v>1.002211914245918</v>
      </c>
      <c r="V1119">
        <v>45.040207746656378</v>
      </c>
      <c r="W1119">
        <v>44.940802545283468</v>
      </c>
      <c r="X1119">
        <v>-1.0930848073835819</v>
      </c>
      <c r="Y1119">
        <v>1.097925775086547</v>
      </c>
      <c r="Z1119">
        <v>0.12529810807331321</v>
      </c>
      <c r="AA1119">
        <v>0.81764619045369713</v>
      </c>
      <c r="AB1119">
        <v>0.85677605805321344</v>
      </c>
      <c r="AC1119">
        <v>1.0213649877608451</v>
      </c>
      <c r="AD1119">
        <v>3.0498509640192871E-2</v>
      </c>
      <c r="AE1119">
        <v>1.0213649877608451</v>
      </c>
      <c r="AF1119">
        <v>46.002491233909609</v>
      </c>
      <c r="AG1119">
        <v>45.040207746656378</v>
      </c>
      <c r="AH1119">
        <v>-1.090281154209356</v>
      </c>
      <c r="AI1119">
        <v>1.137366513922095</v>
      </c>
      <c r="AJ1119">
        <v>0.2310558461084242</v>
      </c>
      <c r="AK1119">
        <v>0.7073780011299482</v>
      </c>
      <c r="AL1119">
        <v>0.73925043838580973</v>
      </c>
      <c r="AM1119">
        <v>1.023624159527555</v>
      </c>
      <c r="AN1119">
        <v>3.3686103309916823E-2</v>
      </c>
      <c r="AO1119">
        <v>1.023624159527555</v>
      </c>
      <c r="AP1119">
        <v>46.002491233909609</v>
      </c>
      <c r="AQ1119">
        <v>44.940802545283468</v>
      </c>
      <c r="AR1119">
        <v>-1.075831129988049</v>
      </c>
      <c r="AS1119">
        <v>1.127262764803437</v>
      </c>
      <c r="AT1119">
        <v>0.37623089682710559</v>
      </c>
      <c r="AU1119">
        <v>0.93170000750874471</v>
      </c>
      <c r="AV1119">
        <v>0.93959800135595084</v>
      </c>
      <c r="AW1119">
        <v>0.96846241777702646</v>
      </c>
      <c r="AX1119">
        <v>0.99227692590944416</v>
      </c>
      <c r="AY1119">
        <v>0.193721009606313</v>
      </c>
      <c r="AZ1119">
        <v>0.31864539286627008</v>
      </c>
    </row>
    <row r="1120" spans="1:52" x14ac:dyDescent="0.2">
      <c r="A1120" t="s">
        <v>1254</v>
      </c>
      <c r="B1120" t="s">
        <v>4906</v>
      </c>
      <c r="C1120" t="s">
        <v>3791</v>
      </c>
      <c r="D1120">
        <v>70701260</v>
      </c>
      <c r="E1120">
        <v>70759203</v>
      </c>
      <c r="F1120">
        <v>57943</v>
      </c>
      <c r="G1120" t="s">
        <v>3765</v>
      </c>
      <c r="H1120">
        <v>5549.1061565774426</v>
      </c>
      <c r="I1120">
        <v>72.345559593942596</v>
      </c>
      <c r="J1120">
        <v>40.470218430034897</v>
      </c>
      <c r="K1120">
        <v>41.1044900487218</v>
      </c>
      <c r="L1120" t="s">
        <v>3766</v>
      </c>
      <c r="M1120" t="s">
        <v>1254</v>
      </c>
      <c r="N1120" t="s">
        <v>3761</v>
      </c>
      <c r="O1120">
        <v>17</v>
      </c>
      <c r="P1120" t="s">
        <v>3762</v>
      </c>
      <c r="Q1120">
        <v>6.1889610569733928E-3</v>
      </c>
      <c r="R1120">
        <v>1.8814652480696799E-2</v>
      </c>
      <c r="S1120">
        <v>1.094440535584863</v>
      </c>
      <c r="T1120">
        <v>0.13019357046460689</v>
      </c>
      <c r="U1120">
        <v>1.094440535584863</v>
      </c>
      <c r="V1120">
        <v>41.320487686896108</v>
      </c>
      <c r="W1120">
        <v>37.754895166428263</v>
      </c>
      <c r="X1120">
        <v>1.029524419976058</v>
      </c>
      <c r="Y1120">
        <v>1.163449902391958</v>
      </c>
      <c r="Z1120">
        <v>2.7844719847732762</v>
      </c>
      <c r="AA1120">
        <v>1.7328296839193511E-4</v>
      </c>
      <c r="AB1120">
        <v>7.7792064678090084E-4</v>
      </c>
      <c r="AC1120">
        <v>1.17156445349589</v>
      </c>
      <c r="AD1120">
        <v>0.22843632610118761</v>
      </c>
      <c r="AE1120">
        <v>1.17156445349589</v>
      </c>
      <c r="AF1120">
        <v>48.409614575082067</v>
      </c>
      <c r="AG1120">
        <v>41.320487686896108</v>
      </c>
      <c r="AH1120">
        <v>1.0900514777423369</v>
      </c>
      <c r="AI1120">
        <v>1.2591728892821741</v>
      </c>
      <c r="AJ1120">
        <v>3.870667224011044</v>
      </c>
      <c r="AK1120">
        <v>1.73867293026978E-10</v>
      </c>
      <c r="AL1120">
        <v>7.4732385592641589E-10</v>
      </c>
      <c r="AM1120">
        <v>1.2822076279562289</v>
      </c>
      <c r="AN1120">
        <v>0.35862989656579453</v>
      </c>
      <c r="AO1120">
        <v>1.2822076279562289</v>
      </c>
      <c r="AP1120">
        <v>48.409614575082067</v>
      </c>
      <c r="AQ1120">
        <v>37.754895166428263</v>
      </c>
      <c r="AR1120">
        <v>1.201933090249911</v>
      </c>
      <c r="AS1120">
        <v>1.367843530164645</v>
      </c>
      <c r="AT1120">
        <v>6.9509496398183863</v>
      </c>
      <c r="AU1120">
        <v>1.234287140457928E-9</v>
      </c>
      <c r="AV1120">
        <v>5.1104069655386844E-9</v>
      </c>
      <c r="AW1120">
        <v>0.17471084898952391</v>
      </c>
      <c r="AX1120">
        <v>0.83022210303124644</v>
      </c>
      <c r="AY1120">
        <v>4.2845208373883991E-3</v>
      </c>
      <c r="AZ1120">
        <v>2.2170466671885072E-2</v>
      </c>
    </row>
    <row r="1121" spans="1:52" x14ac:dyDescent="0.2">
      <c r="A1121" t="s">
        <v>1255</v>
      </c>
      <c r="B1121" t="s">
        <v>4907</v>
      </c>
      <c r="C1121" t="s">
        <v>3791</v>
      </c>
      <c r="D1121">
        <v>73772080</v>
      </c>
      <c r="E1121">
        <v>73836852</v>
      </c>
      <c r="F1121">
        <v>64772</v>
      </c>
      <c r="G1121" t="s">
        <v>3759</v>
      </c>
      <c r="H1121">
        <v>6665.806698537287</v>
      </c>
      <c r="I1121">
        <v>123.4245764981716</v>
      </c>
      <c r="J1121">
        <v>46.893088889891132</v>
      </c>
      <c r="K1121">
        <v>49.376345915091022</v>
      </c>
      <c r="L1121" t="s">
        <v>3766</v>
      </c>
      <c r="M1121" t="s">
        <v>1255</v>
      </c>
      <c r="N1121" t="s">
        <v>3761</v>
      </c>
      <c r="O1121">
        <v>14</v>
      </c>
      <c r="P1121" t="s">
        <v>3762</v>
      </c>
      <c r="Q1121">
        <v>1.7898805577045911E-2</v>
      </c>
      <c r="R1121">
        <v>4.2417554518244922E-2</v>
      </c>
      <c r="S1121">
        <v>1.1847209276860751</v>
      </c>
      <c r="T1121">
        <v>0.24454725856684781</v>
      </c>
      <c r="U1121">
        <v>1.1847209276860751</v>
      </c>
      <c r="V1121">
        <v>49.013644823230457</v>
      </c>
      <c r="W1121">
        <v>41.371468738178642</v>
      </c>
      <c r="X1121">
        <v>1.0538053682880779</v>
      </c>
      <c r="Y1121">
        <v>1.3319002908264399</v>
      </c>
      <c r="Z1121">
        <v>2.3991307416943761</v>
      </c>
      <c r="AA1121">
        <v>5.5986275041406787E-5</v>
      </c>
      <c r="AB1121">
        <v>3.3924450869742082E-4</v>
      </c>
      <c r="AC1121">
        <v>1.3639008062089719</v>
      </c>
      <c r="AD1121">
        <v>0.44773872383847968</v>
      </c>
      <c r="AE1121">
        <v>1.3639008062089719</v>
      </c>
      <c r="AF1121">
        <v>66.849749689644241</v>
      </c>
      <c r="AG1121">
        <v>49.013644823230457</v>
      </c>
      <c r="AH1121">
        <v>1.187967043634792</v>
      </c>
      <c r="AI1121">
        <v>1.56588974344423</v>
      </c>
      <c r="AJ1121">
        <v>4.1711654682187334</v>
      </c>
      <c r="AK1121">
        <v>2.0195879616321589E-10</v>
      </c>
      <c r="AL1121">
        <v>8.560462511953889E-10</v>
      </c>
      <c r="AM1121">
        <v>1.61584182840368</v>
      </c>
      <c r="AN1121">
        <v>0.69228598240532757</v>
      </c>
      <c r="AO1121">
        <v>1.61584182840368</v>
      </c>
      <c r="AP1121">
        <v>66.849749689644241</v>
      </c>
      <c r="AQ1121">
        <v>41.371468738178642</v>
      </c>
      <c r="AR1121">
        <v>1.427668607984538</v>
      </c>
      <c r="AS1121">
        <v>1.8288171357251159</v>
      </c>
      <c r="AT1121">
        <v>6.9216891444792106</v>
      </c>
      <c r="AU1121">
        <v>1.523575581269046E-9</v>
      </c>
      <c r="AV1121">
        <v>6.1511778841054602E-9</v>
      </c>
      <c r="AW1121">
        <v>0.40806289894059222</v>
      </c>
      <c r="AX1121">
        <v>0.88899916521772682</v>
      </c>
      <c r="AY1121">
        <v>0.37762019610235509</v>
      </c>
      <c r="AZ1121">
        <v>0.50590333329178128</v>
      </c>
    </row>
    <row r="1122" spans="1:52" x14ac:dyDescent="0.2">
      <c r="A1122" t="s">
        <v>1256</v>
      </c>
      <c r="B1122" t="s">
        <v>4908</v>
      </c>
      <c r="C1122" t="s">
        <v>3791</v>
      </c>
      <c r="D1122">
        <v>67537834</v>
      </c>
      <c r="E1122">
        <v>67582243</v>
      </c>
      <c r="F1122">
        <v>44409</v>
      </c>
      <c r="G1122" t="s">
        <v>3759</v>
      </c>
      <c r="H1122">
        <v>10953.25769068429</v>
      </c>
      <c r="I1122">
        <v>174.7687038718212</v>
      </c>
      <c r="J1122">
        <v>78.430708294659965</v>
      </c>
      <c r="K1122">
        <v>81.135242153216936</v>
      </c>
      <c r="L1122" t="s">
        <v>3766</v>
      </c>
      <c r="M1122" t="s">
        <v>1256</v>
      </c>
      <c r="N1122" t="s">
        <v>3761</v>
      </c>
      <c r="O1122">
        <v>11</v>
      </c>
      <c r="P1122" t="s">
        <v>3762</v>
      </c>
      <c r="Q1122">
        <v>0.96363488048816182</v>
      </c>
      <c r="R1122">
        <v>0.98019979105968547</v>
      </c>
      <c r="S1122">
        <v>1.0158747517057889</v>
      </c>
      <c r="T1122">
        <v>2.2722541645977531E-2</v>
      </c>
      <c r="U1122">
        <v>1.0158747517057889</v>
      </c>
      <c r="V1122">
        <v>77.443028949486219</v>
      </c>
      <c r="W1122">
        <v>76.232851362285629</v>
      </c>
      <c r="X1122">
        <v>-1.097769854988397</v>
      </c>
      <c r="Y1122">
        <v>1.132900149246562</v>
      </c>
      <c r="Z1122">
        <v>4.5683448638322362E-2</v>
      </c>
      <c r="AA1122">
        <v>9.5701049388540616E-3</v>
      </c>
      <c r="AB1122">
        <v>2.010341643718078E-2</v>
      </c>
      <c r="AC1122">
        <v>1.2180477122664199</v>
      </c>
      <c r="AD1122">
        <v>0.28457064630005802</v>
      </c>
      <c r="AE1122">
        <v>1.2180477122664199</v>
      </c>
      <c r="AF1122">
        <v>94.329304242903845</v>
      </c>
      <c r="AG1122">
        <v>77.443028949486219</v>
      </c>
      <c r="AH1122">
        <v>1.0710720626321419</v>
      </c>
      <c r="AI1122">
        <v>1.385191791588176</v>
      </c>
      <c r="AJ1122">
        <v>2.631216778065796</v>
      </c>
      <c r="AK1122">
        <v>3.479264692236942E-3</v>
      </c>
      <c r="AL1122">
        <v>5.1782717625494766E-3</v>
      </c>
      <c r="AM1122">
        <v>1.2373839172644541</v>
      </c>
      <c r="AN1122">
        <v>0.30729318794603561</v>
      </c>
      <c r="AO1122">
        <v>1.2373839172644541</v>
      </c>
      <c r="AP1122">
        <v>94.329304242903845</v>
      </c>
      <c r="AQ1122">
        <v>76.232851362285629</v>
      </c>
      <c r="AR1122">
        <v>1.102651132453458</v>
      </c>
      <c r="AS1122">
        <v>1.3885796818599401</v>
      </c>
      <c r="AT1122">
        <v>2.9781502674217162</v>
      </c>
      <c r="AU1122">
        <v>8.3091080846882538E-3</v>
      </c>
      <c r="AV1122">
        <v>1.2239045296843739E-2</v>
      </c>
      <c r="AW1122">
        <v>0.70132430590479422</v>
      </c>
      <c r="AX1122">
        <v>0.94036598469867605</v>
      </c>
      <c r="AY1122">
        <v>0.37394084089521767</v>
      </c>
      <c r="AZ1122">
        <v>0.50286166584590508</v>
      </c>
    </row>
    <row r="1123" spans="1:52" x14ac:dyDescent="0.2">
      <c r="A1123" t="s">
        <v>1257</v>
      </c>
      <c r="B1123" t="s">
        <v>4909</v>
      </c>
      <c r="C1123" t="s">
        <v>3791</v>
      </c>
      <c r="D1123">
        <v>80249980</v>
      </c>
      <c r="E1123">
        <v>80255957</v>
      </c>
      <c r="F1123">
        <v>5977</v>
      </c>
      <c r="G1123" t="s">
        <v>3765</v>
      </c>
      <c r="H1123">
        <v>6877.0731495159271</v>
      </c>
      <c r="I1123">
        <v>88.17100149793491</v>
      </c>
      <c r="J1123">
        <v>49.954284630117733</v>
      </c>
      <c r="K1123">
        <v>50.941282589006867</v>
      </c>
      <c r="L1123" t="s">
        <v>3766</v>
      </c>
      <c r="M1123" t="s">
        <v>1257</v>
      </c>
      <c r="N1123" t="s">
        <v>3761</v>
      </c>
      <c r="O1123">
        <v>16</v>
      </c>
      <c r="P1123" t="s">
        <v>3762</v>
      </c>
      <c r="Q1123">
        <v>0.29449052781891588</v>
      </c>
      <c r="R1123">
        <v>0.40177243646242772</v>
      </c>
      <c r="S1123">
        <v>1.0457235094119151</v>
      </c>
      <c r="T1123">
        <v>6.4501451652395486E-2</v>
      </c>
      <c r="U1123">
        <v>1.0457235094119151</v>
      </c>
      <c r="V1123">
        <v>50.909876837956602</v>
      </c>
      <c r="W1123">
        <v>48.683879036617299</v>
      </c>
      <c r="X1123">
        <v>-1.033405880084912</v>
      </c>
      <c r="Y1123">
        <v>1.130068246012824</v>
      </c>
      <c r="Z1123">
        <v>1.052705688732027</v>
      </c>
      <c r="AA1123">
        <v>1.1055007596668E-2</v>
      </c>
      <c r="AB1123">
        <v>2.2780209071886881E-2</v>
      </c>
      <c r="AC1123">
        <v>1.1321922427617299</v>
      </c>
      <c r="AD1123">
        <v>0.17911894415148269</v>
      </c>
      <c r="AE1123">
        <v>1.1321922427617299</v>
      </c>
      <c r="AF1123">
        <v>57.63976763588952</v>
      </c>
      <c r="AG1123">
        <v>50.909876837956602</v>
      </c>
      <c r="AH1123">
        <v>1.033211639340138</v>
      </c>
      <c r="AI1123">
        <v>1.240655085330336</v>
      </c>
      <c r="AJ1123">
        <v>2.5790778805729939</v>
      </c>
      <c r="AK1123">
        <v>1.7218058397374541E-4</v>
      </c>
      <c r="AL1123">
        <v>3.0331318075138081E-4</v>
      </c>
      <c r="AM1123">
        <v>1.183960045429743</v>
      </c>
      <c r="AN1123">
        <v>0.24362039580387809</v>
      </c>
      <c r="AO1123">
        <v>1.183960045429743</v>
      </c>
      <c r="AP1123">
        <v>57.63976763588952</v>
      </c>
      <c r="AQ1123">
        <v>48.683879036617299</v>
      </c>
      <c r="AR1123">
        <v>1.0907312952814019</v>
      </c>
      <c r="AS1123">
        <v>1.2851573941612751</v>
      </c>
      <c r="AT1123">
        <v>3.872408825353598</v>
      </c>
      <c r="AU1123">
        <v>8.059875780061349E-4</v>
      </c>
      <c r="AV1123">
        <v>1.369795079001855E-3</v>
      </c>
      <c r="AW1123">
        <v>0.44811710161905421</v>
      </c>
      <c r="AX1123">
        <v>0.89198546328968453</v>
      </c>
      <c r="AY1123">
        <v>1.197447102213238E-3</v>
      </c>
      <c r="AZ1123">
        <v>8.4293662875720848E-3</v>
      </c>
    </row>
    <row r="1124" spans="1:52" x14ac:dyDescent="0.2">
      <c r="A1124" t="s">
        <v>1258</v>
      </c>
      <c r="B1124" t="s">
        <v>4910</v>
      </c>
      <c r="C1124" t="s">
        <v>3791</v>
      </c>
      <c r="D1124">
        <v>61688345</v>
      </c>
      <c r="E1124">
        <v>61723133</v>
      </c>
      <c r="F1124">
        <v>34788</v>
      </c>
      <c r="G1124" t="s">
        <v>3765</v>
      </c>
      <c r="H1124">
        <v>29910.275204018872</v>
      </c>
      <c r="I1124">
        <v>450.59969718869672</v>
      </c>
      <c r="J1124">
        <v>214.08214331083059</v>
      </c>
      <c r="K1124">
        <v>221.55759410384351</v>
      </c>
      <c r="L1124" t="s">
        <v>3766</v>
      </c>
      <c r="M1124" t="s">
        <v>1258</v>
      </c>
      <c r="N1124" t="s">
        <v>3761</v>
      </c>
      <c r="O1124">
        <v>15</v>
      </c>
      <c r="P1124" t="s">
        <v>3762</v>
      </c>
      <c r="Q1124">
        <v>1.269044953729038E-2</v>
      </c>
      <c r="R1124">
        <v>3.2868080115086629E-2</v>
      </c>
      <c r="S1124">
        <v>1.1467438001911281</v>
      </c>
      <c r="T1124">
        <v>0.1975431075875709</v>
      </c>
      <c r="U1124">
        <v>1.1467438001911281</v>
      </c>
      <c r="V1124">
        <v>221.84675820745451</v>
      </c>
      <c r="W1124">
        <v>193.45799660785539</v>
      </c>
      <c r="X1124">
        <v>1.0416592787063921</v>
      </c>
      <c r="Y1124">
        <v>1.26242944325315</v>
      </c>
      <c r="Z1124">
        <v>2.528490970754897</v>
      </c>
      <c r="AA1124">
        <v>7.6922858862620569E-5</v>
      </c>
      <c r="AB1124">
        <v>4.3302879976798731E-4</v>
      </c>
      <c r="AC1124">
        <v>1.280408131929843</v>
      </c>
      <c r="AD1124">
        <v>0.35660374464655492</v>
      </c>
      <c r="AE1124">
        <v>1.280408131929843</v>
      </c>
      <c r="AF1124">
        <v>284.05439325109819</v>
      </c>
      <c r="AG1124">
        <v>221.84675820745451</v>
      </c>
      <c r="AH1124">
        <v>1.143194306687713</v>
      </c>
      <c r="AI1124">
        <v>1.43409127802796</v>
      </c>
      <c r="AJ1124">
        <v>4.0881808364138434</v>
      </c>
      <c r="AK1124">
        <v>1.7340350519053531E-10</v>
      </c>
      <c r="AL1124">
        <v>7.4653451148977124E-10</v>
      </c>
      <c r="AM1124">
        <v>1.468300087004851</v>
      </c>
      <c r="AN1124">
        <v>0.55414685223412596</v>
      </c>
      <c r="AO1124">
        <v>1.468300087004851</v>
      </c>
      <c r="AP1124">
        <v>284.05439325109819</v>
      </c>
      <c r="AQ1124">
        <v>193.45799660785539</v>
      </c>
      <c r="AR1124">
        <v>1.3264195927170619</v>
      </c>
      <c r="AS1124">
        <v>1.625356830776495</v>
      </c>
      <c r="AT1124">
        <v>6.9514710178808077</v>
      </c>
      <c r="AU1124">
        <v>1.3019263468228371E-9</v>
      </c>
      <c r="AV1124">
        <v>5.3655601983957331E-9</v>
      </c>
      <c r="AW1124">
        <v>0.37054642445232849</v>
      </c>
      <c r="AX1124">
        <v>0.88224162032712494</v>
      </c>
      <c r="AY1124">
        <v>0.47873075220894817</v>
      </c>
      <c r="AZ1124">
        <v>0.60144467800053192</v>
      </c>
    </row>
    <row r="1125" spans="1:52" x14ac:dyDescent="0.2">
      <c r="A1125" t="s">
        <v>1259</v>
      </c>
      <c r="B1125" t="s">
        <v>4911</v>
      </c>
      <c r="C1125" t="s">
        <v>3791</v>
      </c>
      <c r="D1125">
        <v>63794165</v>
      </c>
      <c r="E1125">
        <v>63841873</v>
      </c>
      <c r="F1125">
        <v>47708</v>
      </c>
      <c r="G1125" t="s">
        <v>3759</v>
      </c>
      <c r="H1125">
        <v>11212.007140621779</v>
      </c>
      <c r="I1125">
        <v>234.23392278718239</v>
      </c>
      <c r="J1125">
        <v>76.434519902261528</v>
      </c>
      <c r="K1125">
        <v>83.051904745346548</v>
      </c>
      <c r="L1125" t="s">
        <v>3766</v>
      </c>
      <c r="M1125" t="s">
        <v>1259</v>
      </c>
      <c r="N1125" t="s">
        <v>3761</v>
      </c>
      <c r="O1125">
        <v>4</v>
      </c>
      <c r="P1125" t="s">
        <v>3762</v>
      </c>
      <c r="Q1125">
        <v>3.2748235756497338E-4</v>
      </c>
      <c r="R1125">
        <v>2.0433296051562762E-3</v>
      </c>
      <c r="S1125">
        <v>1.370809213080497</v>
      </c>
      <c r="T1125">
        <v>0.45502779322073073</v>
      </c>
      <c r="U1125">
        <v>1.370809213080497</v>
      </c>
      <c r="V1125">
        <v>86.222264413924663</v>
      </c>
      <c r="W1125">
        <v>62.898807209039013</v>
      </c>
      <c r="X1125">
        <v>1.2012779399614419</v>
      </c>
      <c r="Y1125">
        <v>1.564265717496391</v>
      </c>
      <c r="Z1125">
        <v>3.694158463774234</v>
      </c>
      <c r="AA1125">
        <v>1.452243977897601E-5</v>
      </c>
      <c r="AB1125">
        <v>1.3222088666113609E-4</v>
      </c>
      <c r="AC1125">
        <v>1.4221483925778859</v>
      </c>
      <c r="AD1125">
        <v>0.50807200930794938</v>
      </c>
      <c r="AE1125">
        <v>1.4221483925778859</v>
      </c>
      <c r="AF1125">
        <v>122.6208547406884</v>
      </c>
      <c r="AG1125">
        <v>86.222264413924663</v>
      </c>
      <c r="AH1125">
        <v>1.2171010345321851</v>
      </c>
      <c r="AI1125">
        <v>1.6617404743964019</v>
      </c>
      <c r="AJ1125">
        <v>4.5121851309030667</v>
      </c>
      <c r="AK1125">
        <v>3.9750318602761992E-14</v>
      </c>
      <c r="AL1125">
        <v>4.1121416548770302E-13</v>
      </c>
      <c r="AM1125">
        <v>1.9494941189133861</v>
      </c>
      <c r="AN1125">
        <v>0.9630998025286801</v>
      </c>
      <c r="AO1125">
        <v>1.9494941189133861</v>
      </c>
      <c r="AP1125">
        <v>122.6208547406884</v>
      </c>
      <c r="AQ1125">
        <v>62.898807209039013</v>
      </c>
      <c r="AR1125">
        <v>1.6955134115825361</v>
      </c>
      <c r="AS1125">
        <v>2.2415200574147001</v>
      </c>
      <c r="AT1125">
        <v>8.5268776795499015</v>
      </c>
      <c r="AU1125">
        <v>2.7870700564163948E-13</v>
      </c>
      <c r="AV1125">
        <v>2.7554163521745471E-12</v>
      </c>
      <c r="AW1125">
        <v>0.25688821756643831</v>
      </c>
      <c r="AX1125">
        <v>0.84283459529316629</v>
      </c>
      <c r="AY1125">
        <v>0.78973039681898916</v>
      </c>
      <c r="AZ1125">
        <v>0.85094324660029208</v>
      </c>
    </row>
    <row r="1126" spans="1:52" x14ac:dyDescent="0.2">
      <c r="A1126" t="s">
        <v>1260</v>
      </c>
      <c r="B1126" t="s">
        <v>4912</v>
      </c>
      <c r="C1126" t="s">
        <v>3791</v>
      </c>
      <c r="D1126">
        <v>64632718</v>
      </c>
      <c r="E1126">
        <v>64649724</v>
      </c>
      <c r="F1126">
        <v>17006</v>
      </c>
      <c r="G1126" t="s">
        <v>3759</v>
      </c>
      <c r="H1126">
        <v>14560.73268750211</v>
      </c>
      <c r="I1126">
        <v>191.60946990591401</v>
      </c>
      <c r="J1126">
        <v>104.9887974489575</v>
      </c>
      <c r="K1126">
        <v>107.8572791666823</v>
      </c>
      <c r="L1126" t="s">
        <v>3766</v>
      </c>
      <c r="M1126" t="s">
        <v>1260</v>
      </c>
      <c r="N1126" t="s">
        <v>3761</v>
      </c>
      <c r="O1126">
        <v>11</v>
      </c>
      <c r="P1126" t="s">
        <v>3762</v>
      </c>
      <c r="Q1126">
        <v>7.4614293640509694E-3</v>
      </c>
      <c r="R1126">
        <v>2.1809861916705899E-2</v>
      </c>
      <c r="S1126">
        <v>1.1386446143990629</v>
      </c>
      <c r="T1126">
        <v>0.1873175336589189</v>
      </c>
      <c r="U1126">
        <v>1.1386446143990629</v>
      </c>
      <c r="V1126">
        <v>108.29086019983239</v>
      </c>
      <c r="W1126">
        <v>95.1050563366381</v>
      </c>
      <c r="X1126">
        <v>1.0487065319061031</v>
      </c>
      <c r="Y1126">
        <v>1.2362958734923519</v>
      </c>
      <c r="Z1126">
        <v>2.719489157311513</v>
      </c>
      <c r="AA1126">
        <v>3.9034279601113278E-5</v>
      </c>
      <c r="AB1126">
        <v>2.6137587973053147E-4</v>
      </c>
      <c r="AC1126">
        <v>1.2388865721874649</v>
      </c>
      <c r="AD1126">
        <v>0.30904410577260111</v>
      </c>
      <c r="AE1126">
        <v>1.2388865721874649</v>
      </c>
      <c r="AF1126">
        <v>134.1600925922024</v>
      </c>
      <c r="AG1126">
        <v>108.29086019983239</v>
      </c>
      <c r="AH1126">
        <v>1.1243127610306229</v>
      </c>
      <c r="AI1126">
        <v>1.3651361008652669</v>
      </c>
      <c r="AJ1126">
        <v>4.2640598184114307</v>
      </c>
      <c r="AK1126">
        <v>2.4646935419050912E-11</v>
      </c>
      <c r="AL1126">
        <v>1.2320015757786091E-10</v>
      </c>
      <c r="AM1126">
        <v>1.4106515232725729</v>
      </c>
      <c r="AN1126">
        <v>0.49636163943151979</v>
      </c>
      <c r="AO1126">
        <v>1.4106515232725729</v>
      </c>
      <c r="AP1126">
        <v>134.1600925922024</v>
      </c>
      <c r="AQ1126">
        <v>95.1050563366381</v>
      </c>
      <c r="AR1126">
        <v>1.293113708361975</v>
      </c>
      <c r="AS1126">
        <v>1.5388729600832569</v>
      </c>
      <c r="AT1126">
        <v>7.328293321046786</v>
      </c>
      <c r="AU1126">
        <v>1.9024506384283391E-10</v>
      </c>
      <c r="AV1126">
        <v>9.1630854636312307E-10</v>
      </c>
      <c r="AW1126">
        <v>0.39561481474603383</v>
      </c>
      <c r="AX1126">
        <v>0.88899916521772682</v>
      </c>
      <c r="AY1126">
        <v>0.76604989407769042</v>
      </c>
      <c r="AZ1126">
        <v>0.83583982634157061</v>
      </c>
    </row>
    <row r="1127" spans="1:52" x14ac:dyDescent="0.2">
      <c r="A1127" t="s">
        <v>1261</v>
      </c>
      <c r="B1127" t="s">
        <v>4913</v>
      </c>
      <c r="C1127" t="s">
        <v>3791</v>
      </c>
      <c r="D1127">
        <v>64585985</v>
      </c>
      <c r="E1127">
        <v>64623323</v>
      </c>
      <c r="F1127">
        <v>37338</v>
      </c>
      <c r="G1127" t="s">
        <v>3759</v>
      </c>
      <c r="H1127">
        <v>21357.74925314889</v>
      </c>
      <c r="I1127">
        <v>285.73372981093462</v>
      </c>
      <c r="J1127">
        <v>155.9137806497321</v>
      </c>
      <c r="K1127">
        <v>158.20555002332509</v>
      </c>
      <c r="L1127" t="s">
        <v>3766</v>
      </c>
      <c r="M1127" t="s">
        <v>1261</v>
      </c>
      <c r="N1127" t="s">
        <v>3761</v>
      </c>
      <c r="O1127">
        <v>11</v>
      </c>
      <c r="P1127" t="s">
        <v>3762</v>
      </c>
      <c r="Q1127">
        <v>0.53121467748676165</v>
      </c>
      <c r="R1127">
        <v>0.6332348643788418</v>
      </c>
      <c r="S1127">
        <v>1.031994520058513</v>
      </c>
      <c r="T1127">
        <v>4.5435310000122561E-2</v>
      </c>
      <c r="U1127">
        <v>1.031994520058513</v>
      </c>
      <c r="V1127">
        <v>158.42237100988751</v>
      </c>
      <c r="W1127">
        <v>153.51086457407271</v>
      </c>
      <c r="X1127">
        <v>-1.0462404744593241</v>
      </c>
      <c r="Y1127">
        <v>1.1142593814952819</v>
      </c>
      <c r="Z1127">
        <v>0.62788644866433552</v>
      </c>
      <c r="AA1127">
        <v>0.4974180771218053</v>
      </c>
      <c r="AB1127">
        <v>0.57341250557097001</v>
      </c>
      <c r="AC1127">
        <v>1.0327215658486559</v>
      </c>
      <c r="AD1127">
        <v>4.6451338699129312E-2</v>
      </c>
      <c r="AE1127">
        <v>1.0327215658486559</v>
      </c>
      <c r="AF1127">
        <v>163.60619905478779</v>
      </c>
      <c r="AG1127">
        <v>158.42237100988751</v>
      </c>
      <c r="AH1127">
        <v>-1.0599875865687309</v>
      </c>
      <c r="AI1127">
        <v>1.1304914234268759</v>
      </c>
      <c r="AJ1127">
        <v>0.68052916077100578</v>
      </c>
      <c r="AK1127">
        <v>0.1785028153421101</v>
      </c>
      <c r="AL1127">
        <v>0.21004831782261491</v>
      </c>
      <c r="AM1127">
        <v>1.0657629967020601</v>
      </c>
      <c r="AN1127">
        <v>9.1886648699252102E-2</v>
      </c>
      <c r="AO1127">
        <v>1.0657629967020601</v>
      </c>
      <c r="AP1127">
        <v>163.60619905478779</v>
      </c>
      <c r="AQ1127">
        <v>153.51086457407271</v>
      </c>
      <c r="AR1127">
        <v>-1.0175552975502999</v>
      </c>
      <c r="AS1127">
        <v>1.1557909632941119</v>
      </c>
      <c r="AT1127">
        <v>1.352923164583782</v>
      </c>
      <c r="AU1127">
        <v>0.39715807185240137</v>
      </c>
      <c r="AV1127">
        <v>0.43440305192804801</v>
      </c>
      <c r="AW1127">
        <v>0.98974864590017719</v>
      </c>
      <c r="AX1127">
        <v>0.99874093992782031</v>
      </c>
      <c r="AY1127">
        <v>0.77007247977201732</v>
      </c>
      <c r="AZ1127">
        <v>0.8377618363492495</v>
      </c>
    </row>
    <row r="1128" spans="1:52" x14ac:dyDescent="0.2">
      <c r="A1128" t="s">
        <v>1262</v>
      </c>
      <c r="B1128" t="s">
        <v>4914</v>
      </c>
      <c r="C1128" t="s">
        <v>3791</v>
      </c>
      <c r="D1128">
        <v>57487813</v>
      </c>
      <c r="E1128">
        <v>57526029</v>
      </c>
      <c r="F1128">
        <v>38216</v>
      </c>
      <c r="G1128" t="s">
        <v>3765</v>
      </c>
      <c r="H1128">
        <v>5897.9732483199987</v>
      </c>
      <c r="I1128">
        <v>100.1020491538886</v>
      </c>
      <c r="J1128">
        <v>41.659235431018203</v>
      </c>
      <c r="K1128">
        <v>43.688690728296287</v>
      </c>
      <c r="L1128" t="s">
        <v>3766</v>
      </c>
      <c r="M1128" t="s">
        <v>1262</v>
      </c>
      <c r="N1128" t="s">
        <v>3761</v>
      </c>
      <c r="O1128">
        <v>10</v>
      </c>
      <c r="P1128" t="s">
        <v>3762</v>
      </c>
      <c r="Q1128">
        <v>4.7409993798416929E-3</v>
      </c>
      <c r="R1128">
        <v>1.5424454682456699E-2</v>
      </c>
      <c r="S1128">
        <v>1.19872136916537</v>
      </c>
      <c r="T1128">
        <v>0.26149635763638718</v>
      </c>
      <c r="U1128">
        <v>1.19872136916537</v>
      </c>
      <c r="V1128">
        <v>44.334176970851338</v>
      </c>
      <c r="W1128">
        <v>36.984555469900187</v>
      </c>
      <c r="X1128">
        <v>1.074164227653118</v>
      </c>
      <c r="Y1128">
        <v>1.3377218156232731</v>
      </c>
      <c r="Z1128">
        <v>2.8752607638483738</v>
      </c>
      <c r="AA1128">
        <v>5.1305948524849448E-5</v>
      </c>
      <c r="AB1128">
        <v>3.168009174484216E-4</v>
      </c>
      <c r="AC1128">
        <v>1.324507481405329</v>
      </c>
      <c r="AD1128">
        <v>0.40545599271160021</v>
      </c>
      <c r="AE1128">
        <v>1.324507481405329</v>
      </c>
      <c r="AF1128">
        <v>58.720949079840437</v>
      </c>
      <c r="AG1128">
        <v>44.334176970851338</v>
      </c>
      <c r="AH1128">
        <v>1.163749740218994</v>
      </c>
      <c r="AI1128">
        <v>1.5074719311804621</v>
      </c>
      <c r="AJ1128">
        <v>4.1937759488765147</v>
      </c>
      <c r="AK1128">
        <v>1.7177254749514279E-11</v>
      </c>
      <c r="AL1128">
        <v>8.9236713538597501E-11</v>
      </c>
      <c r="AM1128">
        <v>1.587715421579972</v>
      </c>
      <c r="AN1128">
        <v>0.66695235034798728</v>
      </c>
      <c r="AO1128">
        <v>1.587715421579972</v>
      </c>
      <c r="AP1128">
        <v>58.720949079840437</v>
      </c>
      <c r="AQ1128">
        <v>36.984555469900187</v>
      </c>
      <c r="AR1128">
        <v>1.4138171734542799</v>
      </c>
      <c r="AS1128">
        <v>1.783002998728525</v>
      </c>
      <c r="AT1128">
        <v>7.3972212417421606</v>
      </c>
      <c r="AU1128">
        <v>1.2977368392610239E-10</v>
      </c>
      <c r="AV1128">
        <v>6.4328094157258287E-10</v>
      </c>
      <c r="AW1128">
        <v>0.26027629923801249</v>
      </c>
      <c r="AX1128">
        <v>0.84283459529316629</v>
      </c>
      <c r="AY1128">
        <v>0.12560047604236621</v>
      </c>
      <c r="AZ1128">
        <v>0.23740323667965271</v>
      </c>
    </row>
    <row r="1129" spans="1:52" x14ac:dyDescent="0.2">
      <c r="A1129" t="s">
        <v>1263</v>
      </c>
      <c r="B1129" t="s">
        <v>4915</v>
      </c>
      <c r="C1129" t="s">
        <v>3791</v>
      </c>
      <c r="D1129">
        <v>58011750</v>
      </c>
      <c r="E1129">
        <v>58079894</v>
      </c>
      <c r="F1129">
        <v>68144</v>
      </c>
      <c r="G1129" t="s">
        <v>3765</v>
      </c>
      <c r="H1129">
        <v>18611.565014465301</v>
      </c>
      <c r="I1129">
        <v>409.78154563589197</v>
      </c>
      <c r="J1129">
        <v>124.21738901171349</v>
      </c>
      <c r="K1129">
        <v>137.8634445515948</v>
      </c>
      <c r="L1129" t="s">
        <v>3766</v>
      </c>
      <c r="M1129" t="s">
        <v>1263</v>
      </c>
      <c r="N1129" t="s">
        <v>3761</v>
      </c>
      <c r="O1129">
        <v>12</v>
      </c>
      <c r="P1129" t="s">
        <v>3762</v>
      </c>
      <c r="Q1129">
        <v>9.4992904852985909E-6</v>
      </c>
      <c r="R1129">
        <v>1.662346503180226E-4</v>
      </c>
      <c r="S1129">
        <v>1.485726921272345</v>
      </c>
      <c r="T1129">
        <v>0.57116897083612927</v>
      </c>
      <c r="U1129">
        <v>1.485726921272345</v>
      </c>
      <c r="V1129">
        <v>145.26675203411381</v>
      </c>
      <c r="W1129">
        <v>97.774866938340509</v>
      </c>
      <c r="X1129">
        <v>1.288535957265319</v>
      </c>
      <c r="Y1129">
        <v>1.713094983610832</v>
      </c>
      <c r="Z1129">
        <v>4.6160329593062501</v>
      </c>
      <c r="AA1129">
        <v>5.9382992192524272E-7</v>
      </c>
      <c r="AB1129">
        <v>2.2309252540538851E-5</v>
      </c>
      <c r="AC1129">
        <v>1.5149864650129929</v>
      </c>
      <c r="AD1129">
        <v>0.59930490462505059</v>
      </c>
      <c r="AE1129">
        <v>1.5149864650129929</v>
      </c>
      <c r="AF1129">
        <v>220.07716314808101</v>
      </c>
      <c r="AG1129">
        <v>145.26675203411381</v>
      </c>
      <c r="AH1129">
        <v>1.280774570638709</v>
      </c>
      <c r="AI1129">
        <v>1.7920280756573559</v>
      </c>
      <c r="AJ1129">
        <v>5.2620179905154414</v>
      </c>
      <c r="AK1129">
        <v>2.9028044965610651E-18</v>
      </c>
      <c r="AL1129">
        <v>1.419193047702252E-16</v>
      </c>
      <c r="AM1129">
        <v>2.2508561764330262</v>
      </c>
      <c r="AN1129">
        <v>1.1704738754611801</v>
      </c>
      <c r="AO1129">
        <v>2.2508561764330262</v>
      </c>
      <c r="AP1129">
        <v>220.07716314808101</v>
      </c>
      <c r="AQ1129">
        <v>97.774866938340509</v>
      </c>
      <c r="AR1129">
        <v>1.9362417945757311</v>
      </c>
      <c r="AS1129">
        <v>2.6165913478263909</v>
      </c>
      <c r="AT1129">
        <v>10.23515082503841</v>
      </c>
      <c r="AU1129">
        <v>1.9187533508174299E-17</v>
      </c>
      <c r="AV1129">
        <v>8.3432540415440602E-16</v>
      </c>
      <c r="AW1129">
        <v>0.10969552526599451</v>
      </c>
      <c r="AX1129">
        <v>0.83022210303124644</v>
      </c>
      <c r="AY1129">
        <v>0.25347480240640119</v>
      </c>
      <c r="AZ1129">
        <v>0.38709951638358842</v>
      </c>
    </row>
    <row r="1130" spans="1:52" x14ac:dyDescent="0.2">
      <c r="A1130" t="s">
        <v>1264</v>
      </c>
      <c r="B1130" t="s">
        <v>4916</v>
      </c>
      <c r="C1130" t="s">
        <v>3791</v>
      </c>
      <c r="D1130">
        <v>58792538</v>
      </c>
      <c r="E1130">
        <v>58813441</v>
      </c>
      <c r="F1130">
        <v>20903</v>
      </c>
      <c r="G1130" t="s">
        <v>3765</v>
      </c>
      <c r="H1130">
        <v>4612.2839844803666</v>
      </c>
      <c r="I1130">
        <v>56.626909800596501</v>
      </c>
      <c r="J1130">
        <v>32.482942936369192</v>
      </c>
      <c r="K1130">
        <v>34.165066551706417</v>
      </c>
      <c r="L1130" t="s">
        <v>3766</v>
      </c>
      <c r="M1130" t="s">
        <v>1264</v>
      </c>
      <c r="N1130" t="s">
        <v>3761</v>
      </c>
      <c r="O1130">
        <v>10</v>
      </c>
      <c r="P1130" t="s">
        <v>3762</v>
      </c>
      <c r="Q1130">
        <v>3.5188284582189061E-5</v>
      </c>
      <c r="R1130">
        <v>4.3157040437743208E-4</v>
      </c>
      <c r="S1130">
        <v>0.78906160913525125</v>
      </c>
      <c r="T1130">
        <v>-0.34179014607593522</v>
      </c>
      <c r="U1130">
        <v>-1.267328163507943</v>
      </c>
      <c r="V1130">
        <v>30.847270170761661</v>
      </c>
      <c r="W1130">
        <v>39.093614254744708</v>
      </c>
      <c r="X1130">
        <v>-1.4335304132284901</v>
      </c>
      <c r="Y1130">
        <v>-1.120395255795954</v>
      </c>
      <c r="Z1130">
        <v>-4.2905285268333513</v>
      </c>
      <c r="AA1130">
        <v>5.3600007189174674E-3</v>
      </c>
      <c r="AB1130">
        <v>1.2302149560010569E-2</v>
      </c>
      <c r="AC1130">
        <v>0.84496701178362155</v>
      </c>
      <c r="AD1130">
        <v>-0.24303307640991231</v>
      </c>
      <c r="AE1130">
        <v>-1.183478154832486</v>
      </c>
      <c r="AF1130">
        <v>26.064925697870521</v>
      </c>
      <c r="AG1130">
        <v>30.847270170761661</v>
      </c>
      <c r="AH1130">
        <v>-1.368605762738943</v>
      </c>
      <c r="AI1130">
        <v>-1.0233922588216291</v>
      </c>
      <c r="AJ1130">
        <v>-2.8337174993413559</v>
      </c>
      <c r="AK1130">
        <v>4.3649467466200539E-11</v>
      </c>
      <c r="AL1130">
        <v>2.075380669532518E-10</v>
      </c>
      <c r="AM1130">
        <v>0.66673102998418921</v>
      </c>
      <c r="AN1130">
        <v>-0.58482322248584762</v>
      </c>
      <c r="AO1130">
        <v>-1.499855196515623</v>
      </c>
      <c r="AP1130">
        <v>26.064925697870521</v>
      </c>
      <c r="AQ1130">
        <v>39.093614254744708</v>
      </c>
      <c r="AR1130">
        <v>-1.708581005128017</v>
      </c>
      <c r="AS1130">
        <v>-1.3166280110590181</v>
      </c>
      <c r="AT1130">
        <v>-7.2186923724184267</v>
      </c>
      <c r="AU1130">
        <v>9.24594508380203E-11</v>
      </c>
      <c r="AV1130">
        <v>4.73440143530695E-10</v>
      </c>
      <c r="AW1130">
        <v>0.13109591431069409</v>
      </c>
      <c r="AX1130">
        <v>0.83022210303124644</v>
      </c>
      <c r="AY1130">
        <v>5.01488691751363E-2</v>
      </c>
      <c r="AZ1130">
        <v>0.12551284297760271</v>
      </c>
    </row>
    <row r="1131" spans="1:52" x14ac:dyDescent="0.2">
      <c r="A1131" t="s">
        <v>1265</v>
      </c>
      <c r="B1131" t="s">
        <v>4917</v>
      </c>
      <c r="C1131" t="s">
        <v>3791</v>
      </c>
      <c r="D1131">
        <v>60659257</v>
      </c>
      <c r="E1131">
        <v>60691839</v>
      </c>
      <c r="F1131">
        <v>32582</v>
      </c>
      <c r="G1131" t="s">
        <v>3765</v>
      </c>
      <c r="H1131">
        <v>5466.2992238729248</v>
      </c>
      <c r="I1131">
        <v>88.454603436503191</v>
      </c>
      <c r="J1131">
        <v>39.202622084841181</v>
      </c>
      <c r="K1131">
        <v>40.491105362021663</v>
      </c>
      <c r="L1131" t="s">
        <v>3766</v>
      </c>
      <c r="M1131" t="s">
        <v>1265</v>
      </c>
      <c r="N1131" t="s">
        <v>3761</v>
      </c>
      <c r="O1131">
        <v>9</v>
      </c>
      <c r="P1131" t="s">
        <v>3762</v>
      </c>
      <c r="Q1131">
        <v>3.143939022858261E-3</v>
      </c>
      <c r="R1131">
        <v>1.127710389204134E-2</v>
      </c>
      <c r="S1131">
        <v>1.178323940418599</v>
      </c>
      <c r="T1131">
        <v>0.23673621403160761</v>
      </c>
      <c r="U1131">
        <v>1.178323940418599</v>
      </c>
      <c r="V1131">
        <v>41.576709434431343</v>
      </c>
      <c r="W1131">
        <v>35.284617419944162</v>
      </c>
      <c r="X1131">
        <v>1.073452382021838</v>
      </c>
      <c r="Y1131">
        <v>1.293440987059421</v>
      </c>
      <c r="Z1131">
        <v>3.011297685329632</v>
      </c>
      <c r="AA1131">
        <v>1.1089934754992361E-3</v>
      </c>
      <c r="AB1131">
        <v>3.3800151272901568E-3</v>
      </c>
      <c r="AC1131">
        <v>1.20448096396594</v>
      </c>
      <c r="AD1131">
        <v>0.26841159290477318</v>
      </c>
      <c r="AE1131">
        <v>1.20448096396594</v>
      </c>
      <c r="AF1131">
        <v>50.078355058115633</v>
      </c>
      <c r="AG1131">
        <v>41.576709434431343</v>
      </c>
      <c r="AH1131">
        <v>1.0790862923060689</v>
      </c>
      <c r="AI1131">
        <v>1.3444470594246281</v>
      </c>
      <c r="AJ1131">
        <v>3.3382104697664881</v>
      </c>
      <c r="AK1131">
        <v>1.1871319021648119E-9</v>
      </c>
      <c r="AL1131">
        <v>4.3679110915734164E-9</v>
      </c>
      <c r="AM1131">
        <v>1.419268755619538</v>
      </c>
      <c r="AN1131">
        <v>0.50514780693638073</v>
      </c>
      <c r="AO1131">
        <v>1.419268755619538</v>
      </c>
      <c r="AP1131">
        <v>50.078355058115633</v>
      </c>
      <c r="AQ1131">
        <v>35.284617419944162</v>
      </c>
      <c r="AR1131">
        <v>1.286061434098047</v>
      </c>
      <c r="AS1131">
        <v>1.566273388868501</v>
      </c>
      <c r="AT1131">
        <v>6.5715561751090821</v>
      </c>
      <c r="AU1131">
        <v>6.807117621909018E-9</v>
      </c>
      <c r="AV1131">
        <v>2.4714753603858881E-8</v>
      </c>
      <c r="AW1131">
        <v>0.44905915276315922</v>
      </c>
      <c r="AX1131">
        <v>0.89236754800206863</v>
      </c>
      <c r="AY1131">
        <v>0.51216507207924</v>
      </c>
      <c r="AZ1131">
        <v>0.63333523830803828</v>
      </c>
    </row>
    <row r="1132" spans="1:52" x14ac:dyDescent="0.2">
      <c r="A1132" t="s">
        <v>1266</v>
      </c>
      <c r="B1132" t="s">
        <v>4918</v>
      </c>
      <c r="C1132" t="s">
        <v>3791</v>
      </c>
      <c r="D1132">
        <v>60880170</v>
      </c>
      <c r="E1132">
        <v>60911619</v>
      </c>
      <c r="F1132">
        <v>31449</v>
      </c>
      <c r="G1132" t="s">
        <v>3765</v>
      </c>
      <c r="H1132">
        <v>18976.58864783607</v>
      </c>
      <c r="I1132">
        <v>546.53753147431371</v>
      </c>
      <c r="J1132">
        <v>128.39029624939911</v>
      </c>
      <c r="K1132">
        <v>140.56732331730419</v>
      </c>
      <c r="L1132" t="s">
        <v>3766</v>
      </c>
      <c r="M1132" t="s">
        <v>1266</v>
      </c>
      <c r="N1132" t="s">
        <v>3761</v>
      </c>
      <c r="O1132">
        <v>12</v>
      </c>
      <c r="P1132" t="s">
        <v>3762</v>
      </c>
      <c r="Q1132">
        <v>3.8318555706701109E-3</v>
      </c>
      <c r="R1132">
        <v>1.317523365291101E-2</v>
      </c>
      <c r="S1132">
        <v>1.3189606459931</v>
      </c>
      <c r="T1132">
        <v>0.39940151934487839</v>
      </c>
      <c r="U1132">
        <v>1.3189606459931</v>
      </c>
      <c r="V1132">
        <v>156.6542569246981</v>
      </c>
      <c r="W1132">
        <v>118.77098638280189</v>
      </c>
      <c r="X1132">
        <v>1.1303905573466471</v>
      </c>
      <c r="Y1132">
        <v>1.5389877192198169</v>
      </c>
      <c r="Z1132">
        <v>2.9463301855114552</v>
      </c>
      <c r="AA1132">
        <v>0.27445143283658391</v>
      </c>
      <c r="AB1132">
        <v>0.34945314441447289</v>
      </c>
      <c r="AC1132">
        <v>1.1374089237440741</v>
      </c>
      <c r="AD1132">
        <v>0.18575102836780641</v>
      </c>
      <c r="AE1132">
        <v>1.1374089237440741</v>
      </c>
      <c r="AF1132">
        <v>178.1799497686485</v>
      </c>
      <c r="AG1132">
        <v>156.6542569246981</v>
      </c>
      <c r="AH1132">
        <v>-1.0546444541260629</v>
      </c>
      <c r="AI1132">
        <v>1.3643925387395159</v>
      </c>
      <c r="AJ1132">
        <v>1.097648000649883</v>
      </c>
      <c r="AK1132">
        <v>1.030002340888299E-4</v>
      </c>
      <c r="AL1132">
        <v>1.8575433828349369E-4</v>
      </c>
      <c r="AM1132">
        <v>1.5001976088197999</v>
      </c>
      <c r="AN1132">
        <v>0.58515254771268488</v>
      </c>
      <c r="AO1132">
        <v>1.5001976088197999</v>
      </c>
      <c r="AP1132">
        <v>178.1799497686485</v>
      </c>
      <c r="AQ1132">
        <v>118.77098638280189</v>
      </c>
      <c r="AR1132">
        <v>1.2743935123148651</v>
      </c>
      <c r="AS1132">
        <v>1.766010925009003</v>
      </c>
      <c r="AT1132">
        <v>4.0109159547625222</v>
      </c>
      <c r="AU1132">
        <v>1.5171871379962199E-4</v>
      </c>
      <c r="AV1132">
        <v>2.8454234868673198E-4</v>
      </c>
      <c r="AW1132">
        <v>0.15643663843249411</v>
      </c>
      <c r="AX1132">
        <v>0.83022210303124644</v>
      </c>
      <c r="AY1132">
        <v>6.1455363125606938E-6</v>
      </c>
      <c r="AZ1132">
        <v>2.310812705693146E-4</v>
      </c>
    </row>
    <row r="1133" spans="1:52" x14ac:dyDescent="0.2">
      <c r="A1133" t="s">
        <v>1267</v>
      </c>
      <c r="B1133" t="s">
        <v>4919</v>
      </c>
      <c r="C1133" t="s">
        <v>3791</v>
      </c>
      <c r="D1133">
        <v>61058690</v>
      </c>
      <c r="E1133">
        <v>61121225</v>
      </c>
      <c r="F1133">
        <v>62535</v>
      </c>
      <c r="G1133" t="s">
        <v>3765</v>
      </c>
      <c r="H1133">
        <v>42493.63744976039</v>
      </c>
      <c r="I1133">
        <v>615.88798985429605</v>
      </c>
      <c r="J1133">
        <v>290.99271738339172</v>
      </c>
      <c r="K1133">
        <v>314.76768481303992</v>
      </c>
      <c r="L1133" t="s">
        <v>3766</v>
      </c>
      <c r="M1133" t="s">
        <v>1267</v>
      </c>
      <c r="N1133" t="s">
        <v>3761</v>
      </c>
      <c r="O1133">
        <v>17</v>
      </c>
      <c r="P1133" t="s">
        <v>3762</v>
      </c>
      <c r="Q1133">
        <v>1.7236994857749771E-4</v>
      </c>
      <c r="R1133">
        <v>1.2897030324383421E-3</v>
      </c>
      <c r="S1133">
        <v>0.7632280645910291</v>
      </c>
      <c r="T1133">
        <v>-0.38981387335802198</v>
      </c>
      <c r="U1133">
        <v>-1.310224356773154</v>
      </c>
      <c r="V1133">
        <v>279.62831956897412</v>
      </c>
      <c r="W1133">
        <v>366.37583514281692</v>
      </c>
      <c r="X1133">
        <v>-1.5330771242024019</v>
      </c>
      <c r="Y1133">
        <v>-1.1197661474302849</v>
      </c>
      <c r="Z1133">
        <v>-3.8721089043124688</v>
      </c>
      <c r="AA1133">
        <v>1.4865692046672639E-3</v>
      </c>
      <c r="AB1133">
        <v>4.3099638435885176E-3</v>
      </c>
      <c r="AC1133">
        <v>0.81583095020345553</v>
      </c>
      <c r="AD1133">
        <v>-0.29365785515328258</v>
      </c>
      <c r="AE1133">
        <v>-1.2257441321031219</v>
      </c>
      <c r="AF1133">
        <v>228.12943765775171</v>
      </c>
      <c r="AG1133">
        <v>279.62831956897412</v>
      </c>
      <c r="AH1133">
        <v>-1.4752156177103279</v>
      </c>
      <c r="AI1133">
        <v>-1.0184603927371489</v>
      </c>
      <c r="AJ1133">
        <v>-3.2486654007437621</v>
      </c>
      <c r="AK1133">
        <v>3.0771338386849778E-11</v>
      </c>
      <c r="AL1133">
        <v>1.516651620017311E-10</v>
      </c>
      <c r="AM1133">
        <v>0.62266507715724362</v>
      </c>
      <c r="AN1133">
        <v>-0.68347172851130455</v>
      </c>
      <c r="AO1133">
        <v>-1.605999817053281</v>
      </c>
      <c r="AP1133">
        <v>228.12943765775171</v>
      </c>
      <c r="AQ1133">
        <v>366.37583514281692</v>
      </c>
      <c r="AR1133">
        <v>-1.8961604726751351</v>
      </c>
      <c r="AS1133">
        <v>-1.3602411027671839</v>
      </c>
      <c r="AT1133">
        <v>-7.2858080265449763</v>
      </c>
      <c r="AU1133">
        <v>1.1452769510237789E-10</v>
      </c>
      <c r="AV1133">
        <v>5.7408615705110513E-10</v>
      </c>
      <c r="AW1133">
        <v>0.1180428068438389</v>
      </c>
      <c r="AX1133">
        <v>0.83022210303124644</v>
      </c>
      <c r="AY1133">
        <v>2.610141917030518E-2</v>
      </c>
      <c r="AZ1133">
        <v>7.9012692976097684E-2</v>
      </c>
    </row>
    <row r="1134" spans="1:52" x14ac:dyDescent="0.2">
      <c r="A1134" t="s">
        <v>1268</v>
      </c>
      <c r="B1134" t="s">
        <v>4920</v>
      </c>
      <c r="C1134" t="s">
        <v>3791</v>
      </c>
      <c r="D1134">
        <v>61178222</v>
      </c>
      <c r="E1134">
        <v>61218134</v>
      </c>
      <c r="F1134">
        <v>39912</v>
      </c>
      <c r="G1134" t="s">
        <v>3765</v>
      </c>
      <c r="H1134">
        <v>4493.0109942289964</v>
      </c>
      <c r="I1134">
        <v>80.055980077615388</v>
      </c>
      <c r="J1134">
        <v>31.887120297034389</v>
      </c>
      <c r="K1134">
        <v>33.281562920214789</v>
      </c>
      <c r="L1134" t="s">
        <v>3766</v>
      </c>
      <c r="M1134" t="s">
        <v>1268</v>
      </c>
      <c r="N1134" t="s">
        <v>3761</v>
      </c>
      <c r="O1134">
        <v>12</v>
      </c>
      <c r="P1134" t="s">
        <v>3762</v>
      </c>
      <c r="Q1134">
        <v>0.81247067539090645</v>
      </c>
      <c r="R1134">
        <v>0.86897443995237322</v>
      </c>
      <c r="S1134">
        <v>1.0150769727679601</v>
      </c>
      <c r="T1134">
        <v>2.158913038596719E-2</v>
      </c>
      <c r="U1134">
        <v>1.0150769727679601</v>
      </c>
      <c r="V1134">
        <v>31.853597226286031</v>
      </c>
      <c r="W1134">
        <v>31.380474664326311</v>
      </c>
      <c r="X1134">
        <v>-1.11622881378535</v>
      </c>
      <c r="Y1134">
        <v>1.1501412523150449</v>
      </c>
      <c r="Z1134">
        <v>0.2377377235716949</v>
      </c>
      <c r="AA1134">
        <v>9.3213124111652432E-2</v>
      </c>
      <c r="AB1134">
        <v>0.1394874800647746</v>
      </c>
      <c r="AC1134">
        <v>1.178797099812664</v>
      </c>
      <c r="AD1134">
        <v>0.23731541612508131</v>
      </c>
      <c r="AE1134">
        <v>1.178797099812664</v>
      </c>
      <c r="AF1134">
        <v>37.548928028946683</v>
      </c>
      <c r="AG1134">
        <v>31.853597226286031</v>
      </c>
      <c r="AH1134">
        <v>1.0173135376192259</v>
      </c>
      <c r="AI1134">
        <v>1.36591380252216</v>
      </c>
      <c r="AJ1134">
        <v>1.6915006049768391</v>
      </c>
      <c r="AK1134">
        <v>3.669583577085387E-2</v>
      </c>
      <c r="AL1134">
        <v>4.7572625450845417E-2</v>
      </c>
      <c r="AM1134">
        <v>1.19656979158549</v>
      </c>
      <c r="AN1134">
        <v>0.25890454651104838</v>
      </c>
      <c r="AO1134">
        <v>1.19656979158549</v>
      </c>
      <c r="AP1134">
        <v>37.548928028946683</v>
      </c>
      <c r="AQ1134">
        <v>31.380474664326311</v>
      </c>
      <c r="AR1134">
        <v>1.048516593094883</v>
      </c>
      <c r="AS1134">
        <v>1.3655284766727369</v>
      </c>
      <c r="AT1134">
        <v>2.1116005886427152</v>
      </c>
      <c r="AU1134">
        <v>9.8147449798713024E-2</v>
      </c>
      <c r="AV1134">
        <v>0.1204981934405252</v>
      </c>
      <c r="AW1134">
        <v>0.97600266547560333</v>
      </c>
      <c r="AX1134">
        <v>0.99552829753713301</v>
      </c>
      <c r="AY1134">
        <v>0.83105153560909439</v>
      </c>
      <c r="AZ1134">
        <v>0.87986441132864368</v>
      </c>
    </row>
    <row r="1135" spans="1:52" x14ac:dyDescent="0.2">
      <c r="A1135" t="s">
        <v>1269</v>
      </c>
      <c r="B1135" t="s">
        <v>4921</v>
      </c>
      <c r="C1135" t="s">
        <v>4043</v>
      </c>
      <c r="D1135">
        <v>9087232</v>
      </c>
      <c r="E1135">
        <v>9113001</v>
      </c>
      <c r="F1135">
        <v>25769</v>
      </c>
      <c r="G1135" t="s">
        <v>3759</v>
      </c>
      <c r="H1135">
        <v>9495.0617735247051</v>
      </c>
      <c r="I1135">
        <v>115.8535559946949</v>
      </c>
      <c r="J1135">
        <v>68.940315322074213</v>
      </c>
      <c r="K1135">
        <v>70.33379091499782</v>
      </c>
      <c r="L1135" t="s">
        <v>3766</v>
      </c>
      <c r="M1135" t="s">
        <v>1269</v>
      </c>
      <c r="N1135" t="s">
        <v>3761</v>
      </c>
      <c r="O1135">
        <v>9</v>
      </c>
      <c r="P1135" t="s">
        <v>3762</v>
      </c>
      <c r="Q1135">
        <v>7.2535656406670257E-2</v>
      </c>
      <c r="R1135">
        <v>0.1325549194651337</v>
      </c>
      <c r="S1135">
        <v>1.084304072044149</v>
      </c>
      <c r="T1135">
        <v>0.1167693892695655</v>
      </c>
      <c r="U1135">
        <v>1.084304072044149</v>
      </c>
      <c r="V1135">
        <v>72.335086229728702</v>
      </c>
      <c r="W1135">
        <v>66.711071271143851</v>
      </c>
      <c r="X1135">
        <v>-1.0051075217116039</v>
      </c>
      <c r="Y1135">
        <v>1.1817203121784161</v>
      </c>
      <c r="Z1135">
        <v>1.810920237331022</v>
      </c>
      <c r="AA1135">
        <v>0.3110911979949641</v>
      </c>
      <c r="AB1135">
        <v>0.38718354894709051</v>
      </c>
      <c r="AC1135">
        <v>1.0567580138022681</v>
      </c>
      <c r="AD1135">
        <v>7.9645052921299211E-2</v>
      </c>
      <c r="AE1135">
        <v>1.0567580138022681</v>
      </c>
      <c r="AF1135">
        <v>76.440682052343902</v>
      </c>
      <c r="AG1135">
        <v>72.335086229728702</v>
      </c>
      <c r="AH1135">
        <v>-1.047346853201212</v>
      </c>
      <c r="AI1135">
        <v>1.1696115061995711</v>
      </c>
      <c r="AJ1135">
        <v>1.0170233733959699</v>
      </c>
      <c r="AK1135">
        <v>5.1523181462987131E-3</v>
      </c>
      <c r="AL1135">
        <v>7.5178346133033961E-3</v>
      </c>
      <c r="AM1135">
        <v>1.145847017531086</v>
      </c>
      <c r="AN1135">
        <v>0.1964144421908649</v>
      </c>
      <c r="AO1135">
        <v>1.145847017531086</v>
      </c>
      <c r="AP1135">
        <v>76.440682052343902</v>
      </c>
      <c r="AQ1135">
        <v>66.711071271143851</v>
      </c>
      <c r="AR1135">
        <v>1.04621466569022</v>
      </c>
      <c r="AS1135">
        <v>1.2549674848217509</v>
      </c>
      <c r="AT1135">
        <v>2.8471428593139891</v>
      </c>
      <c r="AU1135">
        <v>1.362493928591327E-2</v>
      </c>
      <c r="AV1135">
        <v>1.94175885130616E-2</v>
      </c>
      <c r="AW1135">
        <v>0.67267900038332373</v>
      </c>
      <c r="AX1135">
        <v>0.93608068330053296</v>
      </c>
      <c r="AY1135">
        <v>0.34177290549047901</v>
      </c>
      <c r="AZ1135">
        <v>0.47241963582320662</v>
      </c>
    </row>
    <row r="1136" spans="1:52" x14ac:dyDescent="0.2">
      <c r="A1136" t="s">
        <v>1270</v>
      </c>
      <c r="B1136" t="s">
        <v>4922</v>
      </c>
      <c r="C1136" t="s">
        <v>4043</v>
      </c>
      <c r="D1136">
        <v>9957962</v>
      </c>
      <c r="E1136">
        <v>9962463</v>
      </c>
      <c r="F1136">
        <v>4501</v>
      </c>
      <c r="G1136" t="s">
        <v>3765</v>
      </c>
      <c r="H1136">
        <v>163640.04608716021</v>
      </c>
      <c r="I1136">
        <v>4290.4775823018581</v>
      </c>
      <c r="J1136">
        <v>1144.186269815955</v>
      </c>
      <c r="K1136">
        <v>1212.14848953452</v>
      </c>
      <c r="L1136" t="s">
        <v>3766</v>
      </c>
      <c r="M1136" t="s">
        <v>1270</v>
      </c>
      <c r="N1136" t="s">
        <v>3761</v>
      </c>
      <c r="O1136">
        <v>8</v>
      </c>
      <c r="P1136" t="s">
        <v>3762</v>
      </c>
      <c r="Q1136">
        <v>5.1905199239724023E-3</v>
      </c>
      <c r="R1136">
        <v>1.656973668037344E-2</v>
      </c>
      <c r="S1136">
        <v>1.2046608218120201</v>
      </c>
      <c r="T1136">
        <v>0.2686270057332078</v>
      </c>
      <c r="U1136">
        <v>1.2046608218120201</v>
      </c>
      <c r="V1136">
        <v>1285.4099376658839</v>
      </c>
      <c r="W1136">
        <v>1067.0305818798049</v>
      </c>
      <c r="X1136">
        <v>1.0810515603623749</v>
      </c>
      <c r="Y1136">
        <v>1.3424037750080651</v>
      </c>
      <c r="Z1136">
        <v>2.8446366646437879</v>
      </c>
      <c r="AA1136">
        <v>2.5640035307606512E-2</v>
      </c>
      <c r="AB1136">
        <v>4.6193481076652013E-2</v>
      </c>
      <c r="AC1136">
        <v>1.197824392182044</v>
      </c>
      <c r="AD1136">
        <v>0.26041641639183999</v>
      </c>
      <c r="AE1136">
        <v>1.197824392182044</v>
      </c>
      <c r="AF1136">
        <v>1539.6953772893969</v>
      </c>
      <c r="AG1136">
        <v>1285.4099376658839</v>
      </c>
      <c r="AH1136">
        <v>1.054242169523701</v>
      </c>
      <c r="AI1136">
        <v>1.3609617562106331</v>
      </c>
      <c r="AJ1136">
        <v>2.2584050525354491</v>
      </c>
      <c r="AK1136">
        <v>7.5003989647182383E-7</v>
      </c>
      <c r="AL1136">
        <v>1.7798486639015551E-6</v>
      </c>
      <c r="AM1136">
        <v>1.4429721166725049</v>
      </c>
      <c r="AN1136">
        <v>0.52904342212504796</v>
      </c>
      <c r="AO1136">
        <v>1.4429721166725049</v>
      </c>
      <c r="AP1136">
        <v>1539.6953772893969</v>
      </c>
      <c r="AQ1136">
        <v>1067.0305818798049</v>
      </c>
      <c r="AR1136">
        <v>1.286896993745998</v>
      </c>
      <c r="AS1136">
        <v>1.617976061497661</v>
      </c>
      <c r="AT1136">
        <v>5.2094826540908636</v>
      </c>
      <c r="AU1136">
        <v>2.7477136142832999E-6</v>
      </c>
      <c r="AV1136">
        <v>6.49386872964847E-6</v>
      </c>
      <c r="AW1136">
        <v>4.042165948020468E-2</v>
      </c>
      <c r="AX1136">
        <v>0.83022210303124644</v>
      </c>
      <c r="AY1136">
        <v>2.1188461226141339E-10</v>
      </c>
      <c r="AZ1136">
        <v>7.5621618116098454E-7</v>
      </c>
    </row>
    <row r="1137" spans="1:52" x14ac:dyDescent="0.2">
      <c r="A1137" t="s">
        <v>1271</v>
      </c>
      <c r="B1137" t="s">
        <v>4923</v>
      </c>
      <c r="C1137" t="s">
        <v>4043</v>
      </c>
      <c r="D1137">
        <v>10477898</v>
      </c>
      <c r="E1137">
        <v>10503507</v>
      </c>
      <c r="F1137">
        <v>25609</v>
      </c>
      <c r="G1137" t="s">
        <v>3759</v>
      </c>
      <c r="H1137">
        <v>5244.7665873019287</v>
      </c>
      <c r="I1137">
        <v>61.087755645986299</v>
      </c>
      <c r="J1137">
        <v>38.435349943183702</v>
      </c>
      <c r="K1137">
        <v>38.850122868903178</v>
      </c>
      <c r="L1137" t="s">
        <v>3766</v>
      </c>
      <c r="M1137" t="s">
        <v>1271</v>
      </c>
      <c r="N1137" t="s">
        <v>3761</v>
      </c>
      <c r="O1137">
        <v>9</v>
      </c>
      <c r="P1137" t="s">
        <v>3762</v>
      </c>
      <c r="Q1137">
        <v>0.153732261567706</v>
      </c>
      <c r="R1137">
        <v>0.24085353514948279</v>
      </c>
      <c r="S1137">
        <v>0.96171302083454313</v>
      </c>
      <c r="T1137">
        <v>-5.6321642873183003E-2</v>
      </c>
      <c r="U1137">
        <v>-1.0398112309348091</v>
      </c>
      <c r="V1137">
        <v>38.630022981223192</v>
      </c>
      <c r="W1137">
        <v>40.167931747145651</v>
      </c>
      <c r="X1137">
        <v>-1.0977539022334919</v>
      </c>
      <c r="Y1137">
        <v>1.01530373017876</v>
      </c>
      <c r="Z1137">
        <v>-1.435113933782787</v>
      </c>
      <c r="AA1137">
        <v>8.9987417659099598E-3</v>
      </c>
      <c r="AB1137">
        <v>1.9082893263536922E-2</v>
      </c>
      <c r="AC1137">
        <v>0.92069695868490531</v>
      </c>
      <c r="AD1137">
        <v>-0.1192017139721611</v>
      </c>
      <c r="AE1137">
        <v>-1.0861337061744709</v>
      </c>
      <c r="AF1137">
        <v>35.566544672740193</v>
      </c>
      <c r="AG1137">
        <v>38.630022981223192</v>
      </c>
      <c r="AH1137">
        <v>-1.157866210411338</v>
      </c>
      <c r="AI1137">
        <v>-1.0188451973818311</v>
      </c>
      <c r="AJ1137">
        <v>-2.6532447551040712</v>
      </c>
      <c r="AK1137">
        <v>3.173138429665234E-5</v>
      </c>
      <c r="AL1137">
        <v>6.101794749717252E-5</v>
      </c>
      <c r="AM1137">
        <v>0.8854462534100368</v>
      </c>
      <c r="AN1137">
        <v>-0.1755233568453442</v>
      </c>
      <c r="AO1137">
        <v>-1.129374025977063</v>
      </c>
      <c r="AP1137">
        <v>35.566544672740193</v>
      </c>
      <c r="AQ1137">
        <v>40.167931747145651</v>
      </c>
      <c r="AR1137">
        <v>-1.1960202584663839</v>
      </c>
      <c r="AS1137">
        <v>-1.066441543546387</v>
      </c>
      <c r="AT1137">
        <v>-4.3168089187809739</v>
      </c>
      <c r="AU1137">
        <v>1.681264583670192E-4</v>
      </c>
      <c r="AV1137">
        <v>3.1317501561163439E-4</v>
      </c>
      <c r="AW1137">
        <v>9.7447704191961651E-2</v>
      </c>
      <c r="AX1137">
        <v>0.83022210303124644</v>
      </c>
      <c r="AY1137">
        <v>2.0534188334625839E-4</v>
      </c>
      <c r="AZ1137">
        <v>2.4592791330966309E-3</v>
      </c>
    </row>
    <row r="1138" spans="1:52" x14ac:dyDescent="0.2">
      <c r="A1138" t="s">
        <v>1272</v>
      </c>
      <c r="B1138" t="s">
        <v>4924</v>
      </c>
      <c r="C1138" t="s">
        <v>4043</v>
      </c>
      <c r="D1138">
        <v>11943305</v>
      </c>
      <c r="E1138">
        <v>11971477</v>
      </c>
      <c r="F1138">
        <v>28172</v>
      </c>
      <c r="G1138" t="s">
        <v>3765</v>
      </c>
      <c r="H1138">
        <v>11361.171771112249</v>
      </c>
      <c r="I1138">
        <v>153.56353082481201</v>
      </c>
      <c r="J1138">
        <v>82.328663746421284</v>
      </c>
      <c r="K1138">
        <v>84.156827934164809</v>
      </c>
      <c r="L1138" t="s">
        <v>3766</v>
      </c>
      <c r="M1138" t="s">
        <v>1272</v>
      </c>
      <c r="N1138" t="s">
        <v>3761</v>
      </c>
      <c r="O1138">
        <v>12</v>
      </c>
      <c r="P1138" t="s">
        <v>3761</v>
      </c>
      <c r="Q1138">
        <v>0.56407164644725316</v>
      </c>
      <c r="R1138">
        <v>0.66222753492442321</v>
      </c>
      <c r="S1138">
        <v>0.97560045991807054</v>
      </c>
      <c r="T1138">
        <v>-3.5637656637067042E-2</v>
      </c>
      <c r="U1138">
        <v>-1.025009766891642</v>
      </c>
      <c r="V1138">
        <v>80.221188555347979</v>
      </c>
      <c r="W1138">
        <v>82.227501780887678</v>
      </c>
      <c r="X1138">
        <v>-1.124613651711952</v>
      </c>
      <c r="Y1138">
        <v>1.0704030647117799</v>
      </c>
      <c r="Z1138">
        <v>-0.57833289696181389</v>
      </c>
      <c r="AA1138">
        <v>4.9529347820895707E-2</v>
      </c>
      <c r="AB1138">
        <v>8.0753879567280404E-2</v>
      </c>
      <c r="AC1138">
        <v>1.130496248255848</v>
      </c>
      <c r="AD1138">
        <v>0.17695620426842171</v>
      </c>
      <c r="AE1138">
        <v>1.130496248255848</v>
      </c>
      <c r="AF1138">
        <v>90.689752692445907</v>
      </c>
      <c r="AG1138">
        <v>80.221188555347979</v>
      </c>
      <c r="AH1138">
        <v>1.0133721997657721</v>
      </c>
      <c r="AI1138">
        <v>1.2611573197053829</v>
      </c>
      <c r="AJ1138">
        <v>1.983115174165843</v>
      </c>
      <c r="AK1138">
        <v>9.8385826573290674E-2</v>
      </c>
      <c r="AL1138">
        <v>0.1201296664523005</v>
      </c>
      <c r="AM1138">
        <v>1.1029126597340591</v>
      </c>
      <c r="AN1138">
        <v>0.14131854763135471</v>
      </c>
      <c r="AO1138">
        <v>1.1029126597340591</v>
      </c>
      <c r="AP1138">
        <v>90.689752692445907</v>
      </c>
      <c r="AQ1138">
        <v>82.227501780887678</v>
      </c>
      <c r="AR1138">
        <v>-1.0000999184234001</v>
      </c>
      <c r="AS1138">
        <v>1.216537877404047</v>
      </c>
      <c r="AT1138">
        <v>1.6650580900822221</v>
      </c>
      <c r="AU1138">
        <v>0.12225536098269479</v>
      </c>
      <c r="AV1138">
        <v>0.1481593831399789</v>
      </c>
      <c r="AW1138">
        <v>0.95325257073982061</v>
      </c>
      <c r="AX1138">
        <v>0.98928712560931076</v>
      </c>
      <c r="AY1138">
        <v>0.68757863099361693</v>
      </c>
      <c r="AZ1138">
        <v>0.77804950349277702</v>
      </c>
    </row>
    <row r="1139" spans="1:52" x14ac:dyDescent="0.2">
      <c r="A1139" t="s">
        <v>1273</v>
      </c>
      <c r="B1139" t="s">
        <v>4925</v>
      </c>
      <c r="C1139" t="s">
        <v>4043</v>
      </c>
      <c r="D1139">
        <v>12744384</v>
      </c>
      <c r="E1139">
        <v>12773491</v>
      </c>
      <c r="F1139">
        <v>29107</v>
      </c>
      <c r="G1139" t="s">
        <v>3759</v>
      </c>
      <c r="H1139">
        <v>37330.836984970389</v>
      </c>
      <c r="I1139">
        <v>470.28051391175637</v>
      </c>
      <c r="J1139">
        <v>269.24637958060811</v>
      </c>
      <c r="K1139">
        <v>276.52471840718812</v>
      </c>
      <c r="L1139" t="s">
        <v>3766</v>
      </c>
      <c r="M1139" t="s">
        <v>1273</v>
      </c>
      <c r="N1139" t="s">
        <v>3761</v>
      </c>
      <c r="O1139">
        <v>17</v>
      </c>
      <c r="P1139" t="s">
        <v>3762</v>
      </c>
      <c r="Q1139">
        <v>9.2063470251777094E-2</v>
      </c>
      <c r="R1139">
        <v>0.1605151564868551</v>
      </c>
      <c r="S1139">
        <v>0.92574572130905097</v>
      </c>
      <c r="T1139">
        <v>-0.1113121184466859</v>
      </c>
      <c r="U1139">
        <v>-1.080210231580601</v>
      </c>
      <c r="V1139">
        <v>255.98679168391891</v>
      </c>
      <c r="W1139">
        <v>276.51955152646099</v>
      </c>
      <c r="X1139">
        <v>-1.197242848757093</v>
      </c>
      <c r="Y1139">
        <v>1.02604327583805</v>
      </c>
      <c r="Z1139">
        <v>-1.6975386717776979</v>
      </c>
      <c r="AA1139">
        <v>8.2516796166460848E-2</v>
      </c>
      <c r="AB1139">
        <v>0.1255873968094238</v>
      </c>
      <c r="AC1139">
        <v>1.1253569719628389</v>
      </c>
      <c r="AD1139">
        <v>0.1703827081006424</v>
      </c>
      <c r="AE1139">
        <v>1.1253569719628389</v>
      </c>
      <c r="AF1139">
        <v>288.07652075189702</v>
      </c>
      <c r="AG1139">
        <v>255.98679168391891</v>
      </c>
      <c r="AH1139">
        <v>-1.003223038783954</v>
      </c>
      <c r="AI1139">
        <v>1.270510061919601</v>
      </c>
      <c r="AJ1139">
        <v>1.750207137013253</v>
      </c>
      <c r="AK1139">
        <v>0.72935857176619034</v>
      </c>
      <c r="AL1139">
        <v>0.75781098766623967</v>
      </c>
      <c r="AM1139">
        <v>1.041794401739907</v>
      </c>
      <c r="AN1139">
        <v>5.9070589653956403E-2</v>
      </c>
      <c r="AO1139">
        <v>1.041794401739907</v>
      </c>
      <c r="AP1139">
        <v>288.07652075189702</v>
      </c>
      <c r="AQ1139">
        <v>276.51955152646099</v>
      </c>
      <c r="AR1139">
        <v>-1.0701713111656921</v>
      </c>
      <c r="AS1139">
        <v>1.16149499588398</v>
      </c>
      <c r="AT1139">
        <v>0.34674866364393803</v>
      </c>
      <c r="AU1139">
        <v>0.14918305700660811</v>
      </c>
      <c r="AV1139">
        <v>0.17783377770761</v>
      </c>
      <c r="AW1139">
        <v>0.74620305570802148</v>
      </c>
      <c r="AX1139">
        <v>0.94819611292357664</v>
      </c>
      <c r="AY1139">
        <v>0.28424665272748939</v>
      </c>
      <c r="AZ1139">
        <v>0.41851332656122509</v>
      </c>
    </row>
    <row r="1140" spans="1:52" x14ac:dyDescent="0.2">
      <c r="A1140" t="s">
        <v>1274</v>
      </c>
      <c r="B1140" t="s">
        <v>4926</v>
      </c>
      <c r="C1140" t="s">
        <v>4043</v>
      </c>
      <c r="D1140">
        <v>17371407</v>
      </c>
      <c r="E1140">
        <v>17378714</v>
      </c>
      <c r="F1140">
        <v>7307</v>
      </c>
      <c r="G1140" t="s">
        <v>3765</v>
      </c>
      <c r="H1140">
        <v>13436.60314843746</v>
      </c>
      <c r="I1140">
        <v>126.3592520064641</v>
      </c>
      <c r="J1140">
        <v>98.61141081248438</v>
      </c>
      <c r="K1140">
        <v>99.530393692129309</v>
      </c>
      <c r="L1140" t="s">
        <v>3766</v>
      </c>
      <c r="M1140" t="s">
        <v>1274</v>
      </c>
      <c r="N1140" t="s">
        <v>3761</v>
      </c>
      <c r="O1140">
        <v>10</v>
      </c>
      <c r="P1140" t="s">
        <v>3762</v>
      </c>
      <c r="Q1140">
        <v>0.46339149572025579</v>
      </c>
      <c r="R1140">
        <v>0.57405215141464527</v>
      </c>
      <c r="S1140">
        <v>0.97961300098595605</v>
      </c>
      <c r="T1140">
        <v>-2.9716174054579821E-2</v>
      </c>
      <c r="U1140">
        <v>-1.020811278528893</v>
      </c>
      <c r="V1140">
        <v>98.828246651780702</v>
      </c>
      <c r="W1140">
        <v>100.88498881937311</v>
      </c>
      <c r="X1140">
        <v>-1.0849657226538021</v>
      </c>
      <c r="Y1140">
        <v>1.0411782764268349</v>
      </c>
      <c r="Z1140">
        <v>-0.73551720370718576</v>
      </c>
      <c r="AA1140">
        <v>0.44457268244955689</v>
      </c>
      <c r="AB1140">
        <v>0.52262183915101079</v>
      </c>
      <c r="AC1140">
        <v>0.97504585376924069</v>
      </c>
      <c r="AD1140">
        <v>-3.6458028384122453E-2</v>
      </c>
      <c r="AE1140">
        <v>-1.0255927925177</v>
      </c>
      <c r="AF1140">
        <v>96.362072133102615</v>
      </c>
      <c r="AG1140">
        <v>98.828246651780702</v>
      </c>
      <c r="AH1140">
        <v>-1.1020313222369451</v>
      </c>
      <c r="AI1140">
        <v>1.047717065983987</v>
      </c>
      <c r="AJ1140">
        <v>-0.76690481931699928</v>
      </c>
      <c r="AK1140">
        <v>0.12339457442124969</v>
      </c>
      <c r="AL1140">
        <v>0.1487821743612974</v>
      </c>
      <c r="AM1140">
        <v>0.95516759490979952</v>
      </c>
      <c r="AN1140">
        <v>-6.6174202438702298E-2</v>
      </c>
      <c r="AO1140">
        <v>-1.046936689780011</v>
      </c>
      <c r="AP1140">
        <v>96.362072133102615</v>
      </c>
      <c r="AQ1140">
        <v>100.88498881937311</v>
      </c>
      <c r="AR1140">
        <v>-1.116628359319956</v>
      </c>
      <c r="AS1140">
        <v>1.0187504505203959</v>
      </c>
      <c r="AT1140">
        <v>-1.5510637834848779</v>
      </c>
      <c r="AU1140">
        <v>0.29691181274635031</v>
      </c>
      <c r="AV1140">
        <v>0.33312740009170833</v>
      </c>
      <c r="AW1140">
        <v>0.77478927088723015</v>
      </c>
      <c r="AX1140">
        <v>0.95445431387292701</v>
      </c>
      <c r="AY1140">
        <v>0.33802158471931332</v>
      </c>
      <c r="AZ1140">
        <v>0.46832260708976292</v>
      </c>
    </row>
    <row r="1141" spans="1:52" x14ac:dyDescent="0.2">
      <c r="A1141" t="s">
        <v>1275</v>
      </c>
      <c r="B1141" t="s">
        <v>4927</v>
      </c>
      <c r="C1141" t="s">
        <v>4043</v>
      </c>
      <c r="D1141">
        <v>18648128</v>
      </c>
      <c r="E1141">
        <v>18684565</v>
      </c>
      <c r="F1141">
        <v>36437</v>
      </c>
      <c r="G1141" t="s">
        <v>3765</v>
      </c>
      <c r="H1141">
        <v>23672.425527919149</v>
      </c>
      <c r="I1141">
        <v>257.2193706204132</v>
      </c>
      <c r="J1141">
        <v>171.2843871151463</v>
      </c>
      <c r="K1141">
        <v>175.3513002068085</v>
      </c>
      <c r="L1141" t="s">
        <v>3766</v>
      </c>
      <c r="M1141" t="s">
        <v>1275</v>
      </c>
      <c r="N1141" t="s">
        <v>3761</v>
      </c>
      <c r="O1141">
        <v>11</v>
      </c>
      <c r="P1141" t="s">
        <v>3762</v>
      </c>
      <c r="Q1141">
        <v>6.2165542190156638E-2</v>
      </c>
      <c r="R1141">
        <v>0.1167730631982469</v>
      </c>
      <c r="S1141">
        <v>0.91392652117978079</v>
      </c>
      <c r="T1141">
        <v>-0.12984991624611639</v>
      </c>
      <c r="U1141">
        <v>-1.094179867664971</v>
      </c>
      <c r="V1141">
        <v>167.53667315441521</v>
      </c>
      <c r="W1141">
        <v>183.3152548611275</v>
      </c>
      <c r="X1141">
        <v>-1.192137437690922</v>
      </c>
      <c r="Y1141">
        <v>-1.0042714413216269</v>
      </c>
      <c r="Z1141">
        <v>-1.881833755172325</v>
      </c>
      <c r="AA1141">
        <v>0.16468930863466061</v>
      </c>
      <c r="AB1141">
        <v>0.22650333044975091</v>
      </c>
      <c r="AC1141">
        <v>0.95188385238999507</v>
      </c>
      <c r="AD1141">
        <v>-7.1142546357940636E-2</v>
      </c>
      <c r="AE1141">
        <v>-1.050548338948281</v>
      </c>
      <c r="AF1141">
        <v>159.47545385882819</v>
      </c>
      <c r="AG1141">
        <v>167.53667315441521</v>
      </c>
      <c r="AH1141">
        <v>-1.162340885326451</v>
      </c>
      <c r="AI1141">
        <v>1.0531771634826299</v>
      </c>
      <c r="AJ1141">
        <v>-1.397599384508575</v>
      </c>
      <c r="AK1141">
        <v>1.107136058363774E-3</v>
      </c>
      <c r="AL1141">
        <v>1.74916715019934E-3</v>
      </c>
      <c r="AM1141">
        <v>0.86995189778199611</v>
      </c>
      <c r="AN1141">
        <v>-0.20099246260405709</v>
      </c>
      <c r="AO1141">
        <v>-1.149488842486085</v>
      </c>
      <c r="AP1141">
        <v>159.47545385882819</v>
      </c>
      <c r="AQ1141">
        <v>183.3152548611275</v>
      </c>
      <c r="AR1141">
        <v>-1.2585699726113651</v>
      </c>
      <c r="AS1141">
        <v>-1.049861849364186</v>
      </c>
      <c r="AT1141">
        <v>-3.338717809651472</v>
      </c>
      <c r="AU1141">
        <v>3.6222681642073019E-3</v>
      </c>
      <c r="AV1141">
        <v>5.5795749150003718E-3</v>
      </c>
      <c r="AW1141">
        <v>0.164229667830016</v>
      </c>
      <c r="AX1141">
        <v>0.83022210303124644</v>
      </c>
      <c r="AY1141">
        <v>1.63800112056882E-4</v>
      </c>
      <c r="AZ1141">
        <v>2.1181253620688842E-3</v>
      </c>
    </row>
    <row r="1142" spans="1:52" x14ac:dyDescent="0.2">
      <c r="A1142" t="s">
        <v>1276</v>
      </c>
      <c r="B1142" t="s">
        <v>4928</v>
      </c>
      <c r="C1142" t="s">
        <v>4043</v>
      </c>
      <c r="D1142">
        <v>10872595</v>
      </c>
      <c r="E1142">
        <v>10886924</v>
      </c>
      <c r="F1142">
        <v>14329</v>
      </c>
      <c r="G1142" t="s">
        <v>3765</v>
      </c>
      <c r="H1142">
        <v>20023.44212186728</v>
      </c>
      <c r="I1142">
        <v>287.07712369334268</v>
      </c>
      <c r="J1142">
        <v>144.275988114364</v>
      </c>
      <c r="K1142">
        <v>148.32179349531319</v>
      </c>
      <c r="L1142" t="s">
        <v>3766</v>
      </c>
      <c r="M1142" t="s">
        <v>1276</v>
      </c>
      <c r="N1142" t="s">
        <v>3761</v>
      </c>
      <c r="O1142">
        <v>14</v>
      </c>
      <c r="P1142" t="s">
        <v>3762</v>
      </c>
      <c r="Q1142">
        <v>1.041059307712688E-3</v>
      </c>
      <c r="R1142">
        <v>4.8379435797221157E-3</v>
      </c>
      <c r="S1142">
        <v>1.1779783631350329</v>
      </c>
      <c r="T1142">
        <v>0.23631304028512659</v>
      </c>
      <c r="U1142">
        <v>1.1779783631350329</v>
      </c>
      <c r="V1142">
        <v>155.1325010297796</v>
      </c>
      <c r="W1142">
        <v>131.69384590130761</v>
      </c>
      <c r="X1142">
        <v>1.0831352301866091</v>
      </c>
      <c r="Y1142">
        <v>1.2811262946134829</v>
      </c>
      <c r="Z1142">
        <v>3.3573051341921518</v>
      </c>
      <c r="AA1142">
        <v>2.406940110011079E-3</v>
      </c>
      <c r="AB1142">
        <v>6.3726774871139041E-3</v>
      </c>
      <c r="AC1142">
        <v>1.1582276347654319</v>
      </c>
      <c r="AD1142">
        <v>0.2119188243746159</v>
      </c>
      <c r="AE1142">
        <v>1.1582276347654319</v>
      </c>
      <c r="AF1142">
        <v>179.67874974296771</v>
      </c>
      <c r="AG1142">
        <v>155.1325010297796</v>
      </c>
      <c r="AH1142">
        <v>1.049058913863633</v>
      </c>
      <c r="AI1142">
        <v>1.27875683262981</v>
      </c>
      <c r="AJ1142">
        <v>3.0974407550719119</v>
      </c>
      <c r="AK1142">
        <v>8.8468157990387758E-10</v>
      </c>
      <c r="AL1142">
        <v>3.33875643017513E-9</v>
      </c>
      <c r="AM1142">
        <v>1.3643670933387451</v>
      </c>
      <c r="AN1142">
        <v>0.44823186465974257</v>
      </c>
      <c r="AO1142">
        <v>1.3643670933387451</v>
      </c>
      <c r="AP1142">
        <v>179.67874974296771</v>
      </c>
      <c r="AQ1142">
        <v>131.69384590130761</v>
      </c>
      <c r="AR1142">
        <v>1.248494108736794</v>
      </c>
      <c r="AS1142">
        <v>1.49099427250726</v>
      </c>
      <c r="AT1142">
        <v>6.6302388980173594</v>
      </c>
      <c r="AU1142">
        <v>3.9829601600599958E-9</v>
      </c>
      <c r="AV1142">
        <v>1.5010754816530231E-8</v>
      </c>
      <c r="AW1142">
        <v>0.19963703773569791</v>
      </c>
      <c r="AX1142">
        <v>0.83022210303124644</v>
      </c>
      <c r="AY1142">
        <v>6.8501422618838699E-4</v>
      </c>
      <c r="AZ1142">
        <v>5.6332160674339941E-3</v>
      </c>
    </row>
    <row r="1143" spans="1:52" x14ac:dyDescent="0.2">
      <c r="A1143" t="s">
        <v>1277</v>
      </c>
      <c r="B1143" t="s">
        <v>4929</v>
      </c>
      <c r="C1143" t="s">
        <v>4043</v>
      </c>
      <c r="D1143">
        <v>10582691</v>
      </c>
      <c r="E1143">
        <v>10607184</v>
      </c>
      <c r="F1143">
        <v>24493</v>
      </c>
      <c r="G1143" t="s">
        <v>3765</v>
      </c>
      <c r="H1143">
        <v>25988.9789986908</v>
      </c>
      <c r="I1143">
        <v>454.06402661377598</v>
      </c>
      <c r="J1143">
        <v>182.08510714289099</v>
      </c>
      <c r="K1143">
        <v>192.5109555458578</v>
      </c>
      <c r="L1143" t="s">
        <v>3766</v>
      </c>
      <c r="M1143" t="s">
        <v>1277</v>
      </c>
      <c r="N1143" t="s">
        <v>3761</v>
      </c>
      <c r="O1143">
        <v>11</v>
      </c>
      <c r="P1143" t="s">
        <v>3762</v>
      </c>
      <c r="Q1143">
        <v>8.4100508302071553E-3</v>
      </c>
      <c r="R1143">
        <v>2.392486342624657E-2</v>
      </c>
      <c r="S1143">
        <v>1.222734828828328</v>
      </c>
      <c r="T1143">
        <v>0.29011156444268732</v>
      </c>
      <c r="U1143">
        <v>1.222734828828328</v>
      </c>
      <c r="V1143">
        <v>194.17607120848831</v>
      </c>
      <c r="W1143">
        <v>158.80472742774111</v>
      </c>
      <c r="X1143">
        <v>1.087847464211811</v>
      </c>
      <c r="Y1143">
        <v>1.3743475172901081</v>
      </c>
      <c r="Z1143">
        <v>2.6773045200475369</v>
      </c>
      <c r="AA1143">
        <v>4.0434296687705808E-5</v>
      </c>
      <c r="AB1143">
        <v>2.687337148573967E-4</v>
      </c>
      <c r="AC1143">
        <v>1.3648865006557911</v>
      </c>
      <c r="AD1143">
        <v>0.44878098649378417</v>
      </c>
      <c r="AE1143">
        <v>1.3648865006557911</v>
      </c>
      <c r="AF1143">
        <v>265.02829834284319</v>
      </c>
      <c r="AG1143">
        <v>194.17607120848831</v>
      </c>
      <c r="AH1143">
        <v>1.189120621154883</v>
      </c>
      <c r="AI1143">
        <v>1.5666326245886919</v>
      </c>
      <c r="AJ1143">
        <v>4.2550431632033998</v>
      </c>
      <c r="AK1143">
        <v>3.1994106061104862E-11</v>
      </c>
      <c r="AL1143">
        <v>1.570659759726042E-10</v>
      </c>
      <c r="AM1143">
        <v>1.668894261749454</v>
      </c>
      <c r="AN1143">
        <v>0.73889255093647155</v>
      </c>
      <c r="AO1143">
        <v>1.668894261749454</v>
      </c>
      <c r="AP1143">
        <v>265.02829834284319</v>
      </c>
      <c r="AQ1143">
        <v>158.80472742774111</v>
      </c>
      <c r="AR1143">
        <v>1.474870871847809</v>
      </c>
      <c r="AS1143">
        <v>1.8884419714729159</v>
      </c>
      <c r="AT1143">
        <v>7.2783386985087066</v>
      </c>
      <c r="AU1143">
        <v>2.4673586426074528E-10</v>
      </c>
      <c r="AV1143">
        <v>1.16945590909243E-9</v>
      </c>
      <c r="AW1143">
        <v>0.36475315266613351</v>
      </c>
      <c r="AX1143">
        <v>0.88224162032712494</v>
      </c>
      <c r="AY1143">
        <v>0.4716518835757969</v>
      </c>
      <c r="AZ1143">
        <v>0.59493670022527112</v>
      </c>
    </row>
    <row r="1144" spans="1:52" x14ac:dyDescent="0.2">
      <c r="A1144" t="s">
        <v>1278</v>
      </c>
      <c r="B1144" t="s">
        <v>4930</v>
      </c>
      <c r="C1144" t="s">
        <v>4043</v>
      </c>
      <c r="D1144">
        <v>21249642</v>
      </c>
      <c r="E1144">
        <v>21264205</v>
      </c>
      <c r="F1144">
        <v>14563</v>
      </c>
      <c r="G1144" t="s">
        <v>3765</v>
      </c>
      <c r="H1144">
        <v>53608.705443131883</v>
      </c>
      <c r="I1144">
        <v>1012.110317596744</v>
      </c>
      <c r="J1144">
        <v>371.23148874878729</v>
      </c>
      <c r="K1144">
        <v>397.10152180097691</v>
      </c>
      <c r="L1144" t="s">
        <v>3766</v>
      </c>
      <c r="M1144" t="s">
        <v>1278</v>
      </c>
      <c r="N1144" t="s">
        <v>3761</v>
      </c>
      <c r="O1144">
        <v>12</v>
      </c>
      <c r="P1144" t="s">
        <v>3762</v>
      </c>
      <c r="Q1144">
        <v>1.4423519228676771E-6</v>
      </c>
      <c r="R1144">
        <v>4.4763078371432511E-5</v>
      </c>
      <c r="S1144">
        <v>1.3870192061714559</v>
      </c>
      <c r="T1144">
        <v>0.4719877649192451</v>
      </c>
      <c r="U1144">
        <v>1.3870192061714559</v>
      </c>
      <c r="V1144">
        <v>429.59076789571719</v>
      </c>
      <c r="W1144">
        <v>309.72229222513988</v>
      </c>
      <c r="X1144">
        <v>1.23564277871989</v>
      </c>
      <c r="Y1144">
        <v>1.5569404939844751</v>
      </c>
      <c r="Z1144">
        <v>5.0606964014283911</v>
      </c>
      <c r="AA1144">
        <v>5.0897386699970469E-4</v>
      </c>
      <c r="AB1144">
        <v>1.838590821176059E-3</v>
      </c>
      <c r="AC1144">
        <v>1.281510095721246</v>
      </c>
      <c r="AD1144">
        <v>0.35784484420858081</v>
      </c>
      <c r="AE1144">
        <v>1.281510095721246</v>
      </c>
      <c r="AF1144">
        <v>550.5249060870043</v>
      </c>
      <c r="AG1144">
        <v>429.59076789571719</v>
      </c>
      <c r="AH1144">
        <v>1.1182251185625161</v>
      </c>
      <c r="AI1144">
        <v>1.468638200102875</v>
      </c>
      <c r="AJ1144">
        <v>3.5683663758190289</v>
      </c>
      <c r="AK1144">
        <v>1.064768541551887E-14</v>
      </c>
      <c r="AL1144">
        <v>1.3240971863410051E-13</v>
      </c>
      <c r="AM1144">
        <v>1.777479115667989</v>
      </c>
      <c r="AN1144">
        <v>0.82983260912782597</v>
      </c>
      <c r="AO1144">
        <v>1.777479115667989</v>
      </c>
      <c r="AP1144">
        <v>550.5249060870043</v>
      </c>
      <c r="AQ1144">
        <v>309.72229222513988</v>
      </c>
      <c r="AR1144">
        <v>1.573031343094254</v>
      </c>
      <c r="AS1144">
        <v>2.0084990807754992</v>
      </c>
      <c r="AT1144">
        <v>8.7665485585731329</v>
      </c>
      <c r="AU1144">
        <v>2.175573256354283E-14</v>
      </c>
      <c r="AV1144">
        <v>3.0934744828400148E-13</v>
      </c>
      <c r="AW1144">
        <v>0.1160148568296734</v>
      </c>
      <c r="AX1144">
        <v>0.83022210303124644</v>
      </c>
      <c r="AY1144">
        <v>6.9688819954041498E-2</v>
      </c>
      <c r="AZ1144">
        <v>0.1573920022343484</v>
      </c>
    </row>
    <row r="1145" spans="1:52" x14ac:dyDescent="0.2">
      <c r="A1145" t="s">
        <v>1279</v>
      </c>
      <c r="B1145" t="s">
        <v>4931</v>
      </c>
      <c r="C1145" t="s">
        <v>4043</v>
      </c>
      <c r="D1145">
        <v>7403266</v>
      </c>
      <c r="E1145">
        <v>7460647</v>
      </c>
      <c r="F1145">
        <v>57381</v>
      </c>
      <c r="G1145" t="s">
        <v>3759</v>
      </c>
      <c r="H1145">
        <v>6299.7453031945524</v>
      </c>
      <c r="I1145">
        <v>77.740194959675392</v>
      </c>
      <c r="J1145">
        <v>45.917390610536167</v>
      </c>
      <c r="K1145">
        <v>46.664780023663347</v>
      </c>
      <c r="L1145" t="s">
        <v>3766</v>
      </c>
      <c r="M1145" t="s">
        <v>1279</v>
      </c>
      <c r="N1145" t="s">
        <v>3761</v>
      </c>
      <c r="O1145">
        <v>16</v>
      </c>
      <c r="P1145" t="s">
        <v>3762</v>
      </c>
      <c r="Q1145">
        <v>0.109681774913233</v>
      </c>
      <c r="R1145">
        <v>0.18452046145805609</v>
      </c>
      <c r="S1145">
        <v>1.063481844476253</v>
      </c>
      <c r="T1145">
        <v>8.8795404142353568E-2</v>
      </c>
      <c r="U1145">
        <v>1.063481844476253</v>
      </c>
      <c r="V1145">
        <v>47.079171042593053</v>
      </c>
      <c r="W1145">
        <v>44.268899640481173</v>
      </c>
      <c r="X1145">
        <v>-1.013531282514825</v>
      </c>
      <c r="Y1145">
        <v>1.1462974279083851</v>
      </c>
      <c r="Z1145">
        <v>1.611001143112597</v>
      </c>
      <c r="AA1145">
        <v>0.1040558048596969</v>
      </c>
      <c r="AB1145">
        <v>0.1535242528087053</v>
      </c>
      <c r="AC1145">
        <v>1.0854858336915589</v>
      </c>
      <c r="AD1145">
        <v>0.1183408979509413</v>
      </c>
      <c r="AE1145">
        <v>1.0854858336915589</v>
      </c>
      <c r="AF1145">
        <v>51.103773228676637</v>
      </c>
      <c r="AG1145">
        <v>47.079171042593053</v>
      </c>
      <c r="AH1145">
        <v>-1.00643365421342</v>
      </c>
      <c r="AI1145">
        <v>1.185860137983586</v>
      </c>
      <c r="AJ1145">
        <v>1.6373341989702721</v>
      </c>
      <c r="AK1145">
        <v>1.0666490961746249E-3</v>
      </c>
      <c r="AL1145">
        <v>1.68893993977251E-3</v>
      </c>
      <c r="AM1145">
        <v>1.154394476567143</v>
      </c>
      <c r="AN1145">
        <v>0.20713630209329481</v>
      </c>
      <c r="AO1145">
        <v>1.154394476567143</v>
      </c>
      <c r="AP1145">
        <v>51.103773228676637</v>
      </c>
      <c r="AQ1145">
        <v>44.268899640481173</v>
      </c>
      <c r="AR1145">
        <v>1.0663991166158691</v>
      </c>
      <c r="AS1145">
        <v>1.2496508922078919</v>
      </c>
      <c r="AT1145">
        <v>3.349979170061804</v>
      </c>
      <c r="AU1145">
        <v>4.1487497748479126E-3</v>
      </c>
      <c r="AV1145">
        <v>6.3521612811806953E-3</v>
      </c>
      <c r="AW1145">
        <v>0.81296084467834928</v>
      </c>
      <c r="AX1145">
        <v>0.96618623198702247</v>
      </c>
      <c r="AY1145">
        <v>0.86764681445831227</v>
      </c>
      <c r="AZ1145">
        <v>0.90863599788782756</v>
      </c>
    </row>
    <row r="1146" spans="1:52" x14ac:dyDescent="0.2">
      <c r="A1146" t="s">
        <v>1280</v>
      </c>
      <c r="B1146" t="s">
        <v>4932</v>
      </c>
      <c r="C1146" t="s">
        <v>4043</v>
      </c>
      <c r="D1146">
        <v>6326755</v>
      </c>
      <c r="E1146">
        <v>6350127</v>
      </c>
      <c r="F1146">
        <v>23372</v>
      </c>
      <c r="G1146" t="s">
        <v>3765</v>
      </c>
      <c r="H1146">
        <v>5089.519758927192</v>
      </c>
      <c r="I1146">
        <v>83.031250095628181</v>
      </c>
      <c r="J1146">
        <v>36.610486248161067</v>
      </c>
      <c r="K1146">
        <v>37.700146362423652</v>
      </c>
      <c r="L1146" t="s">
        <v>3766</v>
      </c>
      <c r="M1146" t="s">
        <v>1280</v>
      </c>
      <c r="N1146" t="s">
        <v>3761</v>
      </c>
      <c r="O1146">
        <v>10</v>
      </c>
      <c r="P1146" t="s">
        <v>3762</v>
      </c>
      <c r="Q1146">
        <v>1.264160925274452E-3</v>
      </c>
      <c r="R1146">
        <v>5.604708499757167E-3</v>
      </c>
      <c r="S1146">
        <v>1.184112108272509</v>
      </c>
      <c r="T1146">
        <v>0.24380567758181759</v>
      </c>
      <c r="U1146">
        <v>1.184112108272509</v>
      </c>
      <c r="V1146">
        <v>40.242531856545142</v>
      </c>
      <c r="W1146">
        <v>33.985406935205347</v>
      </c>
      <c r="X1146">
        <v>1.0812479062450491</v>
      </c>
      <c r="Y1146">
        <v>1.2967622659514271</v>
      </c>
      <c r="Z1146">
        <v>3.29840460147236</v>
      </c>
      <c r="AA1146">
        <v>7.0195452348135595E-2</v>
      </c>
      <c r="AB1146">
        <v>0.1090672918722229</v>
      </c>
      <c r="AC1146">
        <v>1.098435807828948</v>
      </c>
      <c r="AD1146">
        <v>0.13545056167486641</v>
      </c>
      <c r="AE1146">
        <v>1.098435807828948</v>
      </c>
      <c r="AF1146">
        <v>44.203837988926352</v>
      </c>
      <c r="AG1146">
        <v>40.242531856545142</v>
      </c>
      <c r="AH1146">
        <v>-1.013380969863052</v>
      </c>
      <c r="AI1146">
        <v>1.2227061832960471</v>
      </c>
      <c r="AJ1146">
        <v>1.8261484831921031</v>
      </c>
      <c r="AK1146">
        <v>9.4794503774269232E-7</v>
      </c>
      <c r="AL1146">
        <v>2.2098078639475298E-6</v>
      </c>
      <c r="AM1146">
        <v>1.3006711402103519</v>
      </c>
      <c r="AN1146">
        <v>0.37925623925668389</v>
      </c>
      <c r="AO1146">
        <v>1.3006711402103519</v>
      </c>
      <c r="AP1146">
        <v>44.203837988926352</v>
      </c>
      <c r="AQ1146">
        <v>33.985406935205347</v>
      </c>
      <c r="AR1146">
        <v>1.1815092074658691</v>
      </c>
      <c r="AS1146">
        <v>1.4318512325473931</v>
      </c>
      <c r="AT1146">
        <v>5.1564918883277224</v>
      </c>
      <c r="AU1146">
        <v>1.9591140048271848E-6</v>
      </c>
      <c r="AV1146">
        <v>4.7243769481271776E-6</v>
      </c>
      <c r="AW1146">
        <v>0.28505339510412042</v>
      </c>
      <c r="AX1146">
        <v>0.85374288532279008</v>
      </c>
      <c r="AY1146">
        <v>2.06373427292387E-2</v>
      </c>
      <c r="AZ1146">
        <v>6.6897980200411364E-2</v>
      </c>
    </row>
    <row r="1147" spans="1:52" x14ac:dyDescent="0.2">
      <c r="A1147" t="s">
        <v>1281</v>
      </c>
      <c r="B1147" t="s">
        <v>4933</v>
      </c>
      <c r="C1147" t="s">
        <v>4043</v>
      </c>
      <c r="D1147">
        <v>6277795</v>
      </c>
      <c r="E1147">
        <v>6285903</v>
      </c>
      <c r="F1147">
        <v>8108</v>
      </c>
      <c r="G1147" t="s">
        <v>3759</v>
      </c>
      <c r="H1147">
        <v>4492.003786590958</v>
      </c>
      <c r="I1147">
        <v>58.566380163000893</v>
      </c>
      <c r="J1147">
        <v>32.793095918365097</v>
      </c>
      <c r="K1147">
        <v>33.274102122895982</v>
      </c>
      <c r="L1147" t="s">
        <v>3766</v>
      </c>
      <c r="M1147" t="s">
        <v>1281</v>
      </c>
      <c r="N1147" t="s">
        <v>3761</v>
      </c>
      <c r="O1147">
        <v>11</v>
      </c>
      <c r="P1147" t="s">
        <v>3762</v>
      </c>
      <c r="Q1147">
        <v>0.98059586810755262</v>
      </c>
      <c r="R1147">
        <v>0.99000333954786501</v>
      </c>
      <c r="S1147">
        <v>1.0056245865228679</v>
      </c>
      <c r="T1147">
        <v>8.0918277638561409E-3</v>
      </c>
      <c r="U1147">
        <v>1.0056245865228679</v>
      </c>
      <c r="V1147">
        <v>33.058487969495339</v>
      </c>
      <c r="W1147">
        <v>32.87358763154463</v>
      </c>
      <c r="X1147">
        <v>-1.0694091783996831</v>
      </c>
      <c r="Y1147">
        <v>1.0814729791046851</v>
      </c>
      <c r="Z1147">
        <v>2.437020433470569E-2</v>
      </c>
      <c r="AA1147">
        <v>0.2846799060414959</v>
      </c>
      <c r="AB1147">
        <v>0.36067539391625802</v>
      </c>
      <c r="AC1147">
        <v>1.055369447059191</v>
      </c>
      <c r="AD1147">
        <v>7.7748123233187236E-2</v>
      </c>
      <c r="AE1147">
        <v>1.055369447059191</v>
      </c>
      <c r="AF1147">
        <v>34.88891816897921</v>
      </c>
      <c r="AG1147">
        <v>33.058487969495339</v>
      </c>
      <c r="AH1147">
        <v>-1.032381497696077</v>
      </c>
      <c r="AI1147">
        <v>1.149871333134578</v>
      </c>
      <c r="AJ1147">
        <v>1.074437464303087</v>
      </c>
      <c r="AK1147">
        <v>0.2241731858723989</v>
      </c>
      <c r="AL1147">
        <v>0.25942739960395322</v>
      </c>
      <c r="AM1147">
        <v>1.061305463827767</v>
      </c>
      <c r="AN1147">
        <v>8.5839950997043529E-2</v>
      </c>
      <c r="AO1147">
        <v>1.061305463827767</v>
      </c>
      <c r="AP1147">
        <v>34.88891816897921</v>
      </c>
      <c r="AQ1147">
        <v>32.87358763154463</v>
      </c>
      <c r="AR1147">
        <v>-1.017536509674311</v>
      </c>
      <c r="AS1147">
        <v>1.1461218734586509</v>
      </c>
      <c r="AT1147">
        <v>1.221510906215211</v>
      </c>
      <c r="AU1147">
        <v>0.43635921726075572</v>
      </c>
      <c r="AV1147">
        <v>0.47293229468680142</v>
      </c>
      <c r="AW1147">
        <v>0.61659696628736937</v>
      </c>
      <c r="AX1147">
        <v>0.93150351860217651</v>
      </c>
      <c r="AY1147">
        <v>9.8422804986700752E-2</v>
      </c>
      <c r="AZ1147">
        <v>0.19935758058736791</v>
      </c>
    </row>
    <row r="1148" spans="1:52" x14ac:dyDescent="0.2">
      <c r="A1148" t="s">
        <v>1282</v>
      </c>
      <c r="B1148" t="s">
        <v>4934</v>
      </c>
      <c r="C1148" t="s">
        <v>4043</v>
      </c>
      <c r="D1148">
        <v>28967752</v>
      </c>
      <c r="E1148">
        <v>29004082</v>
      </c>
      <c r="F1148">
        <v>36330</v>
      </c>
      <c r="G1148" t="s">
        <v>3765</v>
      </c>
      <c r="H1148">
        <v>11014.71291009326</v>
      </c>
      <c r="I1148">
        <v>117.76568502131239</v>
      </c>
      <c r="J1148">
        <v>80.548041270659795</v>
      </c>
      <c r="K1148">
        <v>81.590466000690782</v>
      </c>
      <c r="L1148" t="s">
        <v>3766</v>
      </c>
      <c r="M1148" t="s">
        <v>1282</v>
      </c>
      <c r="N1148" t="s">
        <v>3761</v>
      </c>
      <c r="O1148">
        <v>8</v>
      </c>
      <c r="P1148" t="s">
        <v>3762</v>
      </c>
      <c r="Q1148">
        <v>0.18936025071768681</v>
      </c>
      <c r="R1148">
        <v>0.28503869034644619</v>
      </c>
      <c r="S1148">
        <v>0.96007713132700978</v>
      </c>
      <c r="T1148">
        <v>-5.8777780185931362E-2</v>
      </c>
      <c r="U1148">
        <v>-1.041582980544292</v>
      </c>
      <c r="V1148">
        <v>79.51520371006778</v>
      </c>
      <c r="W1148">
        <v>82.821682878918907</v>
      </c>
      <c r="X1148">
        <v>-1.118325411335616</v>
      </c>
      <c r="Y1148">
        <v>1.030814320952262</v>
      </c>
      <c r="Z1148">
        <v>-1.319603181057377</v>
      </c>
      <c r="AA1148">
        <v>0.96508473754797564</v>
      </c>
      <c r="AB1148">
        <v>0.97307913267696289</v>
      </c>
      <c r="AC1148">
        <v>1.001091503366327</v>
      </c>
      <c r="AD1148">
        <v>1.5738477198404071E-3</v>
      </c>
      <c r="AE1148">
        <v>1.001091503366327</v>
      </c>
      <c r="AF1148">
        <v>79.601994822591493</v>
      </c>
      <c r="AG1148">
        <v>79.51520371006778</v>
      </c>
      <c r="AH1148">
        <v>-1.086272866680204</v>
      </c>
      <c r="AI1148">
        <v>1.0886455018249981</v>
      </c>
      <c r="AJ1148">
        <v>4.386087281171705E-2</v>
      </c>
      <c r="AK1148">
        <v>0.2327302524946131</v>
      </c>
      <c r="AL1148">
        <v>0.2683729470608317</v>
      </c>
      <c r="AM1148">
        <v>0.96112505874778664</v>
      </c>
      <c r="AN1148">
        <v>-5.7203932466091192E-2</v>
      </c>
      <c r="AO1148">
        <v>-1.0404473287824401</v>
      </c>
      <c r="AP1148">
        <v>79.601994822591493</v>
      </c>
      <c r="AQ1148">
        <v>82.821682878918907</v>
      </c>
      <c r="AR1148">
        <v>-1.1216686479991711</v>
      </c>
      <c r="AS1148">
        <v>1.0361541765553219</v>
      </c>
      <c r="AT1148">
        <v>-1.1991232196693551</v>
      </c>
      <c r="AU1148">
        <v>0.30889695245136228</v>
      </c>
      <c r="AV1148">
        <v>0.3450557819401916</v>
      </c>
      <c r="AW1148">
        <v>0.57638554187460045</v>
      </c>
      <c r="AX1148">
        <v>0.92413297347279821</v>
      </c>
      <c r="AY1148">
        <v>0.14315886398290059</v>
      </c>
      <c r="AZ1148">
        <v>0.25892987582030669</v>
      </c>
    </row>
    <row r="1149" spans="1:52" x14ac:dyDescent="0.2">
      <c r="A1149" t="s">
        <v>1283</v>
      </c>
      <c r="B1149" t="s">
        <v>4935</v>
      </c>
      <c r="C1149" t="s">
        <v>4043</v>
      </c>
      <c r="D1149">
        <v>28998233</v>
      </c>
      <c r="E1149">
        <v>29025362</v>
      </c>
      <c r="F1149">
        <v>27129</v>
      </c>
      <c r="G1149" t="s">
        <v>3759</v>
      </c>
      <c r="H1149">
        <v>9031.8894180836996</v>
      </c>
      <c r="I1149">
        <v>106.22707592741919</v>
      </c>
      <c r="J1149">
        <v>65.507190074931728</v>
      </c>
      <c r="K1149">
        <v>66.902884578397774</v>
      </c>
      <c r="L1149" t="s">
        <v>3766</v>
      </c>
      <c r="M1149" t="s">
        <v>1283</v>
      </c>
      <c r="N1149" t="s">
        <v>3761</v>
      </c>
      <c r="O1149">
        <v>8</v>
      </c>
      <c r="P1149" t="s">
        <v>3762</v>
      </c>
      <c r="Q1149">
        <v>7.1328117670068747E-2</v>
      </c>
      <c r="R1149">
        <v>0.13088434548302069</v>
      </c>
      <c r="S1149">
        <v>0.92733286280845562</v>
      </c>
      <c r="T1149">
        <v>-0.1088408128583441</v>
      </c>
      <c r="U1149">
        <v>-1.078361438600882</v>
      </c>
      <c r="V1149">
        <v>64.994518992607709</v>
      </c>
      <c r="W1149">
        <v>70.087583002040759</v>
      </c>
      <c r="X1149">
        <v>-1.1713295132029209</v>
      </c>
      <c r="Y1149">
        <v>1.0072804088579099</v>
      </c>
      <c r="Z1149">
        <v>-1.8187262335045371</v>
      </c>
      <c r="AA1149">
        <v>2.6905766529959491E-2</v>
      </c>
      <c r="AB1149">
        <v>4.8278874180706602E-2</v>
      </c>
      <c r="AC1149">
        <v>0.92364819867702108</v>
      </c>
      <c r="AD1149">
        <v>-0.114584635744598</v>
      </c>
      <c r="AE1149">
        <v>-1.082663292617623</v>
      </c>
      <c r="AF1149">
        <v>60.032070391401547</v>
      </c>
      <c r="AG1149">
        <v>64.994518992607709</v>
      </c>
      <c r="AH1149">
        <v>-1.1935777461875829</v>
      </c>
      <c r="AI1149">
        <v>1.0182722022298241</v>
      </c>
      <c r="AJ1149">
        <v>-2.2390678891332358</v>
      </c>
      <c r="AK1149">
        <v>4.6775143205658383E-5</v>
      </c>
      <c r="AL1149">
        <v>8.8375058814713997E-5</v>
      </c>
      <c r="AM1149">
        <v>0.85652932830703521</v>
      </c>
      <c r="AN1149">
        <v>-0.22342544860294189</v>
      </c>
      <c r="AO1149">
        <v>-1.1675023457475071</v>
      </c>
      <c r="AP1149">
        <v>60.032070391401547</v>
      </c>
      <c r="AQ1149">
        <v>70.087583002040759</v>
      </c>
      <c r="AR1149">
        <v>-1.2741825445153829</v>
      </c>
      <c r="AS1149">
        <v>-1.0697538851031361</v>
      </c>
      <c r="AT1149">
        <v>-4.2176334237859674</v>
      </c>
      <c r="AU1149">
        <v>2.277254571919061E-4</v>
      </c>
      <c r="AV1149">
        <v>4.1700982899841612E-4</v>
      </c>
      <c r="AW1149">
        <v>0.23858802599095741</v>
      </c>
      <c r="AX1149">
        <v>0.84283459529316629</v>
      </c>
      <c r="AY1149">
        <v>2.423195879906232E-3</v>
      </c>
      <c r="AZ1149">
        <v>1.443804022601893E-2</v>
      </c>
    </row>
    <row r="1150" spans="1:52" x14ac:dyDescent="0.2">
      <c r="A1150" t="s">
        <v>1284</v>
      </c>
      <c r="B1150" t="s">
        <v>4936</v>
      </c>
      <c r="C1150" t="s">
        <v>4043</v>
      </c>
      <c r="D1150">
        <v>29229228</v>
      </c>
      <c r="E1150">
        <v>29290481</v>
      </c>
      <c r="F1150">
        <v>61253</v>
      </c>
      <c r="G1150" t="s">
        <v>3765</v>
      </c>
      <c r="H1150">
        <v>6877.4125522378736</v>
      </c>
      <c r="I1150">
        <v>85.692028740131178</v>
      </c>
      <c r="J1150">
        <v>49.470146621602261</v>
      </c>
      <c r="K1150">
        <v>50.943796683243512</v>
      </c>
      <c r="L1150" t="s">
        <v>3766</v>
      </c>
      <c r="M1150" t="s">
        <v>1284</v>
      </c>
      <c r="N1150" t="s">
        <v>3761</v>
      </c>
      <c r="O1150">
        <v>14</v>
      </c>
      <c r="P1150" t="s">
        <v>3804</v>
      </c>
      <c r="Q1150">
        <v>0.2132908840287254</v>
      </c>
      <c r="R1150">
        <v>0.31275068409963891</v>
      </c>
      <c r="S1150">
        <v>0.93633156381379468</v>
      </c>
      <c r="T1150">
        <v>-9.4908602721218788E-2</v>
      </c>
      <c r="U1150">
        <v>-1.06799774636121</v>
      </c>
      <c r="V1150">
        <v>49.535932706834693</v>
      </c>
      <c r="W1150">
        <v>52.904264494799989</v>
      </c>
      <c r="X1150">
        <v>-1.1847638779983181</v>
      </c>
      <c r="Y1150">
        <v>1.0387023927867649</v>
      </c>
      <c r="Z1150">
        <v>-1.250894110640969</v>
      </c>
      <c r="AA1150">
        <v>0.3092128290934702</v>
      </c>
      <c r="AB1150">
        <v>0.38601967458642272</v>
      </c>
      <c r="AC1150">
        <v>0.94716634006687905</v>
      </c>
      <c r="AD1150">
        <v>-7.831028279871842E-2</v>
      </c>
      <c r="AE1150">
        <v>-1.0557807617291279</v>
      </c>
      <c r="AF1150">
        <v>46.91876808373182</v>
      </c>
      <c r="AG1150">
        <v>49.535932706834693</v>
      </c>
      <c r="AH1150">
        <v>-1.193214610572968</v>
      </c>
      <c r="AI1150">
        <v>1.0704615546884559</v>
      </c>
      <c r="AJ1150">
        <v>-1.0209956739915369</v>
      </c>
      <c r="AK1150">
        <v>2.1842304947315459E-2</v>
      </c>
      <c r="AL1150">
        <v>2.9339550755351482E-2</v>
      </c>
      <c r="AM1150">
        <v>0.88686174038660925</v>
      </c>
      <c r="AN1150">
        <v>-0.1732188855199373</v>
      </c>
      <c r="AO1150">
        <v>-1.1275714741782299</v>
      </c>
      <c r="AP1150">
        <v>46.91876808373182</v>
      </c>
      <c r="AQ1150">
        <v>52.904264494799989</v>
      </c>
      <c r="AR1150">
        <v>-1.2583142781532619</v>
      </c>
      <c r="AS1150">
        <v>-1.0104132580029499</v>
      </c>
      <c r="AT1150">
        <v>-2.3219152561883352</v>
      </c>
      <c r="AU1150">
        <v>6.3871998030261154E-2</v>
      </c>
      <c r="AV1150">
        <v>8.1559628254025782E-2</v>
      </c>
      <c r="AW1150">
        <v>0.72790676297145496</v>
      </c>
      <c r="AX1150">
        <v>0.94720813411362426</v>
      </c>
      <c r="AY1150">
        <v>0.50329290924508974</v>
      </c>
      <c r="AZ1150">
        <v>0.62456620065915336</v>
      </c>
    </row>
    <row r="1151" spans="1:52" x14ac:dyDescent="0.2">
      <c r="A1151" t="s">
        <v>1285</v>
      </c>
      <c r="B1151" t="s">
        <v>4937</v>
      </c>
      <c r="C1151" t="s">
        <v>4043</v>
      </c>
      <c r="D1151">
        <v>36325709</v>
      </c>
      <c r="E1151">
        <v>36438371</v>
      </c>
      <c r="F1151">
        <v>112662</v>
      </c>
      <c r="G1151" t="s">
        <v>3765</v>
      </c>
      <c r="H1151">
        <v>6990.9143623534083</v>
      </c>
      <c r="I1151">
        <v>98.793593166514498</v>
      </c>
      <c r="J1151">
        <v>50.518945454857473</v>
      </c>
      <c r="K1151">
        <v>51.784550832247469</v>
      </c>
      <c r="L1151" t="s">
        <v>3766</v>
      </c>
      <c r="M1151" t="s">
        <v>1285</v>
      </c>
      <c r="N1151" t="s">
        <v>3761</v>
      </c>
      <c r="O1151">
        <v>17</v>
      </c>
      <c r="P1151" t="s">
        <v>3781</v>
      </c>
      <c r="Q1151">
        <v>0.55310334293849495</v>
      </c>
      <c r="R1151">
        <v>0.65321834247104182</v>
      </c>
      <c r="S1151">
        <v>1.0289351385394001</v>
      </c>
      <c r="T1151">
        <v>4.115204126311052E-2</v>
      </c>
      <c r="U1151">
        <v>1.0289351385394001</v>
      </c>
      <c r="V1151">
        <v>50.107364930723293</v>
      </c>
      <c r="W1151">
        <v>48.698273636423757</v>
      </c>
      <c r="X1151">
        <v>-1.066073914760157</v>
      </c>
      <c r="Y1151">
        <v>1.128660469708654</v>
      </c>
      <c r="Z1151">
        <v>0.59471067036007486</v>
      </c>
      <c r="AA1151">
        <v>5.2200224089555009E-3</v>
      </c>
      <c r="AB1151">
        <v>1.2019522566169149E-2</v>
      </c>
      <c r="AC1151">
        <v>1.1912999306050349</v>
      </c>
      <c r="AD1151">
        <v>0.25253668265707918</v>
      </c>
      <c r="AE1151">
        <v>1.1912999306050349</v>
      </c>
      <c r="AF1151">
        <v>59.692900364771823</v>
      </c>
      <c r="AG1151">
        <v>50.107364930723293</v>
      </c>
      <c r="AH1151">
        <v>1.0681664988537281</v>
      </c>
      <c r="AI1151">
        <v>1.3286276307883931</v>
      </c>
      <c r="AJ1151">
        <v>2.842712695029419</v>
      </c>
      <c r="AK1151">
        <v>2.8486190175747178E-4</v>
      </c>
      <c r="AL1151">
        <v>4.8854979691130074E-4</v>
      </c>
      <c r="AM1151">
        <v>1.225770359139069</v>
      </c>
      <c r="AN1151">
        <v>0.29368872392018952</v>
      </c>
      <c r="AO1151">
        <v>1.225770359139069</v>
      </c>
      <c r="AP1151">
        <v>59.692900364771823</v>
      </c>
      <c r="AQ1151">
        <v>48.698273636423757</v>
      </c>
      <c r="AR1151">
        <v>1.111553495336397</v>
      </c>
      <c r="AS1151">
        <v>1.351723492974314</v>
      </c>
      <c r="AT1151">
        <v>3.7333155832804019</v>
      </c>
      <c r="AU1151">
        <v>1.057984416350143E-3</v>
      </c>
      <c r="AV1151">
        <v>1.7735774457274119E-3</v>
      </c>
      <c r="AW1151">
        <v>0.79303262368931982</v>
      </c>
      <c r="AX1151">
        <v>0.95813589503966912</v>
      </c>
      <c r="AY1151">
        <v>0.74303658863031452</v>
      </c>
      <c r="AZ1151">
        <v>0.82203892895895603</v>
      </c>
    </row>
    <row r="1152" spans="1:52" x14ac:dyDescent="0.2">
      <c r="A1152" t="s">
        <v>1286</v>
      </c>
      <c r="B1152" t="s">
        <v>4938</v>
      </c>
      <c r="C1152" t="s">
        <v>4043</v>
      </c>
      <c r="D1152">
        <v>36811632</v>
      </c>
      <c r="E1152">
        <v>36870878</v>
      </c>
      <c r="F1152">
        <v>59246</v>
      </c>
      <c r="G1152" t="s">
        <v>3765</v>
      </c>
      <c r="H1152">
        <v>21912.50764465236</v>
      </c>
      <c r="I1152">
        <v>259.13773022326461</v>
      </c>
      <c r="J1152">
        <v>158.04574079394919</v>
      </c>
      <c r="K1152">
        <v>162.31487144186929</v>
      </c>
      <c r="L1152" t="s">
        <v>3766</v>
      </c>
      <c r="M1152" t="s">
        <v>1286</v>
      </c>
      <c r="N1152" t="s">
        <v>3761</v>
      </c>
      <c r="O1152">
        <v>12</v>
      </c>
      <c r="P1152" t="s">
        <v>3762</v>
      </c>
      <c r="Q1152">
        <v>4.9538935322696577E-2</v>
      </c>
      <c r="R1152">
        <v>9.7466626332251421E-2</v>
      </c>
      <c r="S1152">
        <v>0.9061457368855077</v>
      </c>
      <c r="T1152">
        <v>-0.1421849949763884</v>
      </c>
      <c r="U1152">
        <v>-1.1035752410391251</v>
      </c>
      <c r="V1152">
        <v>151.40471745880799</v>
      </c>
      <c r="W1152">
        <v>167.0864975640647</v>
      </c>
      <c r="X1152">
        <v>-1.220962502937184</v>
      </c>
      <c r="Y1152">
        <v>1.002532428955031</v>
      </c>
      <c r="Z1152">
        <v>-1.9830304135851531</v>
      </c>
      <c r="AA1152">
        <v>0.63190655387056727</v>
      </c>
      <c r="AB1152">
        <v>0.69822739652137911</v>
      </c>
      <c r="AC1152">
        <v>1.0385678973713941</v>
      </c>
      <c r="AD1152">
        <v>5.4595536836361279E-2</v>
      </c>
      <c r="AE1152">
        <v>1.0385678973713941</v>
      </c>
      <c r="AF1152">
        <v>157.24407906330421</v>
      </c>
      <c r="AG1152">
        <v>151.40471745880799</v>
      </c>
      <c r="AH1152">
        <v>-1.08477720816475</v>
      </c>
      <c r="AI1152">
        <v>1.170065947574199</v>
      </c>
      <c r="AJ1152">
        <v>0.48021586829942431</v>
      </c>
      <c r="AK1152">
        <v>0.18270508593912341</v>
      </c>
      <c r="AL1152">
        <v>0.2146393850285489</v>
      </c>
      <c r="AM1152">
        <v>0.94109387266923406</v>
      </c>
      <c r="AN1152">
        <v>-8.7589458140027096E-2</v>
      </c>
      <c r="AO1152">
        <v>-1.062593253490951</v>
      </c>
      <c r="AP1152">
        <v>157.24407906330421</v>
      </c>
      <c r="AQ1152">
        <v>167.0864975640647</v>
      </c>
      <c r="AR1152">
        <v>-1.182454498038491</v>
      </c>
      <c r="AS1152">
        <v>1.047249904098583</v>
      </c>
      <c r="AT1152">
        <v>-1.3398513548018649</v>
      </c>
      <c r="AU1152">
        <v>0.11374020776888009</v>
      </c>
      <c r="AV1152">
        <v>0.1384983969727509</v>
      </c>
      <c r="AW1152">
        <v>0.4054191687585334</v>
      </c>
      <c r="AX1152">
        <v>0.88899916521772682</v>
      </c>
      <c r="AY1152">
        <v>4.6314094124922919E-2</v>
      </c>
      <c r="AZ1152">
        <v>0.1188787600470584</v>
      </c>
    </row>
    <row r="1153" spans="1:52" x14ac:dyDescent="0.2">
      <c r="A1153" t="s">
        <v>1287</v>
      </c>
      <c r="B1153" t="s">
        <v>4939</v>
      </c>
      <c r="C1153" t="s">
        <v>4043</v>
      </c>
      <c r="D1153">
        <v>5946544</v>
      </c>
      <c r="E1153">
        <v>5963039</v>
      </c>
      <c r="F1153">
        <v>16495</v>
      </c>
      <c r="G1153" t="s">
        <v>3759</v>
      </c>
      <c r="H1153">
        <v>6427.4086214783019</v>
      </c>
      <c r="I1153">
        <v>65.258346948162796</v>
      </c>
      <c r="J1153">
        <v>47.10184567384448</v>
      </c>
      <c r="K1153">
        <v>47.610434233172597</v>
      </c>
      <c r="L1153" t="s">
        <v>3766</v>
      </c>
      <c r="M1153" t="s">
        <v>1287</v>
      </c>
      <c r="N1153" t="s">
        <v>3761</v>
      </c>
      <c r="O1153">
        <v>16</v>
      </c>
      <c r="P1153" t="s">
        <v>3762</v>
      </c>
      <c r="Q1153">
        <v>0.17681132966124749</v>
      </c>
      <c r="R1153">
        <v>0.27002123900769892</v>
      </c>
      <c r="S1153">
        <v>1.05241409441976</v>
      </c>
      <c r="T1153">
        <v>7.3702474989805297E-2</v>
      </c>
      <c r="U1153">
        <v>1.05241409441976</v>
      </c>
      <c r="V1153">
        <v>48.139064846740922</v>
      </c>
      <c r="W1153">
        <v>45.741562282365692</v>
      </c>
      <c r="X1153">
        <v>-1.011691588694505</v>
      </c>
      <c r="Y1153">
        <v>1.1205247424638549</v>
      </c>
      <c r="Z1153">
        <v>1.3582501908569671</v>
      </c>
      <c r="AA1153">
        <v>0.1441396324343901</v>
      </c>
      <c r="AB1153">
        <v>0.20228227857571421</v>
      </c>
      <c r="AC1153">
        <v>1.053899703437599</v>
      </c>
      <c r="AD1153">
        <v>7.5737576426562037E-2</v>
      </c>
      <c r="AE1153">
        <v>1.053899703437599</v>
      </c>
      <c r="AF1153">
        <v>50.733746165743611</v>
      </c>
      <c r="AG1153">
        <v>48.139064846740922</v>
      </c>
      <c r="AH1153">
        <v>-1.0216944294902239</v>
      </c>
      <c r="AI1153">
        <v>1.1348006872075691</v>
      </c>
      <c r="AJ1153">
        <v>1.46968499468763</v>
      </c>
      <c r="AK1153">
        <v>4.0994277582631104E-3</v>
      </c>
      <c r="AL1153">
        <v>6.055818571705728E-3</v>
      </c>
      <c r="AM1153">
        <v>1.109138902002534</v>
      </c>
      <c r="AN1153">
        <v>0.14944005141636749</v>
      </c>
      <c r="AO1153">
        <v>1.109138902002534</v>
      </c>
      <c r="AP1153">
        <v>50.733746165743611</v>
      </c>
      <c r="AQ1153">
        <v>45.741562282365692</v>
      </c>
      <c r="AR1153">
        <v>1.037981588680895</v>
      </c>
      <c r="AS1153">
        <v>1.18517430111526</v>
      </c>
      <c r="AT1153">
        <v>2.9239324346023898</v>
      </c>
      <c r="AU1153">
        <v>1.496485886772963E-2</v>
      </c>
      <c r="AV1153">
        <v>2.1236414035358659E-2</v>
      </c>
      <c r="AW1153">
        <v>0.84741406190543245</v>
      </c>
      <c r="AX1153">
        <v>0.97185757935105677</v>
      </c>
      <c r="AY1153">
        <v>0.52646077751789244</v>
      </c>
      <c r="AZ1153">
        <v>0.64501837108182569</v>
      </c>
    </row>
    <row r="1154" spans="1:52" x14ac:dyDescent="0.2">
      <c r="A1154" t="s">
        <v>1288</v>
      </c>
      <c r="B1154" t="s">
        <v>4940</v>
      </c>
      <c r="C1154" t="s">
        <v>4043</v>
      </c>
      <c r="D1154">
        <v>5414666</v>
      </c>
      <c r="E1154">
        <v>5417197</v>
      </c>
      <c r="F1154">
        <v>2531</v>
      </c>
      <c r="G1154" t="s">
        <v>3759</v>
      </c>
      <c r="H1154">
        <v>7256.0697661568638</v>
      </c>
      <c r="I1154">
        <v>89.303291968026642</v>
      </c>
      <c r="J1154">
        <v>52.215034369364929</v>
      </c>
      <c r="K1154">
        <v>53.748664934495288</v>
      </c>
      <c r="L1154" t="s">
        <v>3766</v>
      </c>
      <c r="M1154" t="s">
        <v>1288</v>
      </c>
      <c r="N1154" t="s">
        <v>3761</v>
      </c>
      <c r="O1154">
        <v>16</v>
      </c>
      <c r="P1154" t="s">
        <v>3762</v>
      </c>
      <c r="Q1154">
        <v>0.21488526991399109</v>
      </c>
      <c r="R1154">
        <v>0.31449781408331529</v>
      </c>
      <c r="S1154">
        <v>1.07938095591287</v>
      </c>
      <c r="T1154">
        <v>0.11020413841870939</v>
      </c>
      <c r="U1154">
        <v>1.07938095591287</v>
      </c>
      <c r="V1154">
        <v>55.769642532781859</v>
      </c>
      <c r="W1154">
        <v>51.668173527867673</v>
      </c>
      <c r="X1154">
        <v>-1.029226813151731</v>
      </c>
      <c r="Y1154">
        <v>1.199114333846258</v>
      </c>
      <c r="Z1154">
        <v>1.246521918691371</v>
      </c>
      <c r="AA1154">
        <v>0.84194481849725511</v>
      </c>
      <c r="AB1154">
        <v>0.87683135605973261</v>
      </c>
      <c r="AC1154">
        <v>1.0184772566945619</v>
      </c>
      <c r="AD1154">
        <v>2.6413764279923219E-2</v>
      </c>
      <c r="AE1154">
        <v>1.0184772566945619</v>
      </c>
      <c r="AF1154">
        <v>56.800112533624038</v>
      </c>
      <c r="AG1154">
        <v>55.769642532781859</v>
      </c>
      <c r="AH1154">
        <v>-1.1115521968204449</v>
      </c>
      <c r="AI1154">
        <v>1.153008561301146</v>
      </c>
      <c r="AJ1154">
        <v>0.19981829896398559</v>
      </c>
      <c r="AK1154">
        <v>0.16342989578360351</v>
      </c>
      <c r="AL1154">
        <v>0.19288402713349229</v>
      </c>
      <c r="AM1154">
        <v>1.0993249549064941</v>
      </c>
      <c r="AN1154">
        <v>0.1366179026986325</v>
      </c>
      <c r="AO1154">
        <v>1.0993249549064941</v>
      </c>
      <c r="AP1154">
        <v>56.800112533624038</v>
      </c>
      <c r="AQ1154">
        <v>51.668173527867673</v>
      </c>
      <c r="AR1154">
        <v>-1.016667944685522</v>
      </c>
      <c r="AS1154">
        <v>1.22865882359358</v>
      </c>
      <c r="AT1154">
        <v>1.4018124291562291</v>
      </c>
      <c r="AU1154">
        <v>0.27239557870211478</v>
      </c>
      <c r="AV1154">
        <v>0.30813940424337488</v>
      </c>
      <c r="AW1154">
        <v>0.80810289276903879</v>
      </c>
      <c r="AX1154">
        <v>0.9648691885084455</v>
      </c>
      <c r="AY1154">
        <v>0.2350982463894746</v>
      </c>
      <c r="AZ1154">
        <v>0.36528761051982361</v>
      </c>
    </row>
    <row r="1155" spans="1:52" x14ac:dyDescent="0.2">
      <c r="A1155" t="s">
        <v>1289</v>
      </c>
      <c r="B1155" t="s">
        <v>4941</v>
      </c>
      <c r="C1155" t="s">
        <v>4043</v>
      </c>
      <c r="D1155">
        <v>4175934</v>
      </c>
      <c r="E1155">
        <v>4182307</v>
      </c>
      <c r="F1155">
        <v>6373</v>
      </c>
      <c r="G1155" t="s">
        <v>3765</v>
      </c>
      <c r="H1155">
        <v>5907.5253634827668</v>
      </c>
      <c r="I1155">
        <v>70.234021434954172</v>
      </c>
      <c r="J1155">
        <v>42.316469686972347</v>
      </c>
      <c r="K1155">
        <v>43.759447136909387</v>
      </c>
      <c r="L1155" t="s">
        <v>3766</v>
      </c>
      <c r="M1155" t="s">
        <v>1289</v>
      </c>
      <c r="N1155" t="s">
        <v>3761</v>
      </c>
      <c r="O1155">
        <v>20</v>
      </c>
      <c r="P1155" t="s">
        <v>3762</v>
      </c>
      <c r="Q1155">
        <v>0.23666140540866881</v>
      </c>
      <c r="R1155">
        <v>0.3393983838967185</v>
      </c>
      <c r="S1155">
        <v>0.94247709301360272</v>
      </c>
      <c r="T1155">
        <v>-8.5470540906366591E-2</v>
      </c>
      <c r="U1155">
        <v>-1.061033745448885</v>
      </c>
      <c r="V1155">
        <v>43.657046900701353</v>
      </c>
      <c r="W1155">
        <v>46.321599988288781</v>
      </c>
      <c r="X1155">
        <v>-1.186448359538226</v>
      </c>
      <c r="Y1155">
        <v>1.0538782632547421</v>
      </c>
      <c r="Z1155">
        <v>-1.18903627178593</v>
      </c>
      <c r="AA1155">
        <v>0.13761198410021111</v>
      </c>
      <c r="AB1155">
        <v>0.19497307314555509</v>
      </c>
      <c r="AC1155">
        <v>0.91062117062108761</v>
      </c>
      <c r="AD1155">
        <v>-0.135077094573721</v>
      </c>
      <c r="AE1155">
        <v>-1.098151495113991</v>
      </c>
      <c r="AF1155">
        <v>39.755031154576393</v>
      </c>
      <c r="AG1155">
        <v>43.657046900701353</v>
      </c>
      <c r="AH1155">
        <v>-1.252811108597119</v>
      </c>
      <c r="AI1155">
        <v>1.0388697036371921</v>
      </c>
      <c r="AJ1155">
        <v>-1.494244062966934</v>
      </c>
      <c r="AK1155">
        <v>6.067647816952763E-3</v>
      </c>
      <c r="AL1155">
        <v>8.7851663524155833E-3</v>
      </c>
      <c r="AM1155">
        <v>0.8582395937236067</v>
      </c>
      <c r="AN1155">
        <v>-0.22054763548008741</v>
      </c>
      <c r="AO1155">
        <v>-1.1651757939310901</v>
      </c>
      <c r="AP1155">
        <v>39.755031154576393</v>
      </c>
      <c r="AQ1155">
        <v>46.321599988288781</v>
      </c>
      <c r="AR1155">
        <v>-1.3112724778911919</v>
      </c>
      <c r="AS1155">
        <v>-1.0353566124916429</v>
      </c>
      <c r="AT1155">
        <v>-2.7912881998490762</v>
      </c>
      <c r="AU1155">
        <v>2.219154610479163E-2</v>
      </c>
      <c r="AV1155">
        <v>3.0769863266511779E-2</v>
      </c>
      <c r="AW1155">
        <v>0.93829488799411476</v>
      </c>
      <c r="AX1155">
        <v>0.98611574867039098</v>
      </c>
      <c r="AY1155">
        <v>0.19038463934719099</v>
      </c>
      <c r="AZ1155">
        <v>0.31633276435294438</v>
      </c>
    </row>
    <row r="1156" spans="1:52" x14ac:dyDescent="0.2">
      <c r="A1156" t="s">
        <v>1290</v>
      </c>
      <c r="B1156" t="s">
        <v>4942</v>
      </c>
      <c r="C1156" t="s">
        <v>4043</v>
      </c>
      <c r="D1156">
        <v>4164446</v>
      </c>
      <c r="E1156">
        <v>4175859</v>
      </c>
      <c r="F1156">
        <v>11413</v>
      </c>
      <c r="G1156" t="s">
        <v>3759</v>
      </c>
      <c r="H1156">
        <v>5190.3332333531416</v>
      </c>
      <c r="I1156">
        <v>57.380852860999667</v>
      </c>
      <c r="J1156">
        <v>37.84477938700514</v>
      </c>
      <c r="K1156">
        <v>38.446912839652903</v>
      </c>
      <c r="L1156" t="s">
        <v>3766</v>
      </c>
      <c r="M1156" t="s">
        <v>1290</v>
      </c>
      <c r="N1156" t="s">
        <v>3761</v>
      </c>
      <c r="O1156">
        <v>16</v>
      </c>
      <c r="P1156" t="s">
        <v>3762</v>
      </c>
      <c r="Q1156">
        <v>0.1265253896051404</v>
      </c>
      <c r="R1156">
        <v>0.20591386935738529</v>
      </c>
      <c r="S1156">
        <v>0.94687305433038882</v>
      </c>
      <c r="T1156">
        <v>-7.8757075914248506E-2</v>
      </c>
      <c r="U1156">
        <v>-1.0561077806857451</v>
      </c>
      <c r="V1156">
        <v>37.974911230734953</v>
      </c>
      <c r="W1156">
        <v>40.105599221629667</v>
      </c>
      <c r="X1156">
        <v>-1.1385521735499771</v>
      </c>
      <c r="Y1156">
        <v>1.0207901066534779</v>
      </c>
      <c r="Z1156">
        <v>-1.5381257455416639</v>
      </c>
      <c r="AA1156">
        <v>0.12284729248466129</v>
      </c>
      <c r="AB1156">
        <v>0.17707673137227631</v>
      </c>
      <c r="AC1156">
        <v>0.93665507265848158</v>
      </c>
      <c r="AD1156">
        <v>-9.4410227984884409E-2</v>
      </c>
      <c r="AE1156">
        <v>-1.067628873414125</v>
      </c>
      <c r="AF1156">
        <v>35.56939323802343</v>
      </c>
      <c r="AG1156">
        <v>37.974911230734953</v>
      </c>
      <c r="AH1156">
        <v>-1.1665973149857449</v>
      </c>
      <c r="AI1156">
        <v>1.0234823355206439</v>
      </c>
      <c r="AJ1156">
        <v>-1.553351962295811</v>
      </c>
      <c r="AK1156">
        <v>1.8107454764656021E-3</v>
      </c>
      <c r="AL1156">
        <v>2.7867833572685361E-3</v>
      </c>
      <c r="AM1156">
        <v>0.88689344950218874</v>
      </c>
      <c r="AN1156">
        <v>-0.1731673038991329</v>
      </c>
      <c r="AO1156">
        <v>-1.1275311600974141</v>
      </c>
      <c r="AP1156">
        <v>35.56939323802343</v>
      </c>
      <c r="AQ1156">
        <v>40.105599221629667</v>
      </c>
      <c r="AR1156">
        <v>-1.220801105405606</v>
      </c>
      <c r="AS1156">
        <v>-1.0413870952125539</v>
      </c>
      <c r="AT1156">
        <v>-3.187378982247119</v>
      </c>
      <c r="AU1156">
        <v>6.820206037547385E-3</v>
      </c>
      <c r="AV1156">
        <v>1.016338845428251E-2</v>
      </c>
      <c r="AW1156">
        <v>0.68199332288652725</v>
      </c>
      <c r="AX1156">
        <v>0.93608068330053296</v>
      </c>
      <c r="AY1156">
        <v>0.67857618352528637</v>
      </c>
      <c r="AZ1156">
        <v>0.77157077978524446</v>
      </c>
    </row>
    <row r="1157" spans="1:52" x14ac:dyDescent="0.2">
      <c r="A1157" t="s">
        <v>1291</v>
      </c>
      <c r="B1157" t="s">
        <v>4943</v>
      </c>
      <c r="C1157" t="s">
        <v>4043</v>
      </c>
      <c r="D1157">
        <v>5323960</v>
      </c>
      <c r="E1157">
        <v>5345484</v>
      </c>
      <c r="F1157">
        <v>21524</v>
      </c>
      <c r="G1157" t="s">
        <v>3759</v>
      </c>
      <c r="H1157">
        <v>10880.73277840262</v>
      </c>
      <c r="I1157">
        <v>194.9680223812021</v>
      </c>
      <c r="J1157">
        <v>77.581892373086504</v>
      </c>
      <c r="K1157">
        <v>80.598020580760164</v>
      </c>
      <c r="L1157" t="s">
        <v>3766</v>
      </c>
      <c r="M1157" t="s">
        <v>1291</v>
      </c>
      <c r="N1157" t="s">
        <v>3761</v>
      </c>
      <c r="O1157">
        <v>11</v>
      </c>
      <c r="P1157" t="s">
        <v>3762</v>
      </c>
      <c r="Q1157">
        <v>1.189991251745235E-3</v>
      </c>
      <c r="R1157">
        <v>5.369252563184255E-3</v>
      </c>
      <c r="S1157">
        <v>1.1861018551542051</v>
      </c>
      <c r="T1157">
        <v>0.2462279050072495</v>
      </c>
      <c r="U1157">
        <v>1.1861018551542051</v>
      </c>
      <c r="V1157">
        <v>80.781598332863354</v>
      </c>
      <c r="W1157">
        <v>68.106797052737875</v>
      </c>
      <c r="X1157">
        <v>1.0860805905164439</v>
      </c>
      <c r="Y1157">
        <v>1.2953344559184881</v>
      </c>
      <c r="Z1157">
        <v>3.3168252391988688</v>
      </c>
      <c r="AA1157">
        <v>4.9315760469349027E-7</v>
      </c>
      <c r="AB1157">
        <v>2.083341751577766E-5</v>
      </c>
      <c r="AC1157">
        <v>1.334362012408236</v>
      </c>
      <c r="AD1157">
        <v>0.41615012278433849</v>
      </c>
      <c r="AE1157">
        <v>1.334362012408236</v>
      </c>
      <c r="AF1157">
        <v>107.7918961169934</v>
      </c>
      <c r="AG1157">
        <v>80.781598332863354</v>
      </c>
      <c r="AH1157">
        <v>1.202681083191915</v>
      </c>
      <c r="AI1157">
        <v>1.480460618398233</v>
      </c>
      <c r="AJ1157">
        <v>5.3035913124027383</v>
      </c>
      <c r="AK1157">
        <v>2.1858374676481782E-15</v>
      </c>
      <c r="AL1157">
        <v>3.498320144410918E-14</v>
      </c>
      <c r="AM1157">
        <v>1.5826892583647081</v>
      </c>
      <c r="AN1157">
        <v>0.66237802779158794</v>
      </c>
      <c r="AO1157">
        <v>1.5826892583647081</v>
      </c>
      <c r="AP1157">
        <v>107.7918961169934</v>
      </c>
      <c r="AQ1157">
        <v>68.106797052737875</v>
      </c>
      <c r="AR1157">
        <v>1.441923130905332</v>
      </c>
      <c r="AS1157">
        <v>1.737197521042809</v>
      </c>
      <c r="AT1157">
        <v>9.0527655043920827</v>
      </c>
      <c r="AU1157">
        <v>1.929090022931098E-14</v>
      </c>
      <c r="AV1157">
        <v>2.7816390733125272E-13</v>
      </c>
      <c r="AW1157">
        <v>0.19186051590276951</v>
      </c>
      <c r="AX1157">
        <v>0.83022210303124644</v>
      </c>
      <c r="AY1157">
        <v>0.40404576600008502</v>
      </c>
      <c r="AZ1157">
        <v>0.53231426314296915</v>
      </c>
    </row>
    <row r="1158" spans="1:52" x14ac:dyDescent="0.2">
      <c r="A1158" t="s">
        <v>1292</v>
      </c>
      <c r="B1158" t="s">
        <v>4944</v>
      </c>
      <c r="C1158" t="s">
        <v>4043</v>
      </c>
      <c r="D1158">
        <v>4336029</v>
      </c>
      <c r="E1158">
        <v>4356251</v>
      </c>
      <c r="F1158">
        <v>20222</v>
      </c>
      <c r="G1158" t="s">
        <v>3759</v>
      </c>
      <c r="H1158">
        <v>8121.2850887434361</v>
      </c>
      <c r="I1158">
        <v>84.299774536353056</v>
      </c>
      <c r="J1158">
        <v>59.662793804156678</v>
      </c>
      <c r="K1158">
        <v>60.157667324025446</v>
      </c>
      <c r="L1158" t="s">
        <v>3766</v>
      </c>
      <c r="M1158" t="s">
        <v>1292</v>
      </c>
      <c r="N1158" t="s">
        <v>3761</v>
      </c>
      <c r="O1158">
        <v>15</v>
      </c>
      <c r="P1158" t="s">
        <v>3762</v>
      </c>
      <c r="Q1158">
        <v>0.84272484748023546</v>
      </c>
      <c r="R1158">
        <v>0.89328333253844971</v>
      </c>
      <c r="S1158">
        <v>1.0070335888653019</v>
      </c>
      <c r="T1158">
        <v>1.01118041800924E-2</v>
      </c>
      <c r="U1158">
        <v>1.0070335888653019</v>
      </c>
      <c r="V1158">
        <v>59.805952416788017</v>
      </c>
      <c r="W1158">
        <v>59.388239953521072</v>
      </c>
      <c r="X1158">
        <v>-1.049080931745014</v>
      </c>
      <c r="Y1158">
        <v>1.0638904391390329</v>
      </c>
      <c r="Z1158">
        <v>0.19881892901908571</v>
      </c>
      <c r="AA1158">
        <v>9.9569550551297487E-2</v>
      </c>
      <c r="AB1158">
        <v>0.14782184938335299</v>
      </c>
      <c r="AC1158">
        <v>1.0585992139170619</v>
      </c>
      <c r="AD1158">
        <v>8.2156487785239624E-2</v>
      </c>
      <c r="AE1158">
        <v>1.0585992139170619</v>
      </c>
      <c r="AF1158">
        <v>63.310534215973028</v>
      </c>
      <c r="AG1158">
        <v>59.805952416788017</v>
      </c>
      <c r="AH1158">
        <v>-1.0078600786686189</v>
      </c>
      <c r="AI1158">
        <v>1.129440553708664</v>
      </c>
      <c r="AJ1158">
        <v>1.6591656781949791</v>
      </c>
      <c r="AK1158">
        <v>4.3569577363822512E-2</v>
      </c>
      <c r="AL1158">
        <v>5.5935187630029699E-2</v>
      </c>
      <c r="AM1158">
        <v>1.066044965560887</v>
      </c>
      <c r="AN1158">
        <v>9.2268291965332067E-2</v>
      </c>
      <c r="AO1158">
        <v>1.066044965560887</v>
      </c>
      <c r="AP1158">
        <v>63.310534215973028</v>
      </c>
      <c r="AQ1158">
        <v>59.388239953521072</v>
      </c>
      <c r="AR1158">
        <v>1.0059003919647951</v>
      </c>
      <c r="AS1158">
        <v>1.1297856901893779</v>
      </c>
      <c r="AT1158">
        <v>2.038724764985187</v>
      </c>
      <c r="AU1158">
        <v>0.1127167169085939</v>
      </c>
      <c r="AV1158">
        <v>0.1372989633606729</v>
      </c>
      <c r="AW1158">
        <v>0.80975193695122882</v>
      </c>
      <c r="AX1158">
        <v>0.96547904243473348</v>
      </c>
      <c r="AY1158">
        <v>0.23959488793068071</v>
      </c>
      <c r="AZ1158">
        <v>0.37017928788943688</v>
      </c>
    </row>
    <row r="1159" spans="1:52" x14ac:dyDescent="0.2">
      <c r="A1159" t="s">
        <v>1293</v>
      </c>
      <c r="B1159" t="s">
        <v>4945</v>
      </c>
      <c r="C1159" t="s">
        <v>4043</v>
      </c>
      <c r="D1159">
        <v>5157774</v>
      </c>
      <c r="E1159">
        <v>5168589</v>
      </c>
      <c r="F1159">
        <v>10815</v>
      </c>
      <c r="G1159" t="s">
        <v>3759</v>
      </c>
      <c r="H1159">
        <v>7242.9114495863359</v>
      </c>
      <c r="I1159">
        <v>81.858322086828096</v>
      </c>
      <c r="J1159">
        <v>52.79107277863239</v>
      </c>
      <c r="K1159">
        <v>53.651195922861753</v>
      </c>
      <c r="L1159" t="s">
        <v>3766</v>
      </c>
      <c r="M1159" t="s">
        <v>1293</v>
      </c>
      <c r="N1159" t="s">
        <v>3761</v>
      </c>
      <c r="O1159">
        <v>17</v>
      </c>
      <c r="P1159" t="s">
        <v>3762</v>
      </c>
      <c r="Q1159">
        <v>8.2779392374191067E-3</v>
      </c>
      <c r="R1159">
        <v>2.3673048989061529E-2</v>
      </c>
      <c r="S1159">
        <v>0.90841586839129085</v>
      </c>
      <c r="T1159">
        <v>-0.13857518733499979</v>
      </c>
      <c r="U1159">
        <v>-1.100817406207242</v>
      </c>
      <c r="V1159">
        <v>51.320340043039842</v>
      </c>
      <c r="W1159">
        <v>56.494323611852771</v>
      </c>
      <c r="X1159">
        <v>-1.18097646980394</v>
      </c>
      <c r="Y1159">
        <v>-1.026099158444721</v>
      </c>
      <c r="Z1159">
        <v>-2.682912731826498</v>
      </c>
      <c r="AA1159">
        <v>0.35877012454667212</v>
      </c>
      <c r="AB1159">
        <v>0.43626936099048469</v>
      </c>
      <c r="AC1159">
        <v>0.9611040979194172</v>
      </c>
      <c r="AD1159">
        <v>-5.723539602290785E-2</v>
      </c>
      <c r="AE1159">
        <v>-1.040470020016337</v>
      </c>
      <c r="AF1159">
        <v>49.324189121983551</v>
      </c>
      <c r="AG1159">
        <v>51.320340043039842</v>
      </c>
      <c r="AH1159">
        <v>-1.1303981170458961</v>
      </c>
      <c r="AI1159">
        <v>1.044172577462775</v>
      </c>
      <c r="AJ1159">
        <v>-0.92107756113038963</v>
      </c>
      <c r="AK1159">
        <v>5.1524293968172789E-4</v>
      </c>
      <c r="AL1159">
        <v>8.533188175053767E-4</v>
      </c>
      <c r="AM1159">
        <v>0.87308221372589556</v>
      </c>
      <c r="AN1159">
        <v>-0.19581058335790771</v>
      </c>
      <c r="AO1159">
        <v>-1.145367508670782</v>
      </c>
      <c r="AP1159">
        <v>49.324189121983551</v>
      </c>
      <c r="AQ1159">
        <v>56.494323611852771</v>
      </c>
      <c r="AR1159">
        <v>-1.233732500354227</v>
      </c>
      <c r="AS1159">
        <v>-1.063331580826518</v>
      </c>
      <c r="AT1159">
        <v>-3.564830080736745</v>
      </c>
      <c r="AU1159">
        <v>7.9420331754860747E-4</v>
      </c>
      <c r="AV1159">
        <v>1.3529888497999911E-3</v>
      </c>
      <c r="AW1159">
        <v>0.17174310393518491</v>
      </c>
      <c r="AX1159">
        <v>0.83022210303124644</v>
      </c>
      <c r="AY1159">
        <v>3.356287353635504E-3</v>
      </c>
      <c r="AZ1159">
        <v>1.8485477723958511E-2</v>
      </c>
    </row>
    <row r="1160" spans="1:52" x14ac:dyDescent="0.2">
      <c r="A1160" t="s">
        <v>1294</v>
      </c>
      <c r="B1160" t="s">
        <v>4946</v>
      </c>
      <c r="C1160" t="s">
        <v>4043</v>
      </c>
      <c r="D1160">
        <v>5149233</v>
      </c>
      <c r="E1160">
        <v>5157101</v>
      </c>
      <c r="F1160">
        <v>7868</v>
      </c>
      <c r="G1160" t="s">
        <v>3759</v>
      </c>
      <c r="H1160">
        <v>13758.360350306781</v>
      </c>
      <c r="I1160">
        <v>210.1539543185784</v>
      </c>
      <c r="J1160">
        <v>99.542098772939084</v>
      </c>
      <c r="K1160">
        <v>101.9137803726428</v>
      </c>
      <c r="L1160" t="s">
        <v>3766</v>
      </c>
      <c r="M1160" t="s">
        <v>1294</v>
      </c>
      <c r="N1160" t="s">
        <v>3761</v>
      </c>
      <c r="O1160">
        <v>7</v>
      </c>
      <c r="P1160" t="s">
        <v>3762</v>
      </c>
      <c r="Q1160">
        <v>0.20454642656054159</v>
      </c>
      <c r="R1160">
        <v>0.30291543418861949</v>
      </c>
      <c r="S1160">
        <v>1.0591715194717211</v>
      </c>
      <c r="T1160">
        <v>8.2936234518595747E-2</v>
      </c>
      <c r="U1160">
        <v>1.0591715194717211</v>
      </c>
      <c r="V1160">
        <v>102.4158213540218</v>
      </c>
      <c r="W1160">
        <v>96.694274223973991</v>
      </c>
      <c r="X1160">
        <v>-1.0358008250625741</v>
      </c>
      <c r="Y1160">
        <v>1.1620072594660149</v>
      </c>
      <c r="Z1160">
        <v>1.2753085822817269</v>
      </c>
      <c r="AA1160">
        <v>0.13744417613055901</v>
      </c>
      <c r="AB1160">
        <v>0.19481265472993059</v>
      </c>
      <c r="AC1160">
        <v>1.100146422277988</v>
      </c>
      <c r="AD1160">
        <v>0.13769554978284079</v>
      </c>
      <c r="AE1160">
        <v>1.100146422277988</v>
      </c>
      <c r="AF1160">
        <v>112.6723994472886</v>
      </c>
      <c r="AG1160">
        <v>102.4158213540218</v>
      </c>
      <c r="AH1160">
        <v>-1.0139369833059111</v>
      </c>
      <c r="AI1160">
        <v>1.2271903900566681</v>
      </c>
      <c r="AJ1160">
        <v>1.4948872663183119</v>
      </c>
      <c r="AK1160">
        <v>4.7644348480630769E-3</v>
      </c>
      <c r="AL1160">
        <v>6.9861413199412987E-3</v>
      </c>
      <c r="AM1160">
        <v>1.1652437577255541</v>
      </c>
      <c r="AN1160">
        <v>0.22063178430143651</v>
      </c>
      <c r="AO1160">
        <v>1.1652437577255541</v>
      </c>
      <c r="AP1160">
        <v>112.6723994472886</v>
      </c>
      <c r="AQ1160">
        <v>96.694274223973991</v>
      </c>
      <c r="AR1160">
        <v>1.056493799629836</v>
      </c>
      <c r="AS1160">
        <v>1.285187868962506</v>
      </c>
      <c r="AT1160">
        <v>2.8735998017473081</v>
      </c>
      <c r="AU1160">
        <v>1.7543618448400779E-2</v>
      </c>
      <c r="AV1160">
        <v>2.4631461149623279E-2</v>
      </c>
      <c r="AW1160">
        <v>0.81445618009289844</v>
      </c>
      <c r="AX1160">
        <v>0.96692896397907935</v>
      </c>
      <c r="AY1160">
        <v>0.81365791363765105</v>
      </c>
      <c r="AZ1160">
        <v>0.86762626046393088</v>
      </c>
    </row>
    <row r="1161" spans="1:52" x14ac:dyDescent="0.2">
      <c r="A1161" t="s">
        <v>1295</v>
      </c>
      <c r="B1161" t="s">
        <v>4947</v>
      </c>
      <c r="C1161" t="s">
        <v>4043</v>
      </c>
      <c r="D1161">
        <v>4560500</v>
      </c>
      <c r="E1161">
        <v>4671781</v>
      </c>
      <c r="F1161">
        <v>111281</v>
      </c>
      <c r="G1161" t="s">
        <v>3765</v>
      </c>
      <c r="H1161">
        <v>10206.074450712989</v>
      </c>
      <c r="I1161">
        <v>231.6309181149978</v>
      </c>
      <c r="J1161">
        <v>70.857851098774674</v>
      </c>
      <c r="K1161">
        <v>75.60055148676291</v>
      </c>
      <c r="L1161" t="s">
        <v>3766</v>
      </c>
      <c r="M1161" t="s">
        <v>1295</v>
      </c>
      <c r="N1161" t="s">
        <v>3761</v>
      </c>
      <c r="O1161">
        <v>18</v>
      </c>
      <c r="P1161" t="s">
        <v>3781</v>
      </c>
      <c r="Q1161">
        <v>2.3177050057008691E-2</v>
      </c>
      <c r="R1161">
        <v>5.251993120854858E-2</v>
      </c>
      <c r="S1161">
        <v>0.80069829127371328</v>
      </c>
      <c r="T1161">
        <v>-0.32066936745936347</v>
      </c>
      <c r="U1161">
        <v>-1.2489098714189171</v>
      </c>
      <c r="V1161">
        <v>67.411656987762527</v>
      </c>
      <c r="W1161">
        <v>84.191083860722657</v>
      </c>
      <c r="X1161">
        <v>-1.4488957417524611</v>
      </c>
      <c r="Y1161">
        <v>-1.0765273318016959</v>
      </c>
      <c r="Z1161">
        <v>-2.298560675199691</v>
      </c>
      <c r="AA1161">
        <v>0.79860672717902803</v>
      </c>
      <c r="AB1161">
        <v>0.84127137228510951</v>
      </c>
      <c r="AC1161">
        <v>1.035101071302801</v>
      </c>
      <c r="AD1161">
        <v>4.9771644969160422E-2</v>
      </c>
      <c r="AE1161">
        <v>1.035101071302801</v>
      </c>
      <c r="AF1161">
        <v>69.777878366329929</v>
      </c>
      <c r="AG1161">
        <v>67.411656987762527</v>
      </c>
      <c r="AH1161">
        <v>-1.1510513360223931</v>
      </c>
      <c r="AI1161">
        <v>1.2332757993833601</v>
      </c>
      <c r="AJ1161">
        <v>0.25569055833999699</v>
      </c>
      <c r="AK1161">
        <v>6.122890907696768E-2</v>
      </c>
      <c r="AL1161">
        <v>7.6945766371724525E-2</v>
      </c>
      <c r="AM1161">
        <v>0.82880365908774256</v>
      </c>
      <c r="AN1161">
        <v>-0.27089772249020327</v>
      </c>
      <c r="AO1161">
        <v>-1.206558379702005</v>
      </c>
      <c r="AP1161">
        <v>69.777878366329929</v>
      </c>
      <c r="AQ1161">
        <v>84.191083860722657</v>
      </c>
      <c r="AR1161">
        <v>-1.4117337524362461</v>
      </c>
      <c r="AS1161">
        <v>-1.031202322050363</v>
      </c>
      <c r="AT1161">
        <v>-1.888714602767313</v>
      </c>
      <c r="AU1161">
        <v>3.9121715585003582E-2</v>
      </c>
      <c r="AV1161">
        <v>5.2137939851709413E-2</v>
      </c>
      <c r="AW1161">
        <v>0.68366818481275105</v>
      </c>
      <c r="AX1161">
        <v>0.93608068330053296</v>
      </c>
      <c r="AY1161">
        <v>0.26470276502822521</v>
      </c>
      <c r="AZ1161">
        <v>0.39811385098429658</v>
      </c>
    </row>
    <row r="1162" spans="1:52" x14ac:dyDescent="0.2">
      <c r="A1162" t="s">
        <v>1296</v>
      </c>
      <c r="B1162" t="s">
        <v>4948</v>
      </c>
      <c r="C1162" t="s">
        <v>4043</v>
      </c>
      <c r="D1162">
        <v>5012175</v>
      </c>
      <c r="E1162">
        <v>5017028</v>
      </c>
      <c r="F1162">
        <v>4853</v>
      </c>
      <c r="G1162" t="s">
        <v>3765</v>
      </c>
      <c r="H1162">
        <v>4287.3485967704573</v>
      </c>
      <c r="I1162">
        <v>71.435698138607322</v>
      </c>
      <c r="J1162">
        <v>30.9467792038357</v>
      </c>
      <c r="K1162">
        <v>31.758137753855241</v>
      </c>
      <c r="L1162" t="s">
        <v>3766</v>
      </c>
      <c r="M1162" t="s">
        <v>1296</v>
      </c>
      <c r="N1162" t="s">
        <v>3761</v>
      </c>
      <c r="O1162">
        <v>6</v>
      </c>
      <c r="P1162" t="s">
        <v>3762</v>
      </c>
      <c r="Q1162">
        <v>0.1680171826071051</v>
      </c>
      <c r="R1162">
        <v>0.25959018386353172</v>
      </c>
      <c r="S1162">
        <v>1.0929438140613641</v>
      </c>
      <c r="T1162">
        <v>0.12821923700383159</v>
      </c>
      <c r="U1162">
        <v>1.0929438140613641</v>
      </c>
      <c r="V1162">
        <v>32.876817410709748</v>
      </c>
      <c r="W1162">
        <v>30.080976705051238</v>
      </c>
      <c r="X1162">
        <v>-1.0040734148131629</v>
      </c>
      <c r="Y1162">
        <v>1.199391981334156</v>
      </c>
      <c r="Z1162">
        <v>1.386583707277685</v>
      </c>
      <c r="AA1162">
        <v>0.23255203430297491</v>
      </c>
      <c r="AB1162">
        <v>0.30356856346730737</v>
      </c>
      <c r="AC1162">
        <v>1.068884553483187</v>
      </c>
      <c r="AD1162">
        <v>9.6106040980352039E-2</v>
      </c>
      <c r="AE1162">
        <v>1.068884553483187</v>
      </c>
      <c r="AF1162">
        <v>35.141522297994747</v>
      </c>
      <c r="AG1162">
        <v>32.876817410709748</v>
      </c>
      <c r="AH1162">
        <v>-1.043934075187066</v>
      </c>
      <c r="AI1162">
        <v>1.1927094929424871</v>
      </c>
      <c r="AJ1162">
        <v>1.1995833959232709</v>
      </c>
      <c r="AK1162">
        <v>9.0949302977409389E-3</v>
      </c>
      <c r="AL1162">
        <v>1.2880875489141829E-2</v>
      </c>
      <c r="AM1162">
        <v>1.168230760675192</v>
      </c>
      <c r="AN1162">
        <v>0.22432527798418361</v>
      </c>
      <c r="AO1162">
        <v>1.168230760675192</v>
      </c>
      <c r="AP1162">
        <v>35.141522297994747</v>
      </c>
      <c r="AQ1162">
        <v>30.080976705051238</v>
      </c>
      <c r="AR1162">
        <v>1.0588906748946829</v>
      </c>
      <c r="AS1162">
        <v>1.288861204036458</v>
      </c>
      <c r="AT1162">
        <v>2.6494495207053892</v>
      </c>
      <c r="AU1162">
        <v>2.9102112949810851E-2</v>
      </c>
      <c r="AV1162">
        <v>3.9507585058149462E-2</v>
      </c>
      <c r="AW1162">
        <v>0.5533783951126523</v>
      </c>
      <c r="AX1162">
        <v>0.91245645667180475</v>
      </c>
      <c r="AY1162">
        <v>2.2344777074564611E-2</v>
      </c>
      <c r="AZ1162">
        <v>7.0636412204713117E-2</v>
      </c>
    </row>
    <row r="1163" spans="1:52" x14ac:dyDescent="0.2">
      <c r="A1163" t="s">
        <v>1297</v>
      </c>
      <c r="B1163" t="s">
        <v>4949</v>
      </c>
      <c r="C1163" t="s">
        <v>4043</v>
      </c>
      <c r="D1163">
        <v>3504928</v>
      </c>
      <c r="E1163">
        <v>3625750</v>
      </c>
      <c r="F1163">
        <v>120822</v>
      </c>
      <c r="G1163" t="s">
        <v>3759</v>
      </c>
      <c r="H1163">
        <v>12561.36399959568</v>
      </c>
      <c r="I1163">
        <v>207.4519833136853</v>
      </c>
      <c r="J1163">
        <v>89.999852713631583</v>
      </c>
      <c r="K1163">
        <v>93.047140737745806</v>
      </c>
      <c r="L1163" t="s">
        <v>3766</v>
      </c>
      <c r="M1163" t="s">
        <v>1297</v>
      </c>
      <c r="N1163" t="s">
        <v>3761</v>
      </c>
      <c r="O1163">
        <v>16</v>
      </c>
      <c r="P1163" t="s">
        <v>3781</v>
      </c>
      <c r="Q1163">
        <v>0.1317469516765441</v>
      </c>
      <c r="R1163">
        <v>0.212282108593041</v>
      </c>
      <c r="S1163">
        <v>1.0983444364109261</v>
      </c>
      <c r="T1163">
        <v>0.1353305486766779</v>
      </c>
      <c r="U1163">
        <v>1.0983444364109261</v>
      </c>
      <c r="V1163">
        <v>90.86478108974687</v>
      </c>
      <c r="W1163">
        <v>82.728858159164417</v>
      </c>
      <c r="X1163">
        <v>-1.0028890713740579</v>
      </c>
      <c r="Y1163">
        <v>1.2098457625850529</v>
      </c>
      <c r="Z1163">
        <v>1.5170978752451709</v>
      </c>
      <c r="AA1163">
        <v>7.8955173021973463E-5</v>
      </c>
      <c r="AB1163">
        <v>4.3961156398661968E-4</v>
      </c>
      <c r="AC1163">
        <v>1.299324558527484</v>
      </c>
      <c r="AD1163">
        <v>0.37776184686928771</v>
      </c>
      <c r="AE1163">
        <v>1.299324558527484</v>
      </c>
      <c r="AF1163">
        <v>118.0628415751318</v>
      </c>
      <c r="AG1163">
        <v>90.86478108974687</v>
      </c>
      <c r="AH1163">
        <v>1.159293920408881</v>
      </c>
      <c r="AI1163">
        <v>1.45626944010644</v>
      </c>
      <c r="AJ1163">
        <v>4.0813191519816758</v>
      </c>
      <c r="AK1163">
        <v>2.0734529256459559E-8</v>
      </c>
      <c r="AL1163">
        <v>6.1667945763586801E-8</v>
      </c>
      <c r="AM1163">
        <v>1.4271058999507451</v>
      </c>
      <c r="AN1163">
        <v>0.51309239554596564</v>
      </c>
      <c r="AO1163">
        <v>1.4271058999507451</v>
      </c>
      <c r="AP1163">
        <v>118.0628415751318</v>
      </c>
      <c r="AQ1163">
        <v>82.728858159164417</v>
      </c>
      <c r="AR1163">
        <v>1.2884192063481721</v>
      </c>
      <c r="AS1163">
        <v>1.580720963828804</v>
      </c>
      <c r="AT1163">
        <v>5.9872674650200128</v>
      </c>
      <c r="AU1163">
        <v>1.2404459820639209E-7</v>
      </c>
      <c r="AV1163">
        <v>3.6199114554261121E-7</v>
      </c>
      <c r="AW1163">
        <v>0.53331604625305984</v>
      </c>
      <c r="AX1163">
        <v>0.90749058272486993</v>
      </c>
      <c r="AY1163">
        <v>0.59602710135229242</v>
      </c>
      <c r="AZ1163">
        <v>0.70624858058643158</v>
      </c>
    </row>
    <row r="1164" spans="1:52" x14ac:dyDescent="0.2">
      <c r="A1164" t="s">
        <v>1298</v>
      </c>
      <c r="B1164" t="s">
        <v>4950</v>
      </c>
      <c r="C1164" t="s">
        <v>4043</v>
      </c>
      <c r="D1164">
        <v>5472833</v>
      </c>
      <c r="E1164">
        <v>5475008</v>
      </c>
      <c r="F1164">
        <v>2175</v>
      </c>
      <c r="G1164" t="s">
        <v>3759</v>
      </c>
      <c r="H1164">
        <v>27371.19756671006</v>
      </c>
      <c r="I1164">
        <v>424.27285101577479</v>
      </c>
      <c r="J1164">
        <v>196.29779371943991</v>
      </c>
      <c r="K1164">
        <v>202.7496116052597</v>
      </c>
      <c r="L1164" t="s">
        <v>3766</v>
      </c>
      <c r="M1164" t="s">
        <v>1298</v>
      </c>
      <c r="N1164" t="s">
        <v>3761</v>
      </c>
      <c r="O1164">
        <v>17</v>
      </c>
      <c r="P1164" t="s">
        <v>3762</v>
      </c>
      <c r="Q1164">
        <v>0.23597763211165079</v>
      </c>
      <c r="R1164">
        <v>0.33864260917027811</v>
      </c>
      <c r="S1164">
        <v>0.94928872511300599</v>
      </c>
      <c r="T1164">
        <v>-7.5081146801300999E-2</v>
      </c>
      <c r="U1164">
        <v>-1.0534202856785819</v>
      </c>
      <c r="V1164">
        <v>202.32143240433371</v>
      </c>
      <c r="W1164">
        <v>213.12950112227321</v>
      </c>
      <c r="X1164">
        <v>-1.175352009733037</v>
      </c>
      <c r="Y1164">
        <v>1.0591673865096991</v>
      </c>
      <c r="Z1164">
        <v>-1.1907820975366741</v>
      </c>
      <c r="AA1164">
        <v>0.23094075685241611</v>
      </c>
      <c r="AB1164">
        <v>0.30246383807119931</v>
      </c>
      <c r="AC1164">
        <v>0.9195848219421765</v>
      </c>
      <c r="AD1164">
        <v>-0.12094544080328171</v>
      </c>
      <c r="AE1164">
        <v>-1.087447265482248</v>
      </c>
      <c r="AF1164">
        <v>186.0517183926253</v>
      </c>
      <c r="AG1164">
        <v>202.32143240433371</v>
      </c>
      <c r="AH1164">
        <v>-1.237391583201654</v>
      </c>
      <c r="AI1164">
        <v>1.0463831716994789</v>
      </c>
      <c r="AJ1164">
        <v>-1.203755409683787</v>
      </c>
      <c r="AK1164">
        <v>1.489179591642764E-2</v>
      </c>
      <c r="AL1164">
        <v>2.0457590310134818E-2</v>
      </c>
      <c r="AM1164">
        <v>0.87295150325475934</v>
      </c>
      <c r="AN1164">
        <v>-0.19602658760458269</v>
      </c>
      <c r="AO1164">
        <v>-1.1455390090647031</v>
      </c>
      <c r="AP1164">
        <v>186.0517183926253</v>
      </c>
      <c r="AQ1164">
        <v>213.12950112227321</v>
      </c>
      <c r="AR1164">
        <v>-1.2861847252060641</v>
      </c>
      <c r="AS1164">
        <v>-1.020273056872683</v>
      </c>
      <c r="AT1164">
        <v>-2.4689189479492639</v>
      </c>
      <c r="AU1164">
        <v>4.785515090450139E-2</v>
      </c>
      <c r="AV1164">
        <v>6.2608150138623697E-2</v>
      </c>
      <c r="AW1164">
        <v>0.78460544909588359</v>
      </c>
      <c r="AX1164">
        <v>0.95532722588799057</v>
      </c>
      <c r="AY1164">
        <v>0.1080591390436417</v>
      </c>
      <c r="AZ1164">
        <v>0.21366374916717859</v>
      </c>
    </row>
    <row r="1165" spans="1:52" x14ac:dyDescent="0.2">
      <c r="A1165" t="s">
        <v>1299</v>
      </c>
      <c r="B1165" t="s">
        <v>4951</v>
      </c>
      <c r="C1165" t="s">
        <v>4043</v>
      </c>
      <c r="D1165">
        <v>26582450</v>
      </c>
      <c r="E1165">
        <v>26755723</v>
      </c>
      <c r="F1165">
        <v>173273</v>
      </c>
      <c r="G1165" t="s">
        <v>3765</v>
      </c>
      <c r="H1165">
        <v>6270.9394935174996</v>
      </c>
      <c r="I1165">
        <v>102.0813562098613</v>
      </c>
      <c r="J1165">
        <v>45.506765427999369</v>
      </c>
      <c r="K1165">
        <v>46.451403655685183</v>
      </c>
      <c r="L1165" t="s">
        <v>3766</v>
      </c>
      <c r="M1165" t="s">
        <v>1299</v>
      </c>
      <c r="N1165" t="s">
        <v>3761</v>
      </c>
      <c r="O1165">
        <v>18</v>
      </c>
      <c r="P1165" t="s">
        <v>3781</v>
      </c>
      <c r="Q1165">
        <v>0.89571271590327417</v>
      </c>
      <c r="R1165">
        <v>0.93309944047250015</v>
      </c>
      <c r="S1165">
        <v>1.0139953951469109</v>
      </c>
      <c r="T1165">
        <v>2.005110065111437E-2</v>
      </c>
      <c r="U1165">
        <v>1.0139953951469109</v>
      </c>
      <c r="V1165">
        <v>44.926310560092723</v>
      </c>
      <c r="W1165">
        <v>44.306227400158633</v>
      </c>
      <c r="X1165">
        <v>-1.0730055061448329</v>
      </c>
      <c r="Y1165">
        <v>1.10324994900449</v>
      </c>
      <c r="Z1165">
        <v>-0.13134394871333599</v>
      </c>
      <c r="AA1165">
        <v>7.4402934024120678E-3</v>
      </c>
      <c r="AB1165">
        <v>1.6181844700309971E-2</v>
      </c>
      <c r="AC1165">
        <v>1.1263545001374109</v>
      </c>
      <c r="AD1165">
        <v>0.17166096160921149</v>
      </c>
      <c r="AE1165">
        <v>1.1263545001374109</v>
      </c>
      <c r="AF1165">
        <v>50.60295207393132</v>
      </c>
      <c r="AG1165">
        <v>44.926310560092723</v>
      </c>
      <c r="AH1165">
        <v>1.019682276433572</v>
      </c>
      <c r="AI1165">
        <v>1.24418604628208</v>
      </c>
      <c r="AJ1165">
        <v>2.72048333235555</v>
      </c>
      <c r="AK1165">
        <v>4.2706667873353742E-3</v>
      </c>
      <c r="AL1165">
        <v>6.293150191577189E-3</v>
      </c>
      <c r="AM1165">
        <v>1.142118276442335</v>
      </c>
      <c r="AN1165">
        <v>0.19171206226032581</v>
      </c>
      <c r="AO1165">
        <v>1.142118276442335</v>
      </c>
      <c r="AP1165">
        <v>50.60295207393132</v>
      </c>
      <c r="AQ1165">
        <v>44.306227400158633</v>
      </c>
      <c r="AR1165">
        <v>1.0446541432595591</v>
      </c>
      <c r="AS1165">
        <v>1.2486756174761131</v>
      </c>
      <c r="AT1165">
        <v>2.9102930601825761</v>
      </c>
      <c r="AU1165">
        <v>8.4324318986579178E-3</v>
      </c>
      <c r="AV1165">
        <v>1.239511921182459E-2</v>
      </c>
      <c r="AW1165">
        <v>0.96445481006436506</v>
      </c>
      <c r="AX1165">
        <v>0.99212456744585542</v>
      </c>
      <c r="AY1165">
        <v>0.1194913764787896</v>
      </c>
      <c r="AZ1165">
        <v>0.2296318797079871</v>
      </c>
    </row>
    <row r="1166" spans="1:52" x14ac:dyDescent="0.2">
      <c r="A1166" t="s">
        <v>1300</v>
      </c>
      <c r="B1166" t="s">
        <v>4952</v>
      </c>
      <c r="C1166" t="s">
        <v>4043</v>
      </c>
      <c r="D1166">
        <v>27193884</v>
      </c>
      <c r="E1166">
        <v>27231632</v>
      </c>
      <c r="F1166">
        <v>37748</v>
      </c>
      <c r="G1166" t="s">
        <v>3765</v>
      </c>
      <c r="H1166">
        <v>42841.496850873569</v>
      </c>
      <c r="I1166">
        <v>836.49939194432989</v>
      </c>
      <c r="J1166">
        <v>286.51642015759029</v>
      </c>
      <c r="K1166">
        <v>317.34442111758199</v>
      </c>
      <c r="L1166" t="s">
        <v>3766</v>
      </c>
      <c r="M1166" t="s">
        <v>1300</v>
      </c>
      <c r="N1166" t="s">
        <v>3761</v>
      </c>
      <c r="O1166">
        <v>15</v>
      </c>
      <c r="P1166" t="s">
        <v>3762</v>
      </c>
      <c r="Q1166">
        <v>0.23678957016050131</v>
      </c>
      <c r="R1166">
        <v>0.3393983838967185</v>
      </c>
      <c r="S1166">
        <v>1.1939626857475389</v>
      </c>
      <c r="T1166">
        <v>0.25575774956069219</v>
      </c>
      <c r="U1166">
        <v>1.1939626857475389</v>
      </c>
      <c r="V1166">
        <v>322.23525081880632</v>
      </c>
      <c r="W1166">
        <v>269.88720390123001</v>
      </c>
      <c r="X1166">
        <v>-1.0088042945451381</v>
      </c>
      <c r="Y1166">
        <v>1.4380978297085889</v>
      </c>
      <c r="Z1166">
        <v>1.1887094403566949</v>
      </c>
      <c r="AA1166">
        <v>1.897662145404095E-2</v>
      </c>
      <c r="AB1166">
        <v>3.5891659761246503E-2</v>
      </c>
      <c r="AC1166">
        <v>1.2711638225297921</v>
      </c>
      <c r="AD1166">
        <v>0.3461499711147048</v>
      </c>
      <c r="AE1166">
        <v>1.2711638225297921</v>
      </c>
      <c r="AF1166">
        <v>409.61379318467988</v>
      </c>
      <c r="AG1166">
        <v>322.23525081880632</v>
      </c>
      <c r="AH1166">
        <v>1.0207278371591071</v>
      </c>
      <c r="AI1166">
        <v>1.5830443776333289</v>
      </c>
      <c r="AJ1166">
        <v>2.376639640655505</v>
      </c>
      <c r="AK1166">
        <v>2.4508965888507978E-4</v>
      </c>
      <c r="AL1166">
        <v>4.2359563804399511E-4</v>
      </c>
      <c r="AM1166">
        <v>1.517722171572778</v>
      </c>
      <c r="AN1166">
        <v>0.601907720675397</v>
      </c>
      <c r="AO1166">
        <v>1.517722171572778</v>
      </c>
      <c r="AP1166">
        <v>409.61379318467988</v>
      </c>
      <c r="AQ1166">
        <v>269.88720390123001</v>
      </c>
      <c r="AR1166">
        <v>1.2467004294314861</v>
      </c>
      <c r="AS1166">
        <v>1.847661664104834</v>
      </c>
      <c r="AT1166">
        <v>3.775231567308007</v>
      </c>
      <c r="AU1166">
        <v>1.162420402834067E-3</v>
      </c>
      <c r="AV1166">
        <v>1.940448277696344E-3</v>
      </c>
      <c r="AW1166">
        <v>0.81797684581131846</v>
      </c>
      <c r="AX1166">
        <v>0.96692896397907935</v>
      </c>
      <c r="AY1166">
        <v>0.91800320231956389</v>
      </c>
      <c r="AZ1166">
        <v>0.94774470034090941</v>
      </c>
    </row>
    <row r="1167" spans="1:52" x14ac:dyDescent="0.2">
      <c r="A1167" t="s">
        <v>1301</v>
      </c>
      <c r="B1167" t="s">
        <v>4953</v>
      </c>
      <c r="C1167" t="s">
        <v>4043</v>
      </c>
      <c r="D1167">
        <v>5757404</v>
      </c>
      <c r="E1167">
        <v>5776346</v>
      </c>
      <c r="F1167">
        <v>18942</v>
      </c>
      <c r="G1167" t="s">
        <v>3759</v>
      </c>
      <c r="H1167">
        <v>53296.140417442621</v>
      </c>
      <c r="I1167">
        <v>670.90996991036502</v>
      </c>
      <c r="J1167">
        <v>387.10210171943959</v>
      </c>
      <c r="K1167">
        <v>394.78622531438981</v>
      </c>
      <c r="L1167" t="s">
        <v>3766</v>
      </c>
      <c r="M1167" t="s">
        <v>1301</v>
      </c>
      <c r="N1167" t="s">
        <v>3761</v>
      </c>
      <c r="O1167">
        <v>16</v>
      </c>
      <c r="P1167" t="s">
        <v>3762</v>
      </c>
      <c r="Q1167">
        <v>2.7361303678577051E-5</v>
      </c>
      <c r="R1167">
        <v>3.7237497419196741E-4</v>
      </c>
      <c r="S1167">
        <v>0.85376200476295083</v>
      </c>
      <c r="T1167">
        <v>-0.22809413558101749</v>
      </c>
      <c r="U1167">
        <v>-1.171286604956908</v>
      </c>
      <c r="V1167">
        <v>355.2337508651766</v>
      </c>
      <c r="W1167">
        <v>416.08053401698072</v>
      </c>
      <c r="X1167">
        <v>-1.2636524982642101</v>
      </c>
      <c r="Y1167">
        <v>-1.0856721391648241</v>
      </c>
      <c r="Z1167">
        <v>-4.3542852294176244</v>
      </c>
      <c r="AA1167">
        <v>0.2306326028144304</v>
      </c>
      <c r="AB1167">
        <v>0.30217612314416381</v>
      </c>
      <c r="AC1167">
        <v>1.065615099785119</v>
      </c>
      <c r="AD1167">
        <v>9.1686430681315184E-2</v>
      </c>
      <c r="AE1167">
        <v>1.065615099785119</v>
      </c>
      <c r="AF1167">
        <v>378.54244887523708</v>
      </c>
      <c r="AG1167">
        <v>355.2337508651766</v>
      </c>
      <c r="AH1167">
        <v>-1.0263073773129949</v>
      </c>
      <c r="AI1167">
        <v>1.1654085028165591</v>
      </c>
      <c r="AJ1167">
        <v>1.20455568174727</v>
      </c>
      <c r="AK1167">
        <v>6.369101638825818E-3</v>
      </c>
      <c r="AL1167">
        <v>9.2066924864193378E-3</v>
      </c>
      <c r="AM1167">
        <v>0.90978168389821479</v>
      </c>
      <c r="AN1167">
        <v>-0.1364077048997023</v>
      </c>
      <c r="AO1167">
        <v>-1.099164797113984</v>
      </c>
      <c r="AP1167">
        <v>378.54244887523708</v>
      </c>
      <c r="AQ1167">
        <v>416.08053401698072</v>
      </c>
      <c r="AR1167">
        <v>-1.19101517794249</v>
      </c>
      <c r="AS1167">
        <v>-1.014397862923762</v>
      </c>
      <c r="AT1167">
        <v>-2.774571734101686</v>
      </c>
      <c r="AU1167">
        <v>6.5702435588469186E-5</v>
      </c>
      <c r="AV1167">
        <v>1.287710008870107E-4</v>
      </c>
      <c r="AW1167">
        <v>0.126436102276519</v>
      </c>
      <c r="AX1167">
        <v>0.83022210303124644</v>
      </c>
      <c r="AY1167">
        <v>8.2376546570014995E-4</v>
      </c>
      <c r="AZ1167">
        <v>6.4615801034809562E-3</v>
      </c>
    </row>
    <row r="1168" spans="1:52" x14ac:dyDescent="0.2">
      <c r="A1168" t="s">
        <v>1302</v>
      </c>
      <c r="B1168" t="s">
        <v>4954</v>
      </c>
      <c r="C1168" t="s">
        <v>4043</v>
      </c>
      <c r="D1168">
        <v>5790932</v>
      </c>
      <c r="E1168">
        <v>5808561</v>
      </c>
      <c r="F1168">
        <v>17629</v>
      </c>
      <c r="G1168" t="s">
        <v>3765</v>
      </c>
      <c r="H1168">
        <v>6656.2856492635656</v>
      </c>
      <c r="I1168">
        <v>88.781921755531698</v>
      </c>
      <c r="J1168">
        <v>47.934734017164267</v>
      </c>
      <c r="K1168">
        <v>49.305819624174568</v>
      </c>
      <c r="L1168" t="s">
        <v>3766</v>
      </c>
      <c r="M1168" t="s">
        <v>1302</v>
      </c>
      <c r="N1168" t="s">
        <v>3761</v>
      </c>
      <c r="O1168">
        <v>12</v>
      </c>
      <c r="P1168" t="s">
        <v>3762</v>
      </c>
      <c r="Q1168">
        <v>0.81949636391429626</v>
      </c>
      <c r="R1168">
        <v>0.87440520451159409</v>
      </c>
      <c r="S1168">
        <v>1.015333334304926</v>
      </c>
      <c r="T1168">
        <v>2.195344248459322E-2</v>
      </c>
      <c r="U1168">
        <v>1.015333334304926</v>
      </c>
      <c r="V1168">
        <v>48.467906070564332</v>
      </c>
      <c r="W1168">
        <v>47.735954718500722</v>
      </c>
      <c r="X1168">
        <v>-1.089651667303162</v>
      </c>
      <c r="Y1168">
        <v>1.123323843131212</v>
      </c>
      <c r="Z1168">
        <v>0.2286697046268184</v>
      </c>
      <c r="AA1168">
        <v>0.31716936582934052</v>
      </c>
      <c r="AB1168">
        <v>0.39359439034941451</v>
      </c>
      <c r="AC1168">
        <v>1.091433846215496</v>
      </c>
      <c r="AD1168">
        <v>0.12622468861622699</v>
      </c>
      <c r="AE1168">
        <v>1.091433846215496</v>
      </c>
      <c r="AF1168">
        <v>52.899513140607432</v>
      </c>
      <c r="AG1168">
        <v>48.467906070564332</v>
      </c>
      <c r="AH1168">
        <v>-1.03222234728641</v>
      </c>
      <c r="AI1168">
        <v>1.2296119978438911</v>
      </c>
      <c r="AJ1168">
        <v>1.004278055970836</v>
      </c>
      <c r="AK1168">
        <v>0.18380276179512531</v>
      </c>
      <c r="AL1168">
        <v>0.21585786668206719</v>
      </c>
      <c r="AM1168">
        <v>1.1081691662512301</v>
      </c>
      <c r="AN1168">
        <v>0.1481781311008202</v>
      </c>
      <c r="AO1168">
        <v>1.1081691662512301</v>
      </c>
      <c r="AP1168">
        <v>52.899513140607432</v>
      </c>
      <c r="AQ1168">
        <v>47.735954718500722</v>
      </c>
      <c r="AR1168">
        <v>-1.004169540281898</v>
      </c>
      <c r="AS1168">
        <v>1.233159258695528</v>
      </c>
      <c r="AT1168">
        <v>1.3364740998623319</v>
      </c>
      <c r="AU1168">
        <v>0.39988205549066591</v>
      </c>
      <c r="AV1168">
        <v>0.43698072750954892</v>
      </c>
      <c r="AW1168">
        <v>0.91864049727466301</v>
      </c>
      <c r="AX1168">
        <v>0.98370907570140076</v>
      </c>
      <c r="AY1168">
        <v>7.3383105968611279E-2</v>
      </c>
      <c r="AZ1168">
        <v>0.16287581169276971</v>
      </c>
    </row>
    <row r="1169" spans="1:52" x14ac:dyDescent="0.2">
      <c r="A1169" t="s">
        <v>1303</v>
      </c>
      <c r="B1169" t="s">
        <v>4955</v>
      </c>
      <c r="C1169" t="s">
        <v>4043</v>
      </c>
      <c r="D1169">
        <v>5808379</v>
      </c>
      <c r="E1169">
        <v>5821448</v>
      </c>
      <c r="F1169">
        <v>13069</v>
      </c>
      <c r="G1169" t="s">
        <v>3759</v>
      </c>
      <c r="H1169">
        <v>10341.800113205079</v>
      </c>
      <c r="I1169">
        <v>154.86703308696511</v>
      </c>
      <c r="J1169">
        <v>73.987802133776071</v>
      </c>
      <c r="K1169">
        <v>76.605926764482064</v>
      </c>
      <c r="L1169" t="s">
        <v>3766</v>
      </c>
      <c r="M1169" t="s">
        <v>1303</v>
      </c>
      <c r="N1169" t="s">
        <v>3761</v>
      </c>
      <c r="O1169">
        <v>10</v>
      </c>
      <c r="P1169" t="s">
        <v>3762</v>
      </c>
      <c r="Q1169">
        <v>2.8277796954378868E-4</v>
      </c>
      <c r="R1169">
        <v>1.8552106126870989E-3</v>
      </c>
      <c r="S1169">
        <v>1.202934220187412</v>
      </c>
      <c r="T1169">
        <v>0.26655775406505411</v>
      </c>
      <c r="U1169">
        <v>1.202934220187412</v>
      </c>
      <c r="V1169">
        <v>78.597565787828302</v>
      </c>
      <c r="W1169">
        <v>65.33820758343974</v>
      </c>
      <c r="X1169">
        <v>1.102781489545541</v>
      </c>
      <c r="Y1169">
        <v>1.3121826507028409</v>
      </c>
      <c r="Z1169">
        <v>3.7353697273715891</v>
      </c>
      <c r="AA1169">
        <v>1.015421383811621E-5</v>
      </c>
      <c r="AB1169">
        <v>1.038406566998188E-4</v>
      </c>
      <c r="AC1169">
        <v>1.2759264335686411</v>
      </c>
      <c r="AD1169">
        <v>0.35154514964719041</v>
      </c>
      <c r="AE1169">
        <v>1.2759264335686411</v>
      </c>
      <c r="AF1169">
        <v>100.28471180284041</v>
      </c>
      <c r="AG1169">
        <v>78.597565787828302</v>
      </c>
      <c r="AH1169">
        <v>1.1515982808127221</v>
      </c>
      <c r="AI1169">
        <v>1.4136772266890369</v>
      </c>
      <c r="AJ1169">
        <v>4.5998209698755721</v>
      </c>
      <c r="AK1169">
        <v>1.8768147917674641E-14</v>
      </c>
      <c r="AL1169">
        <v>2.16075870703809E-13</v>
      </c>
      <c r="AM1169">
        <v>1.5348555693813981</v>
      </c>
      <c r="AN1169">
        <v>0.61810290371224419</v>
      </c>
      <c r="AO1169">
        <v>1.5348555693813981</v>
      </c>
      <c r="AP1169">
        <v>100.28471180284041</v>
      </c>
      <c r="AQ1169">
        <v>65.33820758343974</v>
      </c>
      <c r="AR1169">
        <v>1.4000727010165499</v>
      </c>
      <c r="AS1169">
        <v>1.682613779377766</v>
      </c>
      <c r="AT1169">
        <v>8.663606082384371</v>
      </c>
      <c r="AU1169">
        <v>1.336052805683747E-13</v>
      </c>
      <c r="AV1169">
        <v>1.4493533323663501E-12</v>
      </c>
      <c r="AW1169">
        <v>0.1662936063037172</v>
      </c>
      <c r="AX1169">
        <v>0.83022210303124644</v>
      </c>
      <c r="AY1169">
        <v>0.13540763902161729</v>
      </c>
      <c r="AZ1169">
        <v>0.24923664964835071</v>
      </c>
    </row>
    <row r="1170" spans="1:52" x14ac:dyDescent="0.2">
      <c r="A1170" t="s">
        <v>1304</v>
      </c>
      <c r="B1170" t="s">
        <v>4956</v>
      </c>
      <c r="C1170" t="s">
        <v>4043</v>
      </c>
      <c r="D1170">
        <v>6038573</v>
      </c>
      <c r="E1170">
        <v>6065928</v>
      </c>
      <c r="F1170">
        <v>27355</v>
      </c>
      <c r="G1170" t="s">
        <v>3759</v>
      </c>
      <c r="H1170">
        <v>8485.1249278107171</v>
      </c>
      <c r="I1170">
        <v>89.299334328163539</v>
      </c>
      <c r="J1170">
        <v>61.779943192679127</v>
      </c>
      <c r="K1170">
        <v>62.852777243042347</v>
      </c>
      <c r="L1170" t="s">
        <v>3766</v>
      </c>
      <c r="M1170" t="s">
        <v>1304</v>
      </c>
      <c r="N1170" t="s">
        <v>3761</v>
      </c>
      <c r="O1170">
        <v>20</v>
      </c>
      <c r="P1170" t="s">
        <v>3762</v>
      </c>
      <c r="Q1170">
        <v>5.8446673613782151E-3</v>
      </c>
      <c r="R1170">
        <v>1.8029056017941959E-2</v>
      </c>
      <c r="S1170">
        <v>0.90286614759745265</v>
      </c>
      <c r="T1170">
        <v>-0.1474159748568333</v>
      </c>
      <c r="U1170">
        <v>-1.1075838901048869</v>
      </c>
      <c r="V1170">
        <v>60.322386601312353</v>
      </c>
      <c r="W1170">
        <v>66.812103612292461</v>
      </c>
      <c r="X1170">
        <v>-1.1956291549239551</v>
      </c>
      <c r="Y1170">
        <v>-1.026022214804472</v>
      </c>
      <c r="Z1170">
        <v>-2.8041474077799728</v>
      </c>
      <c r="AA1170">
        <v>7.3445473103419562E-2</v>
      </c>
      <c r="AB1170">
        <v>0.11367167975112941</v>
      </c>
      <c r="AC1170">
        <v>0.93946976610594035</v>
      </c>
      <c r="AD1170">
        <v>-9.0081361119496287E-2</v>
      </c>
      <c r="AE1170">
        <v>-1.0644302095478331</v>
      </c>
      <c r="AF1170">
        <v>56.671058431287022</v>
      </c>
      <c r="AG1170">
        <v>60.322386601312353</v>
      </c>
      <c r="AH1170">
        <v>-1.1649202714835269</v>
      </c>
      <c r="AI1170">
        <v>1.0281626405996109</v>
      </c>
      <c r="AJ1170">
        <v>-1.805109640010168</v>
      </c>
      <c r="AK1170">
        <v>7.7414029056839452E-6</v>
      </c>
      <c r="AL1170">
        <v>1.6100854877847319E-5</v>
      </c>
      <c r="AM1170">
        <v>0.84821544850835029</v>
      </c>
      <c r="AN1170">
        <v>-0.2374973359763296</v>
      </c>
      <c r="AO1170">
        <v>-1.1789457522361499</v>
      </c>
      <c r="AP1170">
        <v>56.671058431287022</v>
      </c>
      <c r="AQ1170">
        <v>66.812103612292461</v>
      </c>
      <c r="AR1170">
        <v>-1.2782574486547591</v>
      </c>
      <c r="AS1170">
        <v>-1.087349882590873</v>
      </c>
      <c r="AT1170">
        <v>-4.6655686294054286</v>
      </c>
      <c r="AU1170">
        <v>2.183120890196133E-5</v>
      </c>
      <c r="AV1170">
        <v>4.5832696806529412E-5</v>
      </c>
      <c r="AW1170">
        <v>0.43664419118651598</v>
      </c>
      <c r="AX1170">
        <v>0.88948808124696099</v>
      </c>
      <c r="AY1170">
        <v>6.0346427465143029E-2</v>
      </c>
      <c r="AZ1170">
        <v>0.1433664264971104</v>
      </c>
    </row>
    <row r="1171" spans="1:52" x14ac:dyDescent="0.2">
      <c r="A1171" t="s">
        <v>1305</v>
      </c>
      <c r="B1171" t="s">
        <v>4957</v>
      </c>
      <c r="C1171" t="s">
        <v>4043</v>
      </c>
      <c r="D1171">
        <v>6184404</v>
      </c>
      <c r="E1171">
        <v>6191579</v>
      </c>
      <c r="F1171">
        <v>7175</v>
      </c>
      <c r="G1171" t="s">
        <v>3759</v>
      </c>
      <c r="H1171">
        <v>4444.9838421100249</v>
      </c>
      <c r="I1171">
        <v>72.330984704735741</v>
      </c>
      <c r="J1171">
        <v>32.100732964389138</v>
      </c>
      <c r="K1171">
        <v>32.925806237852044</v>
      </c>
      <c r="L1171" t="s">
        <v>3766</v>
      </c>
      <c r="M1171" t="s">
        <v>1305</v>
      </c>
      <c r="N1171" t="s">
        <v>3761</v>
      </c>
      <c r="O1171">
        <v>7</v>
      </c>
      <c r="P1171" t="s">
        <v>3762</v>
      </c>
      <c r="Q1171">
        <v>0.1069438164008243</v>
      </c>
      <c r="R1171">
        <v>0.1808921709642379</v>
      </c>
      <c r="S1171">
        <v>1.0887987329839171</v>
      </c>
      <c r="T1171">
        <v>0.1227372931164821</v>
      </c>
      <c r="U1171">
        <v>1.0887987329839171</v>
      </c>
      <c r="V1171">
        <v>34.178523607740672</v>
      </c>
      <c r="W1171">
        <v>31.391039107909702</v>
      </c>
      <c r="X1171">
        <v>-1.0087413059732859</v>
      </c>
      <c r="Y1171">
        <v>1.1958453477875759</v>
      </c>
      <c r="Z1171">
        <v>1.623677688477015</v>
      </c>
      <c r="AA1171">
        <v>0.37613530965993802</v>
      </c>
      <c r="AB1171">
        <v>0.45382924955250808</v>
      </c>
      <c r="AC1171">
        <v>1.047544047661112</v>
      </c>
      <c r="AD1171">
        <v>6.7010908369681099E-2</v>
      </c>
      <c r="AE1171">
        <v>1.047544047661112</v>
      </c>
      <c r="AF1171">
        <v>35.803508963133517</v>
      </c>
      <c r="AG1171">
        <v>34.178523607740672</v>
      </c>
      <c r="AH1171">
        <v>-1.0662548104291729</v>
      </c>
      <c r="AI1171">
        <v>1.170053150738718</v>
      </c>
      <c r="AJ1171">
        <v>0.88818186874238692</v>
      </c>
      <c r="AK1171">
        <v>1.2764573671961141E-2</v>
      </c>
      <c r="AL1171">
        <v>1.772636709541997E-2</v>
      </c>
      <c r="AM1171">
        <v>1.140564631838263</v>
      </c>
      <c r="AN1171">
        <v>0.18974820148616359</v>
      </c>
      <c r="AO1171">
        <v>1.140564631838263</v>
      </c>
      <c r="AP1171">
        <v>35.803508963133517</v>
      </c>
      <c r="AQ1171">
        <v>31.391039107909702</v>
      </c>
      <c r="AR1171">
        <v>1.032897922138901</v>
      </c>
      <c r="AS1171">
        <v>1.2594542514970919</v>
      </c>
      <c r="AT1171">
        <v>2.52633966129883</v>
      </c>
      <c r="AU1171">
        <v>3.2712443099807767E-2</v>
      </c>
      <c r="AV1171">
        <v>4.4106803711074408E-2</v>
      </c>
      <c r="AW1171">
        <v>0.62476504153541967</v>
      </c>
      <c r="AX1171">
        <v>0.93321768215603074</v>
      </c>
      <c r="AY1171">
        <v>0.1290049440539161</v>
      </c>
      <c r="AZ1171">
        <v>0.24156277299497719</v>
      </c>
    </row>
    <row r="1172" spans="1:52" x14ac:dyDescent="0.2">
      <c r="A1172" t="s">
        <v>1306</v>
      </c>
      <c r="B1172" t="s">
        <v>4958</v>
      </c>
      <c r="C1172" t="s">
        <v>4043</v>
      </c>
      <c r="D1172">
        <v>6413720</v>
      </c>
      <c r="E1172">
        <v>6428061</v>
      </c>
      <c r="F1172">
        <v>14341</v>
      </c>
      <c r="G1172" t="s">
        <v>3765</v>
      </c>
      <c r="H1172">
        <v>11218.042706405189</v>
      </c>
      <c r="I1172">
        <v>247.07492379380841</v>
      </c>
      <c r="J1172">
        <v>77.57623919371413</v>
      </c>
      <c r="K1172">
        <v>83.096612640038472</v>
      </c>
      <c r="L1172" t="s">
        <v>3766</v>
      </c>
      <c r="M1172" t="s">
        <v>1306</v>
      </c>
      <c r="N1172" t="s">
        <v>3761</v>
      </c>
      <c r="O1172">
        <v>18</v>
      </c>
      <c r="P1172" t="s">
        <v>3762</v>
      </c>
      <c r="Q1172">
        <v>2.5735915205101932E-4</v>
      </c>
      <c r="R1172">
        <v>1.7363228991873121E-3</v>
      </c>
      <c r="S1172">
        <v>1.297482239389895</v>
      </c>
      <c r="T1172">
        <v>0.37571479036004052</v>
      </c>
      <c r="U1172">
        <v>1.297482239389895</v>
      </c>
      <c r="V1172">
        <v>85.330135947288412</v>
      </c>
      <c r="W1172">
        <v>65.76593756490459</v>
      </c>
      <c r="X1172">
        <v>1.1577039298703189</v>
      </c>
      <c r="Y1172">
        <v>1.454137036332589</v>
      </c>
      <c r="Z1172">
        <v>3.761651328253468</v>
      </c>
      <c r="AA1172">
        <v>2.3585099888546751E-6</v>
      </c>
      <c r="AB1172">
        <v>4.3308147737976949E-5</v>
      </c>
      <c r="AC1172">
        <v>1.434257510872391</v>
      </c>
      <c r="AD1172">
        <v>0.52030407306743354</v>
      </c>
      <c r="AE1172">
        <v>1.434257510872391</v>
      </c>
      <c r="AF1172">
        <v>122.3853883861606</v>
      </c>
      <c r="AG1172">
        <v>85.330135947288412</v>
      </c>
      <c r="AH1172">
        <v>1.2538424250617111</v>
      </c>
      <c r="AI1172">
        <v>1.640632480108194</v>
      </c>
      <c r="AJ1172">
        <v>4.9470663653970357</v>
      </c>
      <c r="AK1172">
        <v>1.923575438869386E-15</v>
      </c>
      <c r="AL1172">
        <v>3.1205639733294707E-14</v>
      </c>
      <c r="AM1172">
        <v>1.860923647068486</v>
      </c>
      <c r="AN1172">
        <v>0.89601886342747394</v>
      </c>
      <c r="AO1172">
        <v>1.860923647068486</v>
      </c>
      <c r="AP1172">
        <v>122.3853883861606</v>
      </c>
      <c r="AQ1172">
        <v>65.76593756490459</v>
      </c>
      <c r="AR1172">
        <v>1.6496292901405689</v>
      </c>
      <c r="AS1172">
        <v>2.0992818452705708</v>
      </c>
      <c r="AT1172">
        <v>9.0757912601228412</v>
      </c>
      <c r="AU1172">
        <v>1.4980486981749669E-14</v>
      </c>
      <c r="AV1172">
        <v>2.2559222800786741E-13</v>
      </c>
      <c r="AW1172">
        <v>9.371044486063819E-2</v>
      </c>
      <c r="AX1172">
        <v>0.83022210303124644</v>
      </c>
      <c r="AY1172">
        <v>2.7298667992677341E-3</v>
      </c>
      <c r="AZ1172">
        <v>1.5842105051360231E-2</v>
      </c>
    </row>
    <row r="1173" spans="1:52" x14ac:dyDescent="0.2">
      <c r="A1173" t="s">
        <v>1307</v>
      </c>
      <c r="B1173" t="s">
        <v>4959</v>
      </c>
      <c r="C1173" t="s">
        <v>4043</v>
      </c>
      <c r="D1173">
        <v>6884065</v>
      </c>
      <c r="E1173">
        <v>6887475</v>
      </c>
      <c r="F1173">
        <v>3410</v>
      </c>
      <c r="G1173" t="s">
        <v>3759</v>
      </c>
      <c r="H1173">
        <v>13509.679839794229</v>
      </c>
      <c r="I1173">
        <v>199.45684533904341</v>
      </c>
      <c r="J1173">
        <v>96.740758908358373</v>
      </c>
      <c r="K1173">
        <v>100.07170251699431</v>
      </c>
      <c r="L1173" t="s">
        <v>3766</v>
      </c>
      <c r="M1173" t="s">
        <v>1307</v>
      </c>
      <c r="N1173" t="s">
        <v>3761</v>
      </c>
      <c r="O1173">
        <v>18</v>
      </c>
      <c r="P1173" t="s">
        <v>3762</v>
      </c>
      <c r="Q1173">
        <v>0.75209004694235559</v>
      </c>
      <c r="R1173">
        <v>0.81933398361041521</v>
      </c>
      <c r="S1173">
        <v>0.98530075912218851</v>
      </c>
      <c r="T1173">
        <v>-2.1363926192805981E-2</v>
      </c>
      <c r="U1173">
        <v>-1.0149185319728229</v>
      </c>
      <c r="V1173">
        <v>100.8505045352542</v>
      </c>
      <c r="W1173">
        <v>102.35504601163871</v>
      </c>
      <c r="X1173">
        <v>-1.1382560669653941</v>
      </c>
      <c r="Y1173">
        <v>1.1050390070978331</v>
      </c>
      <c r="Z1173">
        <v>-0.3165749241344224</v>
      </c>
      <c r="AA1173">
        <v>0.40489820756863742</v>
      </c>
      <c r="AB1173">
        <v>0.48346661184759682</v>
      </c>
      <c r="AC1173">
        <v>0.96255367960555194</v>
      </c>
      <c r="AD1173">
        <v>-5.5061095863878071E-2</v>
      </c>
      <c r="AE1173">
        <v>-1.0389030982768599</v>
      </c>
      <c r="AF1173">
        <v>97.074024230485293</v>
      </c>
      <c r="AG1173">
        <v>100.8505045352542</v>
      </c>
      <c r="AH1173">
        <v>-1.189374932825692</v>
      </c>
      <c r="AI1173">
        <v>1.101967276756437</v>
      </c>
      <c r="AJ1173">
        <v>-0.8357132510280858</v>
      </c>
      <c r="AK1173">
        <v>0.22039593101524979</v>
      </c>
      <c r="AL1173">
        <v>0.25571946612270041</v>
      </c>
      <c r="AM1173">
        <v>0.94840487121120609</v>
      </c>
      <c r="AN1173">
        <v>-7.6425022056684125E-2</v>
      </c>
      <c r="AO1173">
        <v>-1.054402007365169</v>
      </c>
      <c r="AP1173">
        <v>97.074024230485293</v>
      </c>
      <c r="AQ1173">
        <v>102.35504601163871</v>
      </c>
      <c r="AR1173">
        <v>-1.190339311017421</v>
      </c>
      <c r="AS1173">
        <v>1.070676642378712</v>
      </c>
      <c r="AT1173">
        <v>-1.231589997665713</v>
      </c>
      <c r="AU1173">
        <v>0.46753877718581582</v>
      </c>
      <c r="AV1173">
        <v>0.50427497605807692</v>
      </c>
      <c r="AW1173">
        <v>0.94078935829584465</v>
      </c>
      <c r="AX1173">
        <v>0.98626739227934546</v>
      </c>
      <c r="AY1173">
        <v>0.18374954006679881</v>
      </c>
      <c r="AZ1173">
        <v>0.30871493737283329</v>
      </c>
    </row>
    <row r="1174" spans="1:52" x14ac:dyDescent="0.2">
      <c r="A1174" t="s">
        <v>1308</v>
      </c>
      <c r="B1174" t="s">
        <v>4960</v>
      </c>
      <c r="C1174" t="s">
        <v>4043</v>
      </c>
      <c r="D1174">
        <v>6888345</v>
      </c>
      <c r="E1174">
        <v>6899209</v>
      </c>
      <c r="F1174">
        <v>10864</v>
      </c>
      <c r="G1174" t="s">
        <v>3759</v>
      </c>
      <c r="H1174">
        <v>9869.6317619108358</v>
      </c>
      <c r="I1174">
        <v>183.71593396146861</v>
      </c>
      <c r="J1174">
        <v>67.651040741952784</v>
      </c>
      <c r="K1174">
        <v>73.10838342156174</v>
      </c>
      <c r="L1174" t="s">
        <v>3766</v>
      </c>
      <c r="M1174" t="s">
        <v>1308</v>
      </c>
      <c r="N1174" t="s">
        <v>3761</v>
      </c>
      <c r="O1174">
        <v>16</v>
      </c>
      <c r="P1174" t="s">
        <v>3804</v>
      </c>
      <c r="Q1174">
        <v>4.5537911537778599E-6</v>
      </c>
      <c r="R1174">
        <v>9.8499882592928368E-5</v>
      </c>
      <c r="S1174">
        <v>0.72746997495005383</v>
      </c>
      <c r="T1174">
        <v>-0.45904039035037758</v>
      </c>
      <c r="U1174">
        <v>-1.3746271797247129</v>
      </c>
      <c r="V1174">
        <v>64.41560847258296</v>
      </c>
      <c r="W1174">
        <v>88.547446204918032</v>
      </c>
      <c r="X1174">
        <v>-1.5800704639421941</v>
      </c>
      <c r="Y1174">
        <v>-1.1958959593001091</v>
      </c>
      <c r="Z1174">
        <v>-4.7925059692460579</v>
      </c>
      <c r="AA1174">
        <v>7.1212076862747851E-4</v>
      </c>
      <c r="AB1174">
        <v>2.370857297790551E-3</v>
      </c>
      <c r="AC1174">
        <v>0.77840950899108263</v>
      </c>
      <c r="AD1174">
        <v>-0.36139876080830968</v>
      </c>
      <c r="AE1174">
        <v>-1.284670842852532</v>
      </c>
      <c r="AF1174">
        <v>50.141722162505133</v>
      </c>
      <c r="AG1174">
        <v>64.41560847258296</v>
      </c>
      <c r="AH1174">
        <v>-1.514030648043428</v>
      </c>
      <c r="AI1174">
        <v>-1.0900566488586021</v>
      </c>
      <c r="AJ1174">
        <v>-3.4704367976492629</v>
      </c>
      <c r="AK1174">
        <v>7.7974955660466023E-14</v>
      </c>
      <c r="AL1174">
        <v>7.2283796559013827E-13</v>
      </c>
      <c r="AM1174">
        <v>0.5662695460066266</v>
      </c>
      <c r="AN1174">
        <v>-0.82043915115868726</v>
      </c>
      <c r="AO1174">
        <v>-1.765943457584946</v>
      </c>
      <c r="AP1174">
        <v>50.141722162505133</v>
      </c>
      <c r="AQ1174">
        <v>88.547446204918032</v>
      </c>
      <c r="AR1174">
        <v>-2.0461457819788458</v>
      </c>
      <c r="AS1174">
        <v>-1.524112466889378</v>
      </c>
      <c r="AT1174">
        <v>-8.4036670753261138</v>
      </c>
      <c r="AU1174">
        <v>1.8144977322306741E-13</v>
      </c>
      <c r="AV1174">
        <v>1.8770847554583409E-12</v>
      </c>
      <c r="AW1174">
        <v>0.13767558018620141</v>
      </c>
      <c r="AX1174">
        <v>0.83022210303124644</v>
      </c>
      <c r="AY1174">
        <v>0.47762479152370663</v>
      </c>
      <c r="AZ1174">
        <v>0.6008610789383535</v>
      </c>
    </row>
    <row r="1175" spans="1:52" x14ac:dyDescent="0.2">
      <c r="A1175" t="s">
        <v>1309</v>
      </c>
      <c r="B1175" t="s">
        <v>4961</v>
      </c>
      <c r="C1175" t="s">
        <v>4043</v>
      </c>
      <c r="D1175">
        <v>6959841</v>
      </c>
      <c r="E1175">
        <v>6965020</v>
      </c>
      <c r="F1175">
        <v>5179</v>
      </c>
      <c r="G1175" t="s">
        <v>3759</v>
      </c>
      <c r="H1175">
        <v>9121.6072571949644</v>
      </c>
      <c r="I1175">
        <v>127.7730318110454</v>
      </c>
      <c r="J1175">
        <v>65.467572582934935</v>
      </c>
      <c r="K1175">
        <v>67.567461164407149</v>
      </c>
      <c r="L1175" t="s">
        <v>3766</v>
      </c>
      <c r="M1175" t="s">
        <v>1309</v>
      </c>
      <c r="N1175" t="s">
        <v>3761</v>
      </c>
      <c r="O1175">
        <v>14</v>
      </c>
      <c r="P1175" t="s">
        <v>3762</v>
      </c>
      <c r="Q1175">
        <v>0.10981268146172909</v>
      </c>
      <c r="R1175">
        <v>0.18452046145805609</v>
      </c>
      <c r="S1175">
        <v>0.9162495909861138</v>
      </c>
      <c r="T1175">
        <v>-0.12618744565994361</v>
      </c>
      <c r="U1175">
        <v>-1.0914056713779809</v>
      </c>
      <c r="V1175">
        <v>66.356734648995399</v>
      </c>
      <c r="W1175">
        <v>72.422116530037357</v>
      </c>
      <c r="X1175">
        <v>-1.211604931390764</v>
      </c>
      <c r="Y1175">
        <v>1.017158469977457</v>
      </c>
      <c r="Z1175">
        <v>-1.6104014278740959</v>
      </c>
      <c r="AA1175">
        <v>8.3445493094000039E-2</v>
      </c>
      <c r="AB1175">
        <v>0.1268926139124355</v>
      </c>
      <c r="AC1175">
        <v>0.89904316329858525</v>
      </c>
      <c r="AD1175">
        <v>-0.15353771331676269</v>
      </c>
      <c r="AE1175">
        <v>-1.1122936482059489</v>
      </c>
      <c r="AF1175">
        <v>59.657568624997658</v>
      </c>
      <c r="AG1175">
        <v>66.356734648995399</v>
      </c>
      <c r="AH1175">
        <v>-1.2581541226684301</v>
      </c>
      <c r="AI1175">
        <v>1.0169390647743271</v>
      </c>
      <c r="AJ1175">
        <v>-1.744870957940051</v>
      </c>
      <c r="AK1175">
        <v>7.1472454336386619E-4</v>
      </c>
      <c r="AL1175">
        <v>1.156324521879256E-3</v>
      </c>
      <c r="AM1175">
        <v>0.82374793065119056</v>
      </c>
      <c r="AN1175">
        <v>-0.27972515897670652</v>
      </c>
      <c r="AO1175">
        <v>-1.2139635958896779</v>
      </c>
      <c r="AP1175">
        <v>59.657568624997658</v>
      </c>
      <c r="AQ1175">
        <v>72.422116530037357</v>
      </c>
      <c r="AR1175">
        <v>-1.355757549808853</v>
      </c>
      <c r="AS1175">
        <v>-1.0869993771033559</v>
      </c>
      <c r="AT1175">
        <v>-3.4693619426779798</v>
      </c>
      <c r="AU1175">
        <v>2.9143989357624288E-3</v>
      </c>
      <c r="AV1175">
        <v>4.5640587107222954E-3</v>
      </c>
      <c r="AW1175">
        <v>0.78128543475013257</v>
      </c>
      <c r="AX1175">
        <v>0.95501675934847763</v>
      </c>
      <c r="AY1175">
        <v>0.87283146300397507</v>
      </c>
      <c r="AZ1175">
        <v>0.91245913633895348</v>
      </c>
    </row>
    <row r="1176" spans="1:52" x14ac:dyDescent="0.2">
      <c r="A1176" t="s">
        <v>1310</v>
      </c>
      <c r="B1176" t="s">
        <v>4962</v>
      </c>
      <c r="C1176" t="s">
        <v>4043</v>
      </c>
      <c r="D1176">
        <v>6998070</v>
      </c>
      <c r="E1176">
        <v>7017336</v>
      </c>
      <c r="F1176">
        <v>19266</v>
      </c>
      <c r="G1176" t="s">
        <v>3759</v>
      </c>
      <c r="H1176">
        <v>9490.5585862753178</v>
      </c>
      <c r="I1176">
        <v>102.3015495046195</v>
      </c>
      <c r="J1176">
        <v>69.25960092149225</v>
      </c>
      <c r="K1176">
        <v>70.300433972409763</v>
      </c>
      <c r="L1176" t="s">
        <v>3766</v>
      </c>
      <c r="M1176" t="s">
        <v>1310</v>
      </c>
      <c r="N1176" t="s">
        <v>3761</v>
      </c>
      <c r="O1176">
        <v>10</v>
      </c>
      <c r="P1176" t="s">
        <v>3761</v>
      </c>
      <c r="Q1176">
        <v>0.58442080244320793</v>
      </c>
      <c r="R1176">
        <v>0.67976561445784245</v>
      </c>
      <c r="S1176">
        <v>0.98046541218391181</v>
      </c>
      <c r="T1176">
        <v>-2.846135743361888E-2</v>
      </c>
      <c r="U1176">
        <v>-1.0199237908582379</v>
      </c>
      <c r="V1176">
        <v>68.632023907630469</v>
      </c>
      <c r="W1176">
        <v>69.999433998143672</v>
      </c>
      <c r="X1176">
        <v>-1.0954499327533891</v>
      </c>
      <c r="Y1176">
        <v>1.053069630761438</v>
      </c>
      <c r="Z1176">
        <v>-0.54835153743287701</v>
      </c>
      <c r="AA1176">
        <v>0.50699988695698972</v>
      </c>
      <c r="AB1176">
        <v>0.58238899148680279</v>
      </c>
      <c r="AC1176">
        <v>1.034983921573738</v>
      </c>
      <c r="AD1176">
        <v>4.9608355699470717E-2</v>
      </c>
      <c r="AE1176">
        <v>1.034983921573738</v>
      </c>
      <c r="AF1176">
        <v>71.033041249461903</v>
      </c>
      <c r="AG1176">
        <v>68.632023907630469</v>
      </c>
      <c r="AH1176">
        <v>-1.0511303896805131</v>
      </c>
      <c r="AI1176">
        <v>1.125962167875745</v>
      </c>
      <c r="AJ1176">
        <v>0.66541727540162543</v>
      </c>
      <c r="AK1176">
        <v>0.8234221683018077</v>
      </c>
      <c r="AL1176">
        <v>0.84448095364056075</v>
      </c>
      <c r="AM1176">
        <v>1.0147659372695159</v>
      </c>
      <c r="AN1176">
        <v>2.1146998265851709E-2</v>
      </c>
      <c r="AO1176">
        <v>1.0147659372695159</v>
      </c>
      <c r="AP1176">
        <v>71.033041249461903</v>
      </c>
      <c r="AQ1176">
        <v>69.999433998143672</v>
      </c>
      <c r="AR1176">
        <v>-1.0627661696752899</v>
      </c>
      <c r="AS1176">
        <v>1.094383364856129</v>
      </c>
      <c r="AT1176">
        <v>0.2236109760669299</v>
      </c>
      <c r="AU1176">
        <v>0.78178792509781425</v>
      </c>
      <c r="AV1176">
        <v>0.80362935042456773</v>
      </c>
      <c r="AW1176">
        <v>0.64845173856374216</v>
      </c>
      <c r="AX1176">
        <v>0.93608068330053296</v>
      </c>
      <c r="AY1176">
        <v>2.7210174903264952E-3</v>
      </c>
      <c r="AZ1176">
        <v>1.5816468115594891E-2</v>
      </c>
    </row>
    <row r="1177" spans="1:52" x14ac:dyDescent="0.2">
      <c r="A1177" t="s">
        <v>1311</v>
      </c>
      <c r="B1177" t="s">
        <v>4963</v>
      </c>
      <c r="C1177" t="s">
        <v>4043</v>
      </c>
      <c r="D1177">
        <v>7252761</v>
      </c>
      <c r="E1177">
        <v>7319226</v>
      </c>
      <c r="F1177">
        <v>66465</v>
      </c>
      <c r="G1177" t="s">
        <v>3759</v>
      </c>
      <c r="H1177">
        <v>4480.5092113812634</v>
      </c>
      <c r="I1177">
        <v>47.75512125343117</v>
      </c>
      <c r="J1177">
        <v>32.808978226312021</v>
      </c>
      <c r="K1177">
        <v>33.188957121342682</v>
      </c>
      <c r="L1177" t="s">
        <v>3766</v>
      </c>
      <c r="M1177" t="s">
        <v>1311</v>
      </c>
      <c r="N1177" t="s">
        <v>3761</v>
      </c>
      <c r="O1177">
        <v>16</v>
      </c>
      <c r="P1177" t="s">
        <v>3781</v>
      </c>
      <c r="Q1177">
        <v>0.27164088240658057</v>
      </c>
      <c r="R1177">
        <v>0.37811478522195252</v>
      </c>
      <c r="S1177">
        <v>0.96700472870428289</v>
      </c>
      <c r="T1177">
        <v>-4.8405150312920552E-2</v>
      </c>
      <c r="U1177">
        <v>-1.034121106460284</v>
      </c>
      <c r="V1177">
        <v>31.746462246349889</v>
      </c>
      <c r="W1177">
        <v>32.829686664394977</v>
      </c>
      <c r="X1177">
        <v>-1.1025315450234601</v>
      </c>
      <c r="Y1177">
        <v>1.030975202926361</v>
      </c>
      <c r="Z1177">
        <v>-1.104129969146908</v>
      </c>
      <c r="AA1177">
        <v>5.077164366045773E-3</v>
      </c>
      <c r="AB1177">
        <v>1.175885763946617E-2</v>
      </c>
      <c r="AC1177">
        <v>1.118627774631535</v>
      </c>
      <c r="AD1177">
        <v>0.16173005684299391</v>
      </c>
      <c r="AE1177">
        <v>1.118627774631535</v>
      </c>
      <c r="AF1177">
        <v>35.512474415058399</v>
      </c>
      <c r="AG1177">
        <v>31.746462246349889</v>
      </c>
      <c r="AH1177">
        <v>1.037231158117834</v>
      </c>
      <c r="AI1177">
        <v>1.2064119828869839</v>
      </c>
      <c r="AJ1177">
        <v>2.852123257281777</v>
      </c>
      <c r="AK1177">
        <v>3.4522817219225788E-2</v>
      </c>
      <c r="AL1177">
        <v>4.4820638288620172E-2</v>
      </c>
      <c r="AM1177">
        <v>1.0817183477286429</v>
      </c>
      <c r="AN1177">
        <v>0.11332490653007329</v>
      </c>
      <c r="AO1177">
        <v>1.0817183477286429</v>
      </c>
      <c r="AP1177">
        <v>35.512474415058399</v>
      </c>
      <c r="AQ1177">
        <v>32.829686664394977</v>
      </c>
      <c r="AR1177">
        <v>1.0108798752235699</v>
      </c>
      <c r="AS1177">
        <v>1.157520900842939</v>
      </c>
      <c r="AT1177">
        <v>2.1370922552649869</v>
      </c>
      <c r="AU1177">
        <v>1.7133110275825779E-2</v>
      </c>
      <c r="AV1177">
        <v>2.4102511065992201E-2</v>
      </c>
      <c r="AW1177">
        <v>0.94605529147249712</v>
      </c>
      <c r="AX1177">
        <v>0.98813910894508106</v>
      </c>
      <c r="AY1177">
        <v>0.57810654667330974</v>
      </c>
      <c r="AZ1177">
        <v>0.69097865541762982</v>
      </c>
    </row>
    <row r="1178" spans="1:52" x14ac:dyDescent="0.2">
      <c r="A1178" t="s">
        <v>1312</v>
      </c>
      <c r="B1178" t="s">
        <v>4964</v>
      </c>
      <c r="C1178" t="s">
        <v>4043</v>
      </c>
      <c r="D1178">
        <v>55055700</v>
      </c>
      <c r="E1178">
        <v>55115671</v>
      </c>
      <c r="F1178">
        <v>59971</v>
      </c>
      <c r="G1178" t="s">
        <v>3759</v>
      </c>
      <c r="H1178">
        <v>26648.039309126951</v>
      </c>
      <c r="I1178">
        <v>474.74091022692659</v>
      </c>
      <c r="J1178">
        <v>181.72357368172439</v>
      </c>
      <c r="K1178">
        <v>197.39288377131069</v>
      </c>
      <c r="L1178" t="s">
        <v>3766</v>
      </c>
      <c r="M1178" t="s">
        <v>1312</v>
      </c>
      <c r="N1178" t="s">
        <v>3761</v>
      </c>
      <c r="O1178">
        <v>12</v>
      </c>
      <c r="P1178" t="s">
        <v>3762</v>
      </c>
      <c r="Q1178">
        <v>1.0699349861868011E-3</v>
      </c>
      <c r="R1178">
        <v>4.9399714950849839E-3</v>
      </c>
      <c r="S1178">
        <v>0.78801199432187186</v>
      </c>
      <c r="T1178">
        <v>-0.34371050579328749</v>
      </c>
      <c r="U1178">
        <v>-1.2690162170190771</v>
      </c>
      <c r="V1178">
        <v>176.36733334229459</v>
      </c>
      <c r="W1178">
        <v>223.81300616378121</v>
      </c>
      <c r="X1178">
        <v>-1.4808749984714811</v>
      </c>
      <c r="Y1178">
        <v>-1.0874666401415529</v>
      </c>
      <c r="Z1178">
        <v>-3.349050417798046</v>
      </c>
      <c r="AA1178">
        <v>6.4576644822577616E-3</v>
      </c>
      <c r="AB1178">
        <v>1.439849246076882E-2</v>
      </c>
      <c r="AC1178">
        <v>0.84108004605646625</v>
      </c>
      <c r="AD1178">
        <v>-0.24968498578234499</v>
      </c>
      <c r="AE1178">
        <v>-1.1889474785291301</v>
      </c>
      <c r="AF1178">
        <v>148.33904485039329</v>
      </c>
      <c r="AG1178">
        <v>176.36733334229459</v>
      </c>
      <c r="AH1178">
        <v>-1.4264018116599551</v>
      </c>
      <c r="AI1178">
        <v>1.0090589560189629</v>
      </c>
      <c r="AJ1178">
        <v>-2.769797619076575</v>
      </c>
      <c r="AK1178">
        <v>5.6260620762324054E-9</v>
      </c>
      <c r="AL1178">
        <v>1.817141678739679E-8</v>
      </c>
      <c r="AM1178">
        <v>0.66278116447728785</v>
      </c>
      <c r="AN1178">
        <v>-0.59339549157563232</v>
      </c>
      <c r="AO1178">
        <v>-1.508793631437406</v>
      </c>
      <c r="AP1178">
        <v>148.33904485039329</v>
      </c>
      <c r="AQ1178">
        <v>223.81300616378121</v>
      </c>
      <c r="AR1178">
        <v>-1.7763372316013619</v>
      </c>
      <c r="AS1178">
        <v>-1.2815461961656101</v>
      </c>
      <c r="AT1178">
        <v>-6.2569680803767156</v>
      </c>
      <c r="AU1178">
        <v>2.1318249775491071E-8</v>
      </c>
      <c r="AV1178">
        <v>7.0318700045034776E-8</v>
      </c>
      <c r="AW1178">
        <v>0.1557417756755258</v>
      </c>
      <c r="AX1178">
        <v>0.83022210303124644</v>
      </c>
      <c r="AY1178">
        <v>2.8124205548029821E-4</v>
      </c>
      <c r="AZ1178">
        <v>3.0695807217406249E-3</v>
      </c>
    </row>
    <row r="1179" spans="1:52" x14ac:dyDescent="0.2">
      <c r="A1179" t="s">
        <v>1313</v>
      </c>
      <c r="B1179" t="s">
        <v>4965</v>
      </c>
      <c r="C1179" t="s">
        <v>4043</v>
      </c>
      <c r="D1179">
        <v>60749555</v>
      </c>
      <c r="E1179">
        <v>60779097</v>
      </c>
      <c r="F1179">
        <v>29542</v>
      </c>
      <c r="G1179" t="s">
        <v>3759</v>
      </c>
      <c r="H1179">
        <v>24040.398788610539</v>
      </c>
      <c r="I1179">
        <v>541.0408595895733</v>
      </c>
      <c r="J1179">
        <v>161.94509501714671</v>
      </c>
      <c r="K1179">
        <v>178.0770280637818</v>
      </c>
      <c r="L1179" t="s">
        <v>3766</v>
      </c>
      <c r="M1179" t="s">
        <v>1313</v>
      </c>
      <c r="N1179" t="s">
        <v>3761</v>
      </c>
      <c r="O1179">
        <v>9</v>
      </c>
      <c r="P1179" t="s">
        <v>3762</v>
      </c>
      <c r="Q1179">
        <v>1.420461641506396E-2</v>
      </c>
      <c r="R1179">
        <v>3.5585583230363101E-2</v>
      </c>
      <c r="S1179">
        <v>1.3016658984736309</v>
      </c>
      <c r="T1179">
        <v>0.38035919622335029</v>
      </c>
      <c r="U1179">
        <v>1.3016658984736309</v>
      </c>
      <c r="V1179">
        <v>177.94183147565931</v>
      </c>
      <c r="W1179">
        <v>136.70315223308751</v>
      </c>
      <c r="X1179">
        <v>1.1212481614766041</v>
      </c>
      <c r="Y1179">
        <v>1.5111142826917521</v>
      </c>
      <c r="Z1179">
        <v>2.4866190303504512</v>
      </c>
      <c r="AA1179">
        <v>2.172925633403499E-5</v>
      </c>
      <c r="AB1179">
        <v>1.7446648250572829E-4</v>
      </c>
      <c r="AC1179">
        <v>1.509575802775323</v>
      </c>
      <c r="AD1179">
        <v>0.59414320305376078</v>
      </c>
      <c r="AE1179">
        <v>1.509575802775323</v>
      </c>
      <c r="AF1179">
        <v>268.61668309717959</v>
      </c>
      <c r="AG1179">
        <v>177.94183147565931</v>
      </c>
      <c r="AH1179">
        <v>1.265999092136989</v>
      </c>
      <c r="AI1179">
        <v>1.8000163811161549</v>
      </c>
      <c r="AJ1179">
        <v>4.4121597848546417</v>
      </c>
      <c r="AK1179">
        <v>3.2855239327674748E-11</v>
      </c>
      <c r="AL1179">
        <v>1.6063061528831669E-10</v>
      </c>
      <c r="AM1179">
        <v>1.964963343633592</v>
      </c>
      <c r="AN1179">
        <v>0.9745023992771108</v>
      </c>
      <c r="AO1179">
        <v>1.964963343633592</v>
      </c>
      <c r="AP1179">
        <v>268.61668309717959</v>
      </c>
      <c r="AQ1179">
        <v>136.70315223308751</v>
      </c>
      <c r="AR1179">
        <v>1.6781915210286971</v>
      </c>
      <c r="AS1179">
        <v>2.3007391548831948</v>
      </c>
      <c r="AT1179">
        <v>7.2732461683409273</v>
      </c>
      <c r="AU1179">
        <v>2.5635555519781991E-10</v>
      </c>
      <c r="AV1179">
        <v>1.207035589051477E-9</v>
      </c>
      <c r="AW1179">
        <v>0.40840145641483783</v>
      </c>
      <c r="AX1179">
        <v>0.88899916521772682</v>
      </c>
      <c r="AY1179">
        <v>0.63065810586806959</v>
      </c>
      <c r="AZ1179">
        <v>0.73388287572322808</v>
      </c>
    </row>
    <row r="1180" spans="1:52" x14ac:dyDescent="0.2">
      <c r="A1180" t="s">
        <v>1314</v>
      </c>
      <c r="B1180" t="s">
        <v>4966</v>
      </c>
      <c r="C1180" t="s">
        <v>4043</v>
      </c>
      <c r="D1180">
        <v>60852489</v>
      </c>
      <c r="E1180">
        <v>60862995</v>
      </c>
      <c r="F1180">
        <v>10506</v>
      </c>
      <c r="G1180" t="s">
        <v>3759</v>
      </c>
      <c r="H1180">
        <v>22169.83591215207</v>
      </c>
      <c r="I1180">
        <v>215.6896135198856</v>
      </c>
      <c r="J1180">
        <v>161.91567903204799</v>
      </c>
      <c r="K1180">
        <v>164.22100675668199</v>
      </c>
      <c r="L1180" t="s">
        <v>3766</v>
      </c>
      <c r="M1180" t="s">
        <v>1314</v>
      </c>
      <c r="N1180" t="s">
        <v>3761</v>
      </c>
      <c r="O1180">
        <v>8</v>
      </c>
      <c r="P1180" t="s">
        <v>3761</v>
      </c>
      <c r="Q1180">
        <v>0.41286426239306928</v>
      </c>
      <c r="R1180">
        <v>0.52550376336692739</v>
      </c>
      <c r="S1180">
        <v>0.97335772430372858</v>
      </c>
      <c r="T1180">
        <v>-3.8957979261954712E-2</v>
      </c>
      <c r="U1180">
        <v>-1.0273715151490981</v>
      </c>
      <c r="V1180">
        <v>165.51312845667249</v>
      </c>
      <c r="W1180">
        <v>170.04347355959899</v>
      </c>
      <c r="X1180">
        <v>-1.102715696743942</v>
      </c>
      <c r="Y1180">
        <v>1.0447407051001549</v>
      </c>
      <c r="Z1180">
        <v>-0.82158632142647092</v>
      </c>
      <c r="AA1180">
        <v>6.7542336900894111E-3</v>
      </c>
      <c r="AB1180">
        <v>1.4870980900634861E-2</v>
      </c>
      <c r="AC1180">
        <v>0.89690232443924889</v>
      </c>
      <c r="AD1180">
        <v>-0.15697721533919101</v>
      </c>
      <c r="AE1180">
        <v>-1.1149486100676671</v>
      </c>
      <c r="AF1180">
        <v>148.44910963800149</v>
      </c>
      <c r="AG1180">
        <v>165.51312845667249</v>
      </c>
      <c r="AH1180">
        <v>-1.212005162454513</v>
      </c>
      <c r="AI1180">
        <v>-1.025664280649033</v>
      </c>
      <c r="AJ1180">
        <v>-2.7542332578318169</v>
      </c>
      <c r="AK1180">
        <v>1.8743744925844291E-4</v>
      </c>
      <c r="AL1180">
        <v>3.2872936432598652E-4</v>
      </c>
      <c r="AM1180">
        <v>0.87300680543891174</v>
      </c>
      <c r="AN1180">
        <v>-0.1959351946011457</v>
      </c>
      <c r="AO1180">
        <v>-1.1454664428386001</v>
      </c>
      <c r="AP1180">
        <v>148.44910963800149</v>
      </c>
      <c r="AQ1180">
        <v>170.04347355959899</v>
      </c>
      <c r="AR1180">
        <v>-1.234470288714852</v>
      </c>
      <c r="AS1180">
        <v>-1.0628796688458759</v>
      </c>
      <c r="AT1180">
        <v>-3.849195974007888</v>
      </c>
      <c r="AU1180">
        <v>7.9945634340194114E-4</v>
      </c>
      <c r="AV1180">
        <v>1.3606388600865659E-3</v>
      </c>
      <c r="AW1180">
        <v>0.65330644549944206</v>
      </c>
      <c r="AX1180">
        <v>0.93608068330053296</v>
      </c>
      <c r="AY1180">
        <v>0.69388649999438101</v>
      </c>
      <c r="AZ1180">
        <v>0.78220185844176693</v>
      </c>
    </row>
    <row r="1181" spans="1:52" x14ac:dyDescent="0.2">
      <c r="A1181" t="s">
        <v>1315</v>
      </c>
      <c r="B1181" t="s">
        <v>4967</v>
      </c>
      <c r="C1181" t="s">
        <v>4043</v>
      </c>
      <c r="D1181">
        <v>40283197</v>
      </c>
      <c r="E1181">
        <v>40502224</v>
      </c>
      <c r="F1181">
        <v>219027</v>
      </c>
      <c r="G1181" t="s">
        <v>3759</v>
      </c>
      <c r="H1181">
        <v>6012.5359220994487</v>
      </c>
      <c r="I1181">
        <v>203.16290825011669</v>
      </c>
      <c r="J1181">
        <v>35.892117003890448</v>
      </c>
      <c r="K1181">
        <v>44.537303126662593</v>
      </c>
      <c r="L1181" t="s">
        <v>3766</v>
      </c>
      <c r="M1181" t="s">
        <v>1315</v>
      </c>
      <c r="N1181" t="s">
        <v>3761</v>
      </c>
      <c r="O1181">
        <v>19</v>
      </c>
      <c r="P1181" t="s">
        <v>3804</v>
      </c>
      <c r="Q1181">
        <v>0.71306436625615655</v>
      </c>
      <c r="R1181">
        <v>0.78886351442275193</v>
      </c>
      <c r="S1181">
        <v>1.188127523972996</v>
      </c>
      <c r="T1181">
        <v>0.24868969163507451</v>
      </c>
      <c r="U1181">
        <v>1.188127523972996</v>
      </c>
      <c r="V1181">
        <v>42.807586677677008</v>
      </c>
      <c r="W1181">
        <v>36.029454594682008</v>
      </c>
      <c r="X1181">
        <v>-1.124856539998498</v>
      </c>
      <c r="Y1181">
        <v>1.5879003749923399</v>
      </c>
      <c r="Z1181">
        <v>0.36857326828013032</v>
      </c>
      <c r="AA1181">
        <v>5.2164032271134218E-2</v>
      </c>
      <c r="AB1181">
        <v>8.4394121113181328E-2</v>
      </c>
      <c r="AC1181">
        <v>1.4481241383750321</v>
      </c>
      <c r="AD1181">
        <v>0.53418528069566373</v>
      </c>
      <c r="AE1181">
        <v>1.4481241383750321</v>
      </c>
      <c r="AF1181">
        <v>61.990699573525497</v>
      </c>
      <c r="AG1181">
        <v>42.807586677677008</v>
      </c>
      <c r="AH1181">
        <v>1.028608793310172</v>
      </c>
      <c r="AI1181">
        <v>2.0387376948196749</v>
      </c>
      <c r="AJ1181">
        <v>1.960329510307663</v>
      </c>
      <c r="AK1181">
        <v>1.246169162777643E-2</v>
      </c>
      <c r="AL1181">
        <v>1.7339484374087361E-2</v>
      </c>
      <c r="AM1181">
        <v>1.7205561469330539</v>
      </c>
      <c r="AN1181">
        <v>0.78287497233073811</v>
      </c>
      <c r="AO1181">
        <v>1.7205561469330539</v>
      </c>
      <c r="AP1181">
        <v>61.990699573525497</v>
      </c>
      <c r="AQ1181">
        <v>36.029454594682008</v>
      </c>
      <c r="AR1181">
        <v>1.266154761953467</v>
      </c>
      <c r="AS1181">
        <v>2.3380344517931149</v>
      </c>
      <c r="AT1181">
        <v>2.5352019399690811</v>
      </c>
      <c r="AU1181">
        <v>3.7979772105566988E-2</v>
      </c>
      <c r="AV1181">
        <v>5.0672824913932178E-2</v>
      </c>
      <c r="AW1181">
        <v>0.52624601582046093</v>
      </c>
      <c r="AX1181">
        <v>0.90731847331173154</v>
      </c>
      <c r="AY1181">
        <v>8.5560716390515934E-2</v>
      </c>
      <c r="AZ1181">
        <v>0.18090414502236449</v>
      </c>
    </row>
    <row r="1182" spans="1:52" x14ac:dyDescent="0.2">
      <c r="A1182" t="s">
        <v>1316</v>
      </c>
      <c r="B1182" t="s">
        <v>4968</v>
      </c>
      <c r="C1182" t="s">
        <v>4043</v>
      </c>
      <c r="D1182">
        <v>41199283</v>
      </c>
      <c r="E1182">
        <v>41252437</v>
      </c>
      <c r="F1182">
        <v>53154</v>
      </c>
      <c r="G1182" t="s">
        <v>3759</v>
      </c>
      <c r="H1182">
        <v>12064.77851048147</v>
      </c>
      <c r="I1182">
        <v>146.09191827944261</v>
      </c>
      <c r="J1182">
        <v>87.475943482874513</v>
      </c>
      <c r="K1182">
        <v>89.36872970727012</v>
      </c>
      <c r="L1182" t="s">
        <v>3766</v>
      </c>
      <c r="M1182" t="s">
        <v>1316</v>
      </c>
      <c r="N1182" t="s">
        <v>3761</v>
      </c>
      <c r="O1182">
        <v>12</v>
      </c>
      <c r="P1182" t="s">
        <v>3762</v>
      </c>
      <c r="Q1182">
        <v>0.19951464144397649</v>
      </c>
      <c r="R1182">
        <v>0.29768718867623423</v>
      </c>
      <c r="S1182">
        <v>0.94121425079504606</v>
      </c>
      <c r="T1182">
        <v>-8.7404930513319934E-2</v>
      </c>
      <c r="U1182">
        <v>-1.062457351400383</v>
      </c>
      <c r="V1182">
        <v>83.159622846773473</v>
      </c>
      <c r="W1182">
        <v>88.353552633237683</v>
      </c>
      <c r="X1182">
        <v>-1.1604998345120481</v>
      </c>
      <c r="Y1182">
        <v>1.028068543973405</v>
      </c>
      <c r="Z1182">
        <v>-1.2897070368003181</v>
      </c>
      <c r="AA1182">
        <v>4.6553031276972023E-2</v>
      </c>
      <c r="AB1182">
        <v>7.6742618303701216E-2</v>
      </c>
      <c r="AC1182">
        <v>1.140235806576047</v>
      </c>
      <c r="AD1182">
        <v>0.18933221193230909</v>
      </c>
      <c r="AE1182">
        <v>1.140235806576047</v>
      </c>
      <c r="AF1182">
        <v>94.821579631250657</v>
      </c>
      <c r="AG1182">
        <v>83.159622846773473</v>
      </c>
      <c r="AH1182">
        <v>1.027506624222118</v>
      </c>
      <c r="AI1182">
        <v>1.265332664480298</v>
      </c>
      <c r="AJ1182">
        <v>2.0101280883917672</v>
      </c>
      <c r="AK1182">
        <v>0.30855547173722703</v>
      </c>
      <c r="AL1182">
        <v>0.34761189350699601</v>
      </c>
      <c r="AM1182">
        <v>1.0732061904161601</v>
      </c>
      <c r="AN1182">
        <v>0.1019272814189893</v>
      </c>
      <c r="AO1182">
        <v>1.0732061904161601</v>
      </c>
      <c r="AP1182">
        <v>94.821579631250657</v>
      </c>
      <c r="AQ1182">
        <v>88.353552633237683</v>
      </c>
      <c r="AR1182">
        <v>-1.022935483548415</v>
      </c>
      <c r="AS1182">
        <v>1.1781879640599919</v>
      </c>
      <c r="AT1182">
        <v>1.022389637342729</v>
      </c>
      <c r="AU1182">
        <v>0.13301762877109841</v>
      </c>
      <c r="AV1182">
        <v>0.16006065983953149</v>
      </c>
      <c r="AW1182">
        <v>0.69788960334589434</v>
      </c>
      <c r="AX1182">
        <v>0.93900877045546516</v>
      </c>
      <c r="AY1182">
        <v>4.2487018964609657E-2</v>
      </c>
      <c r="AZ1182">
        <v>0.1119086130514331</v>
      </c>
    </row>
    <row r="1183" spans="1:52" x14ac:dyDescent="0.2">
      <c r="A1183" t="s">
        <v>1317</v>
      </c>
      <c r="B1183" t="s">
        <v>4969</v>
      </c>
      <c r="C1183" t="s">
        <v>4043</v>
      </c>
      <c r="D1183">
        <v>53298949</v>
      </c>
      <c r="E1183">
        <v>53364242</v>
      </c>
      <c r="F1183">
        <v>65293</v>
      </c>
      <c r="G1183" t="s">
        <v>3765</v>
      </c>
      <c r="H1183">
        <v>7335.6525164902314</v>
      </c>
      <c r="I1183">
        <v>88.849733190766329</v>
      </c>
      <c r="J1183">
        <v>53.325256322344892</v>
      </c>
      <c r="K1183">
        <v>54.33816678881653</v>
      </c>
      <c r="L1183" t="s">
        <v>3766</v>
      </c>
      <c r="M1183" t="s">
        <v>1317</v>
      </c>
      <c r="N1183" t="s">
        <v>3761</v>
      </c>
      <c r="O1183">
        <v>15</v>
      </c>
      <c r="P1183" t="s">
        <v>3762</v>
      </c>
      <c r="Q1183">
        <v>0.20222075275476889</v>
      </c>
      <c r="R1183">
        <v>0.30084446293529399</v>
      </c>
      <c r="S1183">
        <v>1.0611306149418831</v>
      </c>
      <c r="T1183">
        <v>8.5602249024613566E-2</v>
      </c>
      <c r="U1183">
        <v>1.0611306149418831</v>
      </c>
      <c r="V1183">
        <v>55.10173342798813</v>
      </c>
      <c r="W1183">
        <v>51.927380712699531</v>
      </c>
      <c r="X1183">
        <v>-1.026454043042865</v>
      </c>
      <c r="Y1183">
        <v>1.1557853863388809</v>
      </c>
      <c r="Z1183">
        <v>1.2819306406067941</v>
      </c>
      <c r="AA1183">
        <v>0.30532128394986757</v>
      </c>
      <c r="AB1183">
        <v>0.38241442984811608</v>
      </c>
      <c r="AC1183">
        <v>1.065996162107153</v>
      </c>
      <c r="AD1183">
        <v>9.2202243989260108E-2</v>
      </c>
      <c r="AE1183">
        <v>1.065996162107153</v>
      </c>
      <c r="AF1183">
        <v>58.738236359686752</v>
      </c>
      <c r="AG1183">
        <v>55.10173342798813</v>
      </c>
      <c r="AH1183">
        <v>-1.0375508588017519</v>
      </c>
      <c r="AI1183">
        <v>1.179018654076577</v>
      </c>
      <c r="AJ1183">
        <v>1.029277037488046</v>
      </c>
      <c r="AK1183">
        <v>1.9784757459912601E-2</v>
      </c>
      <c r="AL1183">
        <v>2.6736766139503251E-2</v>
      </c>
      <c r="AM1183">
        <v>1.1311611630224501</v>
      </c>
      <c r="AN1183">
        <v>0.17780449301387369</v>
      </c>
      <c r="AO1183">
        <v>1.1311611630224501</v>
      </c>
      <c r="AP1183">
        <v>58.738236359686752</v>
      </c>
      <c r="AQ1183">
        <v>51.927380712699531</v>
      </c>
      <c r="AR1183">
        <v>1.0334477955573991</v>
      </c>
      <c r="AS1183">
        <v>1.238113412434326</v>
      </c>
      <c r="AT1183">
        <v>2.3605061149333619</v>
      </c>
      <c r="AU1183">
        <v>5.80648956483567E-2</v>
      </c>
      <c r="AV1183">
        <v>7.4921768824651139E-2</v>
      </c>
      <c r="AW1183">
        <v>0.68716409867467965</v>
      </c>
      <c r="AX1183">
        <v>0.93608068330053296</v>
      </c>
      <c r="AY1183">
        <v>0.33747563534304698</v>
      </c>
      <c r="AZ1183">
        <v>0.46774778351042129</v>
      </c>
    </row>
    <row r="1184" spans="1:52" x14ac:dyDescent="0.2">
      <c r="A1184" t="s">
        <v>1318</v>
      </c>
      <c r="B1184" t="s">
        <v>4970</v>
      </c>
      <c r="C1184" t="s">
        <v>4043</v>
      </c>
      <c r="D1184">
        <v>46519535</v>
      </c>
      <c r="E1184">
        <v>46561638</v>
      </c>
      <c r="F1184">
        <v>42103</v>
      </c>
      <c r="G1184" t="s">
        <v>3759</v>
      </c>
      <c r="H1184">
        <v>4935.2750699329463</v>
      </c>
      <c r="I1184">
        <v>73.436052377960038</v>
      </c>
      <c r="J1184">
        <v>35.412108569547932</v>
      </c>
      <c r="K1184">
        <v>36.55759311061442</v>
      </c>
      <c r="L1184" t="s">
        <v>3766</v>
      </c>
      <c r="M1184" t="s">
        <v>1318</v>
      </c>
      <c r="N1184" t="s">
        <v>3761</v>
      </c>
      <c r="O1184">
        <v>10</v>
      </c>
      <c r="P1184" t="s">
        <v>3762</v>
      </c>
      <c r="Q1184">
        <v>0.4883470575888022</v>
      </c>
      <c r="R1184">
        <v>0.59545973643130679</v>
      </c>
      <c r="S1184">
        <v>0.98045981115841363</v>
      </c>
      <c r="T1184">
        <v>-2.8469599024490321E-2</v>
      </c>
      <c r="U1184">
        <v>-1.0199296173277099</v>
      </c>
      <c r="V1184">
        <v>36.998366739716332</v>
      </c>
      <c r="W1184">
        <v>37.735730030589167</v>
      </c>
      <c r="X1184">
        <v>-1.1393607043676619</v>
      </c>
      <c r="Y1184">
        <v>1.095269087265561</v>
      </c>
      <c r="Z1184">
        <v>-0.69498066838931838</v>
      </c>
      <c r="AA1184">
        <v>0.25323101785080609</v>
      </c>
      <c r="AB1184">
        <v>0.32710152106750878</v>
      </c>
      <c r="AC1184">
        <v>0.93271937175347619</v>
      </c>
      <c r="AD1184">
        <v>-0.1004850136805939</v>
      </c>
      <c r="AE1184">
        <v>-1.072133838198341</v>
      </c>
      <c r="AF1184">
        <v>34.509093381372928</v>
      </c>
      <c r="AG1184">
        <v>36.998366739716332</v>
      </c>
      <c r="AH1184">
        <v>-1.2217063901149841</v>
      </c>
      <c r="AI1184">
        <v>1.0628423206659849</v>
      </c>
      <c r="AJ1184">
        <v>-1.1477871954291341</v>
      </c>
      <c r="AK1184">
        <v>5.4912668564049673E-2</v>
      </c>
      <c r="AL1184">
        <v>6.9497629115281304E-2</v>
      </c>
      <c r="AM1184">
        <v>0.91449385909320746</v>
      </c>
      <c r="AN1184">
        <v>-0.12895461270508421</v>
      </c>
      <c r="AO1184">
        <v>-1.093501055317724</v>
      </c>
      <c r="AP1184">
        <v>34.509093381372928</v>
      </c>
      <c r="AQ1184">
        <v>37.735730030589167</v>
      </c>
      <c r="AR1184">
        <v>-1.229327267078747</v>
      </c>
      <c r="AS1184">
        <v>1.0280851866509659</v>
      </c>
      <c r="AT1184">
        <v>-1.9375738438595149</v>
      </c>
      <c r="AU1184">
        <v>0.1572161210814913</v>
      </c>
      <c r="AV1184">
        <v>0.1865993801595752</v>
      </c>
      <c r="AW1184">
        <v>0.98278788176852871</v>
      </c>
      <c r="AX1184">
        <v>0.99720636127522333</v>
      </c>
      <c r="AY1184">
        <v>0.16622417892630109</v>
      </c>
      <c r="AZ1184">
        <v>0.28770809630842309</v>
      </c>
    </row>
    <row r="1185" spans="1:52" x14ac:dyDescent="0.2">
      <c r="A1185" t="s">
        <v>1319</v>
      </c>
      <c r="B1185" t="s">
        <v>4971</v>
      </c>
      <c r="C1185" t="s">
        <v>4043</v>
      </c>
      <c r="D1185">
        <v>47568117</v>
      </c>
      <c r="E1185">
        <v>47633686</v>
      </c>
      <c r="F1185">
        <v>65569</v>
      </c>
      <c r="G1185" t="s">
        <v>3765</v>
      </c>
      <c r="H1185">
        <v>8593.9991058321611</v>
      </c>
      <c r="I1185">
        <v>110.2102621600777</v>
      </c>
      <c r="J1185">
        <v>62.121511683305698</v>
      </c>
      <c r="K1185">
        <v>63.659252635793777</v>
      </c>
      <c r="L1185" t="s">
        <v>3766</v>
      </c>
      <c r="M1185" t="s">
        <v>1319</v>
      </c>
      <c r="N1185" t="s">
        <v>3761</v>
      </c>
      <c r="O1185">
        <v>16</v>
      </c>
      <c r="P1185" t="s">
        <v>3762</v>
      </c>
      <c r="Q1185">
        <v>0.9606803632880303</v>
      </c>
      <c r="R1185">
        <v>0.97822203040655642</v>
      </c>
      <c r="S1185">
        <v>1.005861567062653</v>
      </c>
      <c r="T1185">
        <v>8.4317661228727227E-3</v>
      </c>
      <c r="U1185">
        <v>1.005861567062653</v>
      </c>
      <c r="V1185">
        <v>59.837381789847363</v>
      </c>
      <c r="W1185">
        <v>59.488684873989421</v>
      </c>
      <c r="X1185">
        <v>-1.085276447228815</v>
      </c>
      <c r="Y1185">
        <v>1.0980365764766269</v>
      </c>
      <c r="Z1185">
        <v>4.9397971775420491E-2</v>
      </c>
      <c r="AA1185">
        <v>2.595968421578634E-5</v>
      </c>
      <c r="AB1185">
        <v>1.9881998490588299E-4</v>
      </c>
      <c r="AC1185">
        <v>1.2624699159846531</v>
      </c>
      <c r="AD1185">
        <v>0.33624900958572179</v>
      </c>
      <c r="AE1185">
        <v>1.2624699159846531</v>
      </c>
      <c r="AF1185">
        <v>75.54289436097018</v>
      </c>
      <c r="AG1185">
        <v>59.837381789847363</v>
      </c>
      <c r="AH1185">
        <v>1.1384441197186219</v>
      </c>
      <c r="AI1185">
        <v>1.400007484917422</v>
      </c>
      <c r="AJ1185">
        <v>4.3675341492976809</v>
      </c>
      <c r="AK1185">
        <v>2.6670887172678359E-6</v>
      </c>
      <c r="AL1185">
        <v>5.9196763880154886E-6</v>
      </c>
      <c r="AM1185">
        <v>1.2698699680617791</v>
      </c>
      <c r="AN1185">
        <v>0.34468077570859462</v>
      </c>
      <c r="AO1185">
        <v>1.2698699680617791</v>
      </c>
      <c r="AP1185">
        <v>75.54289436097018</v>
      </c>
      <c r="AQ1185">
        <v>59.488684873989421</v>
      </c>
      <c r="AR1185">
        <v>1.157437218885254</v>
      </c>
      <c r="AS1185">
        <v>1.3932243662756201</v>
      </c>
      <c r="AT1185">
        <v>4.918407744460211</v>
      </c>
      <c r="AU1185">
        <v>4.4029556107003164E-6</v>
      </c>
      <c r="AV1185">
        <v>1.009258097276135E-5</v>
      </c>
      <c r="AW1185">
        <v>0.89003709821819821</v>
      </c>
      <c r="AX1185">
        <v>0.97839773114148709</v>
      </c>
      <c r="AY1185">
        <v>0.94894023754381007</v>
      </c>
      <c r="AZ1185">
        <v>0.9676479165125309</v>
      </c>
    </row>
    <row r="1186" spans="1:52" x14ac:dyDescent="0.2">
      <c r="A1186" t="s">
        <v>1320</v>
      </c>
      <c r="B1186" t="s">
        <v>4972</v>
      </c>
      <c r="C1186" t="s">
        <v>4043</v>
      </c>
      <c r="D1186">
        <v>47720121</v>
      </c>
      <c r="E1186">
        <v>47724028</v>
      </c>
      <c r="F1186">
        <v>3907</v>
      </c>
      <c r="G1186" t="s">
        <v>3765</v>
      </c>
      <c r="H1186">
        <v>9381.6407928075641</v>
      </c>
      <c r="I1186">
        <v>143.16069931478739</v>
      </c>
      <c r="J1186">
        <v>67.020107881867077</v>
      </c>
      <c r="K1186">
        <v>69.493635502278252</v>
      </c>
      <c r="L1186" t="s">
        <v>3766</v>
      </c>
      <c r="M1186" t="s">
        <v>1320</v>
      </c>
      <c r="N1186" t="s">
        <v>3761</v>
      </c>
      <c r="O1186">
        <v>11</v>
      </c>
      <c r="P1186" t="s">
        <v>3762</v>
      </c>
      <c r="Q1186">
        <v>2.3080891454082771E-3</v>
      </c>
      <c r="R1186">
        <v>9.0442209097965041E-3</v>
      </c>
      <c r="S1186">
        <v>1.1563769006084399</v>
      </c>
      <c r="T1186">
        <v>0.20961169543011021</v>
      </c>
      <c r="U1186">
        <v>1.1563769006084399</v>
      </c>
      <c r="V1186">
        <v>69.317119285571678</v>
      </c>
      <c r="W1186">
        <v>59.943362107198567</v>
      </c>
      <c r="X1186">
        <v>1.060038028047013</v>
      </c>
      <c r="Y1186">
        <v>1.2614712877088179</v>
      </c>
      <c r="Z1186">
        <v>3.1108090479317081</v>
      </c>
      <c r="AA1186">
        <v>5.8053036223029408E-7</v>
      </c>
      <c r="AB1186">
        <v>2.227863293333247E-5</v>
      </c>
      <c r="AC1186">
        <v>1.335566388176318</v>
      </c>
      <c r="AD1186">
        <v>0.41745169107017799</v>
      </c>
      <c r="AE1186">
        <v>1.335566388176318</v>
      </c>
      <c r="AF1186">
        <v>92.577614643017995</v>
      </c>
      <c r="AG1186">
        <v>69.317119285571678</v>
      </c>
      <c r="AH1186">
        <v>1.205343193865988</v>
      </c>
      <c r="AI1186">
        <v>1.4798586712098329</v>
      </c>
      <c r="AJ1186">
        <v>5.2670972953812853</v>
      </c>
      <c r="AK1186">
        <v>8.0512774744957796E-15</v>
      </c>
      <c r="AL1186">
        <v>1.041123525596936E-13</v>
      </c>
      <c r="AM1186">
        <v>1.54441812051614</v>
      </c>
      <c r="AN1186">
        <v>0.62706338650028814</v>
      </c>
      <c r="AO1186">
        <v>1.54441812051614</v>
      </c>
      <c r="AP1186">
        <v>92.577614643017995</v>
      </c>
      <c r="AQ1186">
        <v>59.943362107198567</v>
      </c>
      <c r="AR1186">
        <v>1.4087078880062069</v>
      </c>
      <c r="AS1186">
        <v>1.6932022254482439</v>
      </c>
      <c r="AT1186">
        <v>8.8172140389729137</v>
      </c>
      <c r="AU1186">
        <v>7.0816780966759396E-14</v>
      </c>
      <c r="AV1186">
        <v>8.36904275729683E-13</v>
      </c>
      <c r="AW1186">
        <v>0.1212306287166936</v>
      </c>
      <c r="AX1186">
        <v>0.83022210303124644</v>
      </c>
      <c r="AY1186">
        <v>3.2035689579987289E-3</v>
      </c>
      <c r="AZ1186">
        <v>1.789778712554382E-2</v>
      </c>
    </row>
    <row r="1187" spans="1:52" x14ac:dyDescent="0.2">
      <c r="A1187" t="s">
        <v>1321</v>
      </c>
      <c r="B1187" t="s">
        <v>4973</v>
      </c>
      <c r="C1187" t="s">
        <v>4043</v>
      </c>
      <c r="D1187">
        <v>57021165</v>
      </c>
      <c r="E1187">
        <v>57303352</v>
      </c>
      <c r="F1187">
        <v>282187</v>
      </c>
      <c r="G1187" t="s">
        <v>3759</v>
      </c>
      <c r="H1187">
        <v>8156.727864424437</v>
      </c>
      <c r="I1187">
        <v>136.34397069514921</v>
      </c>
      <c r="J1187">
        <v>57.201472294557043</v>
      </c>
      <c r="K1187">
        <v>60.420206403143979</v>
      </c>
      <c r="L1187" t="s">
        <v>3766</v>
      </c>
      <c r="M1187" t="s">
        <v>1321</v>
      </c>
      <c r="N1187" t="s">
        <v>3761</v>
      </c>
      <c r="O1187">
        <v>17</v>
      </c>
      <c r="P1187" t="s">
        <v>3781</v>
      </c>
      <c r="Q1187">
        <v>2.2189560769642281E-4</v>
      </c>
      <c r="R1187">
        <v>1.540749851884305E-3</v>
      </c>
      <c r="S1187">
        <v>1.2380101745399681</v>
      </c>
      <c r="T1187">
        <v>0.30802317133572898</v>
      </c>
      <c r="U1187">
        <v>1.2380101745399681</v>
      </c>
      <c r="V1187">
        <v>60.677861264146451</v>
      </c>
      <c r="W1187">
        <v>49.012409196631793</v>
      </c>
      <c r="X1187">
        <v>1.1063942281852239</v>
      </c>
      <c r="Y1187">
        <v>1.3852830692893801</v>
      </c>
      <c r="Z1187">
        <v>3.8027666040574211</v>
      </c>
      <c r="AA1187">
        <v>2.9296148392926309E-5</v>
      </c>
      <c r="AB1187">
        <v>2.1554084139215369E-4</v>
      </c>
      <c r="AC1187">
        <v>1.3606807731830199</v>
      </c>
      <c r="AD1187">
        <v>0.44432863850569282</v>
      </c>
      <c r="AE1187">
        <v>1.3606807731830199</v>
      </c>
      <c r="AF1187">
        <v>82.563199179990789</v>
      </c>
      <c r="AG1187">
        <v>60.677861264146451</v>
      </c>
      <c r="AH1187">
        <v>1.191750606876135</v>
      </c>
      <c r="AI1187">
        <v>1.553556722209726</v>
      </c>
      <c r="AJ1187">
        <v>4.3370307410040816</v>
      </c>
      <c r="AK1187">
        <v>6.5991106097127427E-14</v>
      </c>
      <c r="AL1187">
        <v>6.247274739009225E-13</v>
      </c>
      <c r="AM1187">
        <v>1.6845366415014891</v>
      </c>
      <c r="AN1187">
        <v>0.75235180984142169</v>
      </c>
      <c r="AO1187">
        <v>1.6845366415014891</v>
      </c>
      <c r="AP1187">
        <v>82.563199179990789</v>
      </c>
      <c r="AQ1187">
        <v>49.012409196631793</v>
      </c>
      <c r="AR1187">
        <v>1.4957789128627741</v>
      </c>
      <c r="AS1187">
        <v>1.897114387800872</v>
      </c>
      <c r="AT1187">
        <v>8.4342236365829155</v>
      </c>
      <c r="AU1187">
        <v>4.2168876210038759E-13</v>
      </c>
      <c r="AV1187">
        <v>3.9091095894448917E-12</v>
      </c>
      <c r="AW1187">
        <v>0.44248619399787792</v>
      </c>
      <c r="AX1187">
        <v>0.89106680255527837</v>
      </c>
      <c r="AY1187">
        <v>0.54839790101595198</v>
      </c>
      <c r="AZ1187">
        <v>0.6636934922773593</v>
      </c>
    </row>
    <row r="1188" spans="1:52" x14ac:dyDescent="0.2">
      <c r="A1188" t="s">
        <v>1322</v>
      </c>
      <c r="B1188" t="s">
        <v>4974</v>
      </c>
      <c r="C1188" t="s">
        <v>3758</v>
      </c>
      <c r="D1188">
        <v>81441822</v>
      </c>
      <c r="E1188">
        <v>81479180</v>
      </c>
      <c r="F1188">
        <v>37358</v>
      </c>
      <c r="G1188" t="s">
        <v>3759</v>
      </c>
      <c r="H1188">
        <v>26049.017198400001</v>
      </c>
      <c r="I1188">
        <v>288.56446388835019</v>
      </c>
      <c r="J1188">
        <v>188.828826374816</v>
      </c>
      <c r="K1188">
        <v>192.9556829511111</v>
      </c>
      <c r="L1188" t="s">
        <v>3766</v>
      </c>
      <c r="M1188" t="s">
        <v>1322</v>
      </c>
      <c r="N1188" t="s">
        <v>3761</v>
      </c>
      <c r="O1188">
        <v>9</v>
      </c>
      <c r="P1188" t="s">
        <v>3762</v>
      </c>
      <c r="Q1188">
        <v>0.48745358120104548</v>
      </c>
      <c r="R1188">
        <v>0.59477669446377146</v>
      </c>
      <c r="S1188">
        <v>0.98392621850497608</v>
      </c>
      <c r="T1188">
        <v>-2.3377958375526409E-2</v>
      </c>
      <c r="U1188">
        <v>-1.0163363687161899</v>
      </c>
      <c r="V1188">
        <v>192.37968575566609</v>
      </c>
      <c r="W1188">
        <v>195.5224712356754</v>
      </c>
      <c r="X1188">
        <v>-1.1169099371462941</v>
      </c>
      <c r="Y1188">
        <v>1.0812925766448349</v>
      </c>
      <c r="Z1188">
        <v>-0.69641197845278147</v>
      </c>
      <c r="AA1188">
        <v>0.70554343980424139</v>
      </c>
      <c r="AB1188">
        <v>0.76351865878148506</v>
      </c>
      <c r="AC1188">
        <v>0.98445199421136675</v>
      </c>
      <c r="AD1188">
        <v>-2.2607238584614889E-2</v>
      </c>
      <c r="AE1188">
        <v>-1.0157935642164939</v>
      </c>
      <c r="AF1188">
        <v>189.38856528792161</v>
      </c>
      <c r="AG1188">
        <v>192.37968575566609</v>
      </c>
      <c r="AH1188">
        <v>-1.1353701305597019</v>
      </c>
      <c r="AI1188">
        <v>1.10033911276022</v>
      </c>
      <c r="AJ1188">
        <v>-0.37870616106780453</v>
      </c>
      <c r="AK1188">
        <v>0.28173088948340042</v>
      </c>
      <c r="AL1188">
        <v>0.31991649524857008</v>
      </c>
      <c r="AM1188">
        <v>0.96862812796407272</v>
      </c>
      <c r="AN1188">
        <v>-4.5985196960141271E-2</v>
      </c>
      <c r="AO1188">
        <v>-1.032387942421068</v>
      </c>
      <c r="AP1188">
        <v>189.38856528792161</v>
      </c>
      <c r="AQ1188">
        <v>195.5224712356754</v>
      </c>
      <c r="AR1188">
        <v>-1.140704666719087</v>
      </c>
      <c r="AS1188">
        <v>1.0702552601426449</v>
      </c>
      <c r="AT1188">
        <v>-1.0810697590922309</v>
      </c>
      <c r="AU1188">
        <v>0.52682672891926352</v>
      </c>
      <c r="AV1188">
        <v>0.56294748368648251</v>
      </c>
      <c r="AW1188">
        <v>0.90240220719787501</v>
      </c>
      <c r="AX1188">
        <v>0.98046372636544754</v>
      </c>
      <c r="AY1188">
        <v>0.65942644832524944</v>
      </c>
      <c r="AZ1188">
        <v>0.75699356515690419</v>
      </c>
    </row>
    <row r="1189" spans="1:52" x14ac:dyDescent="0.2">
      <c r="A1189" t="s">
        <v>1323</v>
      </c>
      <c r="B1189" t="s">
        <v>4975</v>
      </c>
      <c r="C1189" t="s">
        <v>3764</v>
      </c>
      <c r="D1189">
        <v>120440805</v>
      </c>
      <c r="E1189">
        <v>120441959</v>
      </c>
      <c r="F1189">
        <v>1154</v>
      </c>
      <c r="G1189" t="s">
        <v>3759</v>
      </c>
      <c r="H1189">
        <v>9091.2252837552114</v>
      </c>
      <c r="I1189">
        <v>300.17874616179353</v>
      </c>
      <c r="J1189">
        <v>56.401634258960087</v>
      </c>
      <c r="K1189">
        <v>67.342409509297866</v>
      </c>
      <c r="L1189" t="s">
        <v>3766</v>
      </c>
      <c r="M1189" t="s">
        <v>1323</v>
      </c>
      <c r="N1189" t="s">
        <v>3761</v>
      </c>
      <c r="O1189">
        <v>3</v>
      </c>
      <c r="P1189" t="s">
        <v>3761</v>
      </c>
      <c r="Q1189">
        <v>0.17749804891484011</v>
      </c>
      <c r="R1189">
        <v>0.27060680759379091</v>
      </c>
      <c r="S1189">
        <v>1.3505695917296709</v>
      </c>
      <c r="T1189">
        <v>0.43356798050334638</v>
      </c>
      <c r="U1189">
        <v>1.3505695917296709</v>
      </c>
      <c r="V1189">
        <v>69.834577974344569</v>
      </c>
      <c r="W1189">
        <v>51.707500599734082</v>
      </c>
      <c r="X1189">
        <v>1.0659271291776771</v>
      </c>
      <c r="Y1189">
        <v>1.7112222516674549</v>
      </c>
      <c r="Z1189">
        <v>1.3560828828783329</v>
      </c>
      <c r="AA1189">
        <v>5.1435864975249802E-2</v>
      </c>
      <c r="AB1189">
        <v>8.3443000953030241E-2</v>
      </c>
      <c r="AC1189">
        <v>1.438197184459344</v>
      </c>
      <c r="AD1189">
        <v>0.52426149047755055</v>
      </c>
      <c r="AE1189">
        <v>1.438197184459344</v>
      </c>
      <c r="AF1189">
        <v>100.43589342060881</v>
      </c>
      <c r="AG1189">
        <v>69.834577974344569</v>
      </c>
      <c r="AH1189">
        <v>1.087902813740363</v>
      </c>
      <c r="AI1189">
        <v>1.9012830146796791</v>
      </c>
      <c r="AJ1189">
        <v>1.966527604870784</v>
      </c>
      <c r="AK1189">
        <v>6.9860346114115652E-4</v>
      </c>
      <c r="AL1189">
        <v>1.13281042835656E-3</v>
      </c>
      <c r="AM1189">
        <v>1.942385384242018</v>
      </c>
      <c r="AN1189">
        <v>0.9578294709808971</v>
      </c>
      <c r="AO1189">
        <v>1.942385384242018</v>
      </c>
      <c r="AP1189">
        <v>100.43589342060881</v>
      </c>
      <c r="AQ1189">
        <v>51.707500599734082</v>
      </c>
      <c r="AR1189">
        <v>1.512350903267085</v>
      </c>
      <c r="AS1189">
        <v>2.4946994594750578</v>
      </c>
      <c r="AT1189">
        <v>3.4760769158511038</v>
      </c>
      <c r="AU1189">
        <v>3.0807931913090151E-3</v>
      </c>
      <c r="AV1189">
        <v>4.8014632750139194E-3</v>
      </c>
      <c r="AW1189">
        <v>0.73065594130362488</v>
      </c>
      <c r="AX1189">
        <v>0.94720813411362426</v>
      </c>
      <c r="AY1189">
        <v>0.3879457310900607</v>
      </c>
      <c r="AZ1189">
        <v>0.51605602469639456</v>
      </c>
    </row>
    <row r="1190" spans="1:52" x14ac:dyDescent="0.2">
      <c r="A1190" t="s">
        <v>1324</v>
      </c>
      <c r="B1190" t="s">
        <v>4976</v>
      </c>
      <c r="C1190" t="s">
        <v>3764</v>
      </c>
      <c r="D1190">
        <v>120451124</v>
      </c>
      <c r="E1190">
        <v>120464080</v>
      </c>
      <c r="F1190">
        <v>12956</v>
      </c>
      <c r="G1190" t="s">
        <v>3759</v>
      </c>
      <c r="H1190">
        <v>25227.934896102051</v>
      </c>
      <c r="I1190">
        <v>629.17993325619841</v>
      </c>
      <c r="J1190">
        <v>170.08902200804161</v>
      </c>
      <c r="K1190">
        <v>186.8735918229782</v>
      </c>
      <c r="L1190" t="s">
        <v>3766</v>
      </c>
      <c r="M1190" t="s">
        <v>1324</v>
      </c>
      <c r="N1190" t="s">
        <v>3761</v>
      </c>
      <c r="O1190">
        <v>12</v>
      </c>
      <c r="P1190" t="s">
        <v>3762</v>
      </c>
      <c r="Q1190">
        <v>4.455031366388447E-5</v>
      </c>
      <c r="R1190">
        <v>5.1807781299813543E-4</v>
      </c>
      <c r="S1190">
        <v>1.352453887019156</v>
      </c>
      <c r="T1190">
        <v>0.43557940506657022</v>
      </c>
      <c r="U1190">
        <v>1.352453887019156</v>
      </c>
      <c r="V1190">
        <v>189.06535913317131</v>
      </c>
      <c r="W1190">
        <v>139.7943108802595</v>
      </c>
      <c r="X1190">
        <v>1.194664376863493</v>
      </c>
      <c r="Y1190">
        <v>1.5310840031201729</v>
      </c>
      <c r="Z1190">
        <v>4.2301726441065757</v>
      </c>
      <c r="AA1190">
        <v>4.1618844122628293E-7</v>
      </c>
      <c r="AB1190">
        <v>1.9780037730467439E-5</v>
      </c>
      <c r="AC1190">
        <v>1.5910390184155749</v>
      </c>
      <c r="AD1190">
        <v>0.66996921655167796</v>
      </c>
      <c r="AE1190">
        <v>1.5910390184155749</v>
      </c>
      <c r="AF1190">
        <v>300.81036341162888</v>
      </c>
      <c r="AG1190">
        <v>189.06535913317131</v>
      </c>
      <c r="AH1190">
        <v>1.374483827148532</v>
      </c>
      <c r="AI1190">
        <v>1.841713309477335</v>
      </c>
      <c r="AJ1190">
        <v>5.3414043844544699</v>
      </c>
      <c r="AK1190">
        <v>1.377437943158613E-17</v>
      </c>
      <c r="AL1190">
        <v>4.8196823716991066E-16</v>
      </c>
      <c r="AM1190">
        <v>2.1518069048552859</v>
      </c>
      <c r="AN1190">
        <v>1.105548621618248</v>
      </c>
      <c r="AO1190">
        <v>2.1518069048552859</v>
      </c>
      <c r="AP1190">
        <v>300.81036341162888</v>
      </c>
      <c r="AQ1190">
        <v>139.7943108802595</v>
      </c>
      <c r="AR1190">
        <v>1.8872861814369191</v>
      </c>
      <c r="AS1190">
        <v>2.4534026695715792</v>
      </c>
      <c r="AT1190">
        <v>9.9587641179562283</v>
      </c>
      <c r="AU1190">
        <v>1.058935244512061E-16</v>
      </c>
      <c r="AV1190">
        <v>3.258051627296161E-15</v>
      </c>
      <c r="AW1190">
        <v>4.2388301908154458E-2</v>
      </c>
      <c r="AX1190">
        <v>0.83022210303124644</v>
      </c>
      <c r="AY1190">
        <v>3.2736512128595061E-4</v>
      </c>
      <c r="AZ1190">
        <v>3.426293600790492E-3</v>
      </c>
    </row>
    <row r="1191" spans="1:52" x14ac:dyDescent="0.2">
      <c r="A1191" t="s">
        <v>1325</v>
      </c>
      <c r="B1191" t="s">
        <v>4977</v>
      </c>
      <c r="C1191" t="s">
        <v>3764</v>
      </c>
      <c r="D1191">
        <v>120468930</v>
      </c>
      <c r="E1191">
        <v>120472451</v>
      </c>
      <c r="F1191">
        <v>3521</v>
      </c>
      <c r="G1191" t="s">
        <v>3759</v>
      </c>
      <c r="H1191">
        <v>10346.88777997682</v>
      </c>
      <c r="I1191">
        <v>180.1814470238937</v>
      </c>
      <c r="J1191">
        <v>72.991385785867152</v>
      </c>
      <c r="K1191">
        <v>76.643613185013479</v>
      </c>
      <c r="L1191" t="s">
        <v>3766</v>
      </c>
      <c r="M1191" t="s">
        <v>1325</v>
      </c>
      <c r="N1191" t="s">
        <v>3761</v>
      </c>
      <c r="O1191">
        <v>14</v>
      </c>
      <c r="P1191" t="s">
        <v>3761</v>
      </c>
      <c r="Q1191">
        <v>9.5916091846682964E-5</v>
      </c>
      <c r="R1191">
        <v>8.3903071519806749E-4</v>
      </c>
      <c r="S1191">
        <v>1.2708926363051201</v>
      </c>
      <c r="T1191">
        <v>0.34584215810637042</v>
      </c>
      <c r="U1191">
        <v>1.2708926363051201</v>
      </c>
      <c r="V1191">
        <v>80.711572551306219</v>
      </c>
      <c r="W1191">
        <v>63.507782046766621</v>
      </c>
      <c r="X1191">
        <v>1.149074243419631</v>
      </c>
      <c r="Y1191">
        <v>1.4056255305208629</v>
      </c>
      <c r="Z1191">
        <v>4.0298679397556656</v>
      </c>
      <c r="AA1191">
        <v>5.5525103369183819E-5</v>
      </c>
      <c r="AB1191">
        <v>3.3869524171911512E-4</v>
      </c>
      <c r="AC1191">
        <v>1.281474577049337</v>
      </c>
      <c r="AD1191">
        <v>0.35780485753806279</v>
      </c>
      <c r="AE1191">
        <v>1.281474577049337</v>
      </c>
      <c r="AF1191">
        <v>103.429828298172</v>
      </c>
      <c r="AG1191">
        <v>80.711572551306219</v>
      </c>
      <c r="AH1191">
        <v>1.1378871588607291</v>
      </c>
      <c r="AI1191">
        <v>1.4431809681971901</v>
      </c>
      <c r="AJ1191">
        <v>4.1733112273862867</v>
      </c>
      <c r="AK1191">
        <v>5.535040446887859E-14</v>
      </c>
      <c r="AL1191">
        <v>5.44202737050765E-13</v>
      </c>
      <c r="AM1191">
        <v>1.62861660358422</v>
      </c>
      <c r="AN1191">
        <v>0.70364701564443333</v>
      </c>
      <c r="AO1191">
        <v>1.62861660358422</v>
      </c>
      <c r="AP1191">
        <v>103.429828298172</v>
      </c>
      <c r="AQ1191">
        <v>63.507782046766621</v>
      </c>
      <c r="AR1191">
        <v>1.4640269910022561</v>
      </c>
      <c r="AS1191">
        <v>1.81170979617965</v>
      </c>
      <c r="AT1191">
        <v>8.4663922670600584</v>
      </c>
      <c r="AU1191">
        <v>3.0326241292408551E-13</v>
      </c>
      <c r="AV1191">
        <v>2.9572228189236639E-12</v>
      </c>
      <c r="AW1191">
        <v>9.8595252044154258E-2</v>
      </c>
      <c r="AX1191">
        <v>0.83022210303124644</v>
      </c>
      <c r="AY1191">
        <v>1.3009324657275809E-2</v>
      </c>
      <c r="AZ1191">
        <v>4.7965164981216307E-2</v>
      </c>
    </row>
    <row r="1192" spans="1:52" x14ac:dyDescent="0.2">
      <c r="A1192" t="s">
        <v>1326</v>
      </c>
      <c r="B1192" t="s">
        <v>4978</v>
      </c>
      <c r="C1192" t="s">
        <v>3758</v>
      </c>
      <c r="D1192">
        <v>141428550</v>
      </c>
      <c r="E1192">
        <v>141472245</v>
      </c>
      <c r="F1192">
        <v>43695</v>
      </c>
      <c r="G1192" t="s">
        <v>3759</v>
      </c>
      <c r="H1192">
        <v>7859.2175825741006</v>
      </c>
      <c r="I1192">
        <v>147.21567302242971</v>
      </c>
      <c r="J1192">
        <v>54.774807678023279</v>
      </c>
      <c r="K1192">
        <v>58.216426537585939</v>
      </c>
      <c r="L1192" t="s">
        <v>3766</v>
      </c>
      <c r="M1192" t="s">
        <v>1326</v>
      </c>
      <c r="N1192" t="s">
        <v>3761</v>
      </c>
      <c r="O1192">
        <v>15</v>
      </c>
      <c r="P1192" t="s">
        <v>3762</v>
      </c>
      <c r="Q1192">
        <v>2.0387130014702412E-3</v>
      </c>
      <c r="R1192">
        <v>8.1571375585731947E-3</v>
      </c>
      <c r="S1192">
        <v>1.2424365402966839</v>
      </c>
      <c r="T1192">
        <v>0.313172165399354</v>
      </c>
      <c r="U1192">
        <v>1.2424365402966839</v>
      </c>
      <c r="V1192">
        <v>59.251684080353947</v>
      </c>
      <c r="W1192">
        <v>47.689907821131143</v>
      </c>
      <c r="X1192">
        <v>1.1011301582562569</v>
      </c>
      <c r="Y1192">
        <v>1.4018765584523689</v>
      </c>
      <c r="Z1192">
        <v>3.1501312023198231</v>
      </c>
      <c r="AA1192">
        <v>2.9075619615903583E-4</v>
      </c>
      <c r="AB1192">
        <v>1.168591063166215E-3</v>
      </c>
      <c r="AC1192">
        <v>1.359532907626458</v>
      </c>
      <c r="AD1192">
        <v>0.44311107235930203</v>
      </c>
      <c r="AE1192">
        <v>1.359532907626458</v>
      </c>
      <c r="AF1192">
        <v>80.554614339527916</v>
      </c>
      <c r="AG1192">
        <v>59.251684080353947</v>
      </c>
      <c r="AH1192">
        <v>1.179092875151315</v>
      </c>
      <c r="AI1192">
        <v>1.5675862062028421</v>
      </c>
      <c r="AJ1192">
        <v>3.727581752639372</v>
      </c>
      <c r="AK1192">
        <v>6.6628773693724471E-11</v>
      </c>
      <c r="AL1192">
        <v>3.0683624943600338E-10</v>
      </c>
      <c r="AM1192">
        <v>1.6891333621709079</v>
      </c>
      <c r="AN1192">
        <v>0.75628323775865569</v>
      </c>
      <c r="AO1192">
        <v>1.6891333621709079</v>
      </c>
      <c r="AP1192">
        <v>80.554614339527916</v>
      </c>
      <c r="AQ1192">
        <v>47.689907821131143</v>
      </c>
      <c r="AR1192">
        <v>1.486695463224402</v>
      </c>
      <c r="AS1192">
        <v>1.919136491484764</v>
      </c>
      <c r="AT1192">
        <v>7.1371786590130748</v>
      </c>
      <c r="AU1192">
        <v>4.2217482055584119E-10</v>
      </c>
      <c r="AV1192">
        <v>1.8976598672088121E-9</v>
      </c>
      <c r="AW1192">
        <v>0.3034660058649617</v>
      </c>
      <c r="AX1192">
        <v>0.85381180873162299</v>
      </c>
      <c r="AY1192">
        <v>0.33624214184577972</v>
      </c>
      <c r="AZ1192">
        <v>0.46694482655548147</v>
      </c>
    </row>
    <row r="1193" spans="1:52" x14ac:dyDescent="0.2">
      <c r="A1193" t="s">
        <v>1327</v>
      </c>
      <c r="B1193" t="s">
        <v>4979</v>
      </c>
      <c r="C1193" t="s">
        <v>3764</v>
      </c>
      <c r="D1193">
        <v>120536857</v>
      </c>
      <c r="E1193">
        <v>120538985</v>
      </c>
      <c r="F1193">
        <v>2128</v>
      </c>
      <c r="G1193" t="s">
        <v>3759</v>
      </c>
      <c r="H1193">
        <v>12275.76915009551</v>
      </c>
      <c r="I1193">
        <v>152.8309776949892</v>
      </c>
      <c r="J1193">
        <v>89.218788860449294</v>
      </c>
      <c r="K1193">
        <v>90.931623334040836</v>
      </c>
      <c r="L1193" t="s">
        <v>3766</v>
      </c>
      <c r="M1193" t="s">
        <v>1327</v>
      </c>
      <c r="N1193" t="s">
        <v>3761</v>
      </c>
      <c r="O1193">
        <v>4</v>
      </c>
      <c r="P1193" t="s">
        <v>3762</v>
      </c>
      <c r="Q1193">
        <v>0.35600099654087192</v>
      </c>
      <c r="R1193">
        <v>0.46849836159821973</v>
      </c>
      <c r="S1193">
        <v>0.97038227287079537</v>
      </c>
      <c r="T1193">
        <v>-4.3374899617515332E-2</v>
      </c>
      <c r="U1193">
        <v>-1.0305217108321481</v>
      </c>
      <c r="V1193">
        <v>89.416457237597399</v>
      </c>
      <c r="W1193">
        <v>92.145600489038443</v>
      </c>
      <c r="X1193">
        <v>-1.1203186419614259</v>
      </c>
      <c r="Y1193">
        <v>1.054938812738051</v>
      </c>
      <c r="Z1193">
        <v>-0.9264158147701953</v>
      </c>
      <c r="AA1193">
        <v>0.88344493372755539</v>
      </c>
      <c r="AB1193">
        <v>0.90996102986252392</v>
      </c>
      <c r="AC1193">
        <v>1.016472970288115</v>
      </c>
      <c r="AD1193">
        <v>2.357185202497954E-2</v>
      </c>
      <c r="AE1193">
        <v>1.016472970288115</v>
      </c>
      <c r="AF1193">
        <v>90.889411880940884</v>
      </c>
      <c r="AG1193">
        <v>89.416457237597399</v>
      </c>
      <c r="AH1193">
        <v>-1.0856690600611589</v>
      </c>
      <c r="AI1193">
        <v>1.1217320541985609</v>
      </c>
      <c r="AJ1193">
        <v>0.1469010234248955</v>
      </c>
      <c r="AK1193">
        <v>0.47758215252330272</v>
      </c>
      <c r="AL1193">
        <v>0.52029630719037467</v>
      </c>
      <c r="AM1193">
        <v>0.98636735121990993</v>
      </c>
      <c r="AN1193">
        <v>-1.9803047592535771E-2</v>
      </c>
      <c r="AO1193">
        <v>-1.0138210665258029</v>
      </c>
      <c r="AP1193">
        <v>90.889411880940884</v>
      </c>
      <c r="AQ1193">
        <v>92.145600489038443</v>
      </c>
      <c r="AR1193">
        <v>-1.107454969565778</v>
      </c>
      <c r="AS1193">
        <v>1.077465699809584</v>
      </c>
      <c r="AT1193">
        <v>-0.71232232510876248</v>
      </c>
      <c r="AU1193">
        <v>0.59752611757373819</v>
      </c>
      <c r="AV1193">
        <v>0.63056496558860775</v>
      </c>
      <c r="AW1193">
        <v>0.93044914730909645</v>
      </c>
      <c r="AX1193">
        <v>0.98378730917155743</v>
      </c>
      <c r="AY1193">
        <v>0.13438761820470019</v>
      </c>
      <c r="AZ1193">
        <v>0.2478704957997804</v>
      </c>
    </row>
    <row r="1194" spans="1:52" x14ac:dyDescent="0.2">
      <c r="A1194" t="s">
        <v>1328</v>
      </c>
      <c r="B1194" t="s">
        <v>4980</v>
      </c>
      <c r="C1194" t="s">
        <v>3758</v>
      </c>
      <c r="D1194">
        <v>141562272</v>
      </c>
      <c r="E1194">
        <v>141614803</v>
      </c>
      <c r="F1194">
        <v>52531</v>
      </c>
      <c r="G1194" t="s">
        <v>3759</v>
      </c>
      <c r="H1194">
        <v>6057.3248530055444</v>
      </c>
      <c r="I1194">
        <v>97.955640315360924</v>
      </c>
      <c r="J1194">
        <v>43.860095144084227</v>
      </c>
      <c r="K1194">
        <v>44.869072985226254</v>
      </c>
      <c r="L1194" t="s">
        <v>3766</v>
      </c>
      <c r="M1194" t="s">
        <v>1328</v>
      </c>
      <c r="N1194" t="s">
        <v>3761</v>
      </c>
      <c r="O1194">
        <v>8</v>
      </c>
      <c r="P1194" t="s">
        <v>3762</v>
      </c>
      <c r="Q1194">
        <v>7.9844117847411064E-2</v>
      </c>
      <c r="R1194">
        <v>0.14305404447661149</v>
      </c>
      <c r="S1194">
        <v>1.0856126010518199</v>
      </c>
      <c r="T1194">
        <v>0.1185093717882174</v>
      </c>
      <c r="U1194">
        <v>1.0856126010518199</v>
      </c>
      <c r="V1194">
        <v>46.477206395668127</v>
      </c>
      <c r="W1194">
        <v>42.81196289600696</v>
      </c>
      <c r="X1194">
        <v>-1.0051139811064671</v>
      </c>
      <c r="Y1194">
        <v>1.184581826131279</v>
      </c>
      <c r="Z1194">
        <v>1.7658439935424881</v>
      </c>
      <c r="AA1194">
        <v>0.71576801980996518</v>
      </c>
      <c r="AB1194">
        <v>0.77294283289009558</v>
      </c>
      <c r="AC1194">
        <v>1.03800761526434</v>
      </c>
      <c r="AD1194">
        <v>5.381702795764047E-2</v>
      </c>
      <c r="AE1194">
        <v>1.03800761526434</v>
      </c>
      <c r="AF1194">
        <v>48.243694174915987</v>
      </c>
      <c r="AG1194">
        <v>46.477206395668127</v>
      </c>
      <c r="AH1194">
        <v>-1.067791797867957</v>
      </c>
      <c r="AI1194">
        <v>1.150502746952845</v>
      </c>
      <c r="AJ1194">
        <v>0.36493999929297583</v>
      </c>
      <c r="AK1194">
        <v>3.9818625795009388E-2</v>
      </c>
      <c r="AL1194">
        <v>5.1341284487857117E-2</v>
      </c>
      <c r="AM1194">
        <v>1.1268741471187169</v>
      </c>
      <c r="AN1194">
        <v>0.17232639974585781</v>
      </c>
      <c r="AO1194">
        <v>1.1268741471187169</v>
      </c>
      <c r="AP1194">
        <v>48.243694174915987</v>
      </c>
      <c r="AQ1194">
        <v>42.81196289600696</v>
      </c>
      <c r="AR1194">
        <v>1.027573300123892</v>
      </c>
      <c r="AS1194">
        <v>1.235771057199943</v>
      </c>
      <c r="AT1194">
        <v>2.0771560779379952</v>
      </c>
      <c r="AU1194">
        <v>6.5565110522784575E-2</v>
      </c>
      <c r="AV1194">
        <v>8.3482654104822737E-2</v>
      </c>
      <c r="AW1194">
        <v>0.63353321584957334</v>
      </c>
      <c r="AX1194">
        <v>0.93413005678121708</v>
      </c>
      <c r="AY1194">
        <v>5.962978558084471E-2</v>
      </c>
      <c r="AZ1194">
        <v>0.14240474963969549</v>
      </c>
    </row>
    <row r="1195" spans="1:52" x14ac:dyDescent="0.2">
      <c r="A1195" t="s">
        <v>1329</v>
      </c>
      <c r="B1195" t="s">
        <v>4981</v>
      </c>
      <c r="C1195" t="s">
        <v>3764</v>
      </c>
      <c r="D1195">
        <v>120839306</v>
      </c>
      <c r="E1195">
        <v>120851695</v>
      </c>
      <c r="F1195">
        <v>12389</v>
      </c>
      <c r="G1195" t="s">
        <v>3765</v>
      </c>
      <c r="H1195">
        <v>31049.939911321871</v>
      </c>
      <c r="I1195">
        <v>398.61809510847002</v>
      </c>
      <c r="J1195">
        <v>213.80401705543531</v>
      </c>
      <c r="K1195">
        <v>229.99955489868049</v>
      </c>
      <c r="L1195" t="s">
        <v>3766</v>
      </c>
      <c r="M1195" t="s">
        <v>1329</v>
      </c>
      <c r="N1195" t="s">
        <v>3761</v>
      </c>
      <c r="O1195">
        <v>17</v>
      </c>
      <c r="P1195" t="s">
        <v>3781</v>
      </c>
      <c r="Q1195">
        <v>5.3385913406497334E-3</v>
      </c>
      <c r="R1195">
        <v>1.6857188378550561E-2</v>
      </c>
      <c r="S1195">
        <v>0.82568997957836443</v>
      </c>
      <c r="T1195">
        <v>-0.27632789784465589</v>
      </c>
      <c r="U1195">
        <v>-1.211108315145893</v>
      </c>
      <c r="V1195">
        <v>218.42230648659449</v>
      </c>
      <c r="W1195">
        <v>264.53307159925942</v>
      </c>
      <c r="X1195">
        <v>-1.4156129307890599</v>
      </c>
      <c r="Y1195">
        <v>-1.0361471833956351</v>
      </c>
      <c r="Z1195">
        <v>-2.835079285035238</v>
      </c>
      <c r="AA1195">
        <v>1.4741123305335701E-4</v>
      </c>
      <c r="AB1195">
        <v>6.8837787304509878E-4</v>
      </c>
      <c r="AC1195">
        <v>0.76259041973381814</v>
      </c>
      <c r="AD1195">
        <v>-0.39101968798977588</v>
      </c>
      <c r="AE1195">
        <v>-1.3113199092496459</v>
      </c>
      <c r="AF1195">
        <v>166.56675838284079</v>
      </c>
      <c r="AG1195">
        <v>218.42230648659449</v>
      </c>
      <c r="AH1195">
        <v>-1.576251783487453</v>
      </c>
      <c r="AI1195">
        <v>-1.0909170237955119</v>
      </c>
      <c r="AJ1195">
        <v>-3.914629388214427</v>
      </c>
      <c r="AK1195">
        <v>1.056867035902518E-10</v>
      </c>
      <c r="AL1195">
        <v>4.7386412702714664E-10</v>
      </c>
      <c r="AM1195">
        <v>0.62966326809667272</v>
      </c>
      <c r="AN1195">
        <v>-0.66734758583443166</v>
      </c>
      <c r="AO1195">
        <v>-1.5881504459086051</v>
      </c>
      <c r="AP1195">
        <v>166.56675838284079</v>
      </c>
      <c r="AQ1195">
        <v>264.53307159925942</v>
      </c>
      <c r="AR1195">
        <v>-1.8730020315157589</v>
      </c>
      <c r="AS1195">
        <v>-1.346619916262743</v>
      </c>
      <c r="AT1195">
        <v>-7.0478495497187668</v>
      </c>
      <c r="AU1195">
        <v>7.5349295432764917E-10</v>
      </c>
      <c r="AV1195">
        <v>3.2478458381586709E-9</v>
      </c>
      <c r="AW1195">
        <v>0.25042497602710678</v>
      </c>
      <c r="AX1195">
        <v>0.84283459529316629</v>
      </c>
      <c r="AY1195">
        <v>0.39885405874349428</v>
      </c>
      <c r="AZ1195">
        <v>0.52656883162567769</v>
      </c>
    </row>
    <row r="1196" spans="1:52" x14ac:dyDescent="0.2">
      <c r="A1196" t="s">
        <v>1330</v>
      </c>
      <c r="B1196" t="s">
        <v>4982</v>
      </c>
      <c r="C1196" t="s">
        <v>3764</v>
      </c>
      <c r="D1196">
        <v>120849816</v>
      </c>
      <c r="E1196">
        <v>120882157</v>
      </c>
      <c r="F1196">
        <v>32341</v>
      </c>
      <c r="G1196" t="s">
        <v>3759</v>
      </c>
      <c r="H1196">
        <v>9089.7110099504243</v>
      </c>
      <c r="I1196">
        <v>131.28321907126491</v>
      </c>
      <c r="J1196">
        <v>65.629498949931332</v>
      </c>
      <c r="K1196">
        <v>67.331192666299444</v>
      </c>
      <c r="L1196" t="s">
        <v>3766</v>
      </c>
      <c r="M1196" t="s">
        <v>1330</v>
      </c>
      <c r="N1196" t="s">
        <v>3761</v>
      </c>
      <c r="O1196">
        <v>19</v>
      </c>
      <c r="P1196" t="s">
        <v>3762</v>
      </c>
      <c r="Q1196">
        <v>3.4530858638532093E-2</v>
      </c>
      <c r="R1196">
        <v>7.2281897056258676E-2</v>
      </c>
      <c r="S1196">
        <v>1.106749071358923</v>
      </c>
      <c r="T1196">
        <v>0.14632816291268069</v>
      </c>
      <c r="U1196">
        <v>1.106749071358923</v>
      </c>
      <c r="V1196">
        <v>66.643064289821211</v>
      </c>
      <c r="W1196">
        <v>60.215152661473176</v>
      </c>
      <c r="X1196">
        <v>1.021504278178464</v>
      </c>
      <c r="Y1196">
        <v>1.1991075643246989</v>
      </c>
      <c r="Z1196">
        <v>2.136995396703635</v>
      </c>
      <c r="AA1196">
        <v>2.9255983512560911E-6</v>
      </c>
      <c r="AB1196">
        <v>4.8117329565128971E-5</v>
      </c>
      <c r="AC1196">
        <v>1.274472564546298</v>
      </c>
      <c r="AD1196">
        <v>0.34990031693090701</v>
      </c>
      <c r="AE1196">
        <v>1.274472564546298</v>
      </c>
      <c r="AF1196">
        <v>84.934757054672261</v>
      </c>
      <c r="AG1196">
        <v>66.643064289821211</v>
      </c>
      <c r="AH1196">
        <v>1.1595174992811521</v>
      </c>
      <c r="AI1196">
        <v>1.400824324590356</v>
      </c>
      <c r="AJ1196">
        <v>4.8967781749214581</v>
      </c>
      <c r="AK1196">
        <v>1.0933319459660259E-11</v>
      </c>
      <c r="AL1196">
        <v>5.912275325989011E-11</v>
      </c>
      <c r="AM1196">
        <v>1.41052132728404</v>
      </c>
      <c r="AN1196">
        <v>0.49622847984358759</v>
      </c>
      <c r="AO1196">
        <v>1.41052132728404</v>
      </c>
      <c r="AP1196">
        <v>84.934757054672261</v>
      </c>
      <c r="AQ1196">
        <v>60.215152661473176</v>
      </c>
      <c r="AR1196">
        <v>1.295910253628245</v>
      </c>
      <c r="AS1196">
        <v>1.5352686724661679</v>
      </c>
      <c r="AT1196">
        <v>7.4831400243734434</v>
      </c>
      <c r="AU1196">
        <v>8.0705363245520147E-11</v>
      </c>
      <c r="AV1196">
        <v>4.2172392594913819E-10</v>
      </c>
      <c r="AW1196">
        <v>0.25391831713222762</v>
      </c>
      <c r="AX1196">
        <v>0.84283459529316629</v>
      </c>
      <c r="AY1196">
        <v>5.8721530785064362E-2</v>
      </c>
      <c r="AZ1196">
        <v>0.14093957187081019</v>
      </c>
    </row>
    <row r="1197" spans="1:52" x14ac:dyDescent="0.2">
      <c r="A1197" t="s">
        <v>1331</v>
      </c>
      <c r="B1197" t="s">
        <v>4983</v>
      </c>
      <c r="C1197" t="s">
        <v>4043</v>
      </c>
      <c r="D1197">
        <v>42024439</v>
      </c>
      <c r="E1197">
        <v>42033550</v>
      </c>
      <c r="F1197">
        <v>9111</v>
      </c>
      <c r="G1197" t="s">
        <v>3765</v>
      </c>
      <c r="H1197">
        <v>12272.271439222081</v>
      </c>
      <c r="I1197">
        <v>935.62254924000797</v>
      </c>
      <c r="J1197">
        <v>53.120362013857047</v>
      </c>
      <c r="K1197">
        <v>90.905714364607974</v>
      </c>
      <c r="L1197" t="s">
        <v>3766</v>
      </c>
      <c r="M1197" t="s">
        <v>1331</v>
      </c>
      <c r="N1197" t="s">
        <v>3761</v>
      </c>
      <c r="O1197">
        <v>4</v>
      </c>
      <c r="P1197" t="s">
        <v>3804</v>
      </c>
      <c r="Q1197">
        <v>0.1608633810491483</v>
      </c>
      <c r="R1197">
        <v>0.25028785956805261</v>
      </c>
      <c r="S1197">
        <v>1.046332783838529</v>
      </c>
      <c r="T1197">
        <v>6.5341770549649222E-2</v>
      </c>
      <c r="U1197">
        <v>1.046332783838529</v>
      </c>
      <c r="V1197">
        <v>71.546830140732567</v>
      </c>
      <c r="W1197">
        <v>68.378656624194718</v>
      </c>
      <c r="X1197">
        <v>-1.458685801147048</v>
      </c>
      <c r="Y1197">
        <v>1.5969871489598431</v>
      </c>
      <c r="Z1197">
        <v>1.4104753339831659</v>
      </c>
      <c r="AA1197">
        <v>3.378556388458382E-2</v>
      </c>
      <c r="AB1197">
        <v>5.8877283937538903E-2</v>
      </c>
      <c r="AC1197">
        <v>2.514328856774052</v>
      </c>
      <c r="AD1197">
        <v>1.330173356603688</v>
      </c>
      <c r="AE1197">
        <v>2.514328856774052</v>
      </c>
      <c r="AF1197">
        <v>179.8922596335554</v>
      </c>
      <c r="AG1197">
        <v>71.546830140732567</v>
      </c>
      <c r="AH1197">
        <v>1.5270376483821031</v>
      </c>
      <c r="AI1197">
        <v>4.1399435087305889</v>
      </c>
      <c r="AJ1197">
        <v>2.1460564447399681</v>
      </c>
      <c r="AK1197">
        <v>2.9055861201460458E-4</v>
      </c>
      <c r="AL1197">
        <v>4.9712544883994433E-4</v>
      </c>
      <c r="AM1197">
        <v>2.6308247121939412</v>
      </c>
      <c r="AN1197">
        <v>1.395515127153337</v>
      </c>
      <c r="AO1197">
        <v>2.6308247121939412</v>
      </c>
      <c r="AP1197">
        <v>179.8922596335554</v>
      </c>
      <c r="AQ1197">
        <v>68.378656624194718</v>
      </c>
      <c r="AR1197">
        <v>1.6824102377011001</v>
      </c>
      <c r="AS1197">
        <v>4.113882875408402</v>
      </c>
      <c r="AT1197">
        <v>3.7277721657183531</v>
      </c>
      <c r="AU1197">
        <v>1.361037935253364E-3</v>
      </c>
      <c r="AV1197">
        <v>2.2426336061492419E-3</v>
      </c>
      <c r="AW1197">
        <v>0.49264006018625178</v>
      </c>
      <c r="AX1197">
        <v>0.90589954102296177</v>
      </c>
      <c r="AY1197">
        <v>0.1020497293700135</v>
      </c>
      <c r="AZ1197">
        <v>0.2046154405177405</v>
      </c>
    </row>
    <row r="1198" spans="1:52" x14ac:dyDescent="0.2">
      <c r="A1198" t="s">
        <v>1332</v>
      </c>
      <c r="B1198" t="s">
        <v>4984</v>
      </c>
      <c r="C1198" t="s">
        <v>4043</v>
      </c>
      <c r="D1198">
        <v>43488191</v>
      </c>
      <c r="E1198">
        <v>43513045</v>
      </c>
      <c r="F1198">
        <v>24854</v>
      </c>
      <c r="G1198" t="s">
        <v>3759</v>
      </c>
      <c r="H1198">
        <v>47780.880650027531</v>
      </c>
      <c r="I1198">
        <v>1140.8060395904311</v>
      </c>
      <c r="J1198">
        <v>333.96779846499538</v>
      </c>
      <c r="K1198">
        <v>353.93244925946323</v>
      </c>
      <c r="L1198" t="s">
        <v>3766</v>
      </c>
      <c r="M1198" t="s">
        <v>1332</v>
      </c>
      <c r="N1198" t="s">
        <v>3761</v>
      </c>
      <c r="O1198">
        <v>14</v>
      </c>
      <c r="P1198" t="s">
        <v>3762</v>
      </c>
      <c r="Q1198">
        <v>0.28030226459724439</v>
      </c>
      <c r="R1198">
        <v>0.38655285252997118</v>
      </c>
      <c r="S1198">
        <v>0.9081125714767827</v>
      </c>
      <c r="T1198">
        <v>-0.13905694688133061</v>
      </c>
      <c r="U1198">
        <v>-1.101185063844881</v>
      </c>
      <c r="V1198">
        <v>327.5267225053999</v>
      </c>
      <c r="W1198">
        <v>360.66753483301341</v>
      </c>
      <c r="X1198">
        <v>-1.281166279313237</v>
      </c>
      <c r="Y1198">
        <v>1.0565374001116801</v>
      </c>
      <c r="Z1198">
        <v>-1.084299853970154</v>
      </c>
      <c r="AA1198">
        <v>0.83627314743034564</v>
      </c>
      <c r="AB1198">
        <v>0.87194240817379598</v>
      </c>
      <c r="AC1198">
        <v>1.1153425811791571</v>
      </c>
      <c r="AD1198">
        <v>0.15748690678839991</v>
      </c>
      <c r="AE1198">
        <v>1.1153425811791571</v>
      </c>
      <c r="AF1198">
        <v>365.30450008432223</v>
      </c>
      <c r="AG1198">
        <v>327.5267225053999</v>
      </c>
      <c r="AH1198">
        <v>-1.0718415852657279</v>
      </c>
      <c r="AI1198">
        <v>1.3333592204770659</v>
      </c>
      <c r="AJ1198">
        <v>0.20709093710590909</v>
      </c>
      <c r="AK1198">
        <v>0.4283941143466159</v>
      </c>
      <c r="AL1198">
        <v>0.47015331921988679</v>
      </c>
      <c r="AM1198">
        <v>1.012856619472156</v>
      </c>
      <c r="AN1198">
        <v>1.842995990706936E-2</v>
      </c>
      <c r="AO1198">
        <v>1.012856619472156</v>
      </c>
      <c r="AP1198">
        <v>365.30450008432223</v>
      </c>
      <c r="AQ1198">
        <v>360.66753483301341</v>
      </c>
      <c r="AR1198">
        <v>-1.1586884628722289</v>
      </c>
      <c r="AS1198">
        <v>1.1886736188831479</v>
      </c>
      <c r="AT1198">
        <v>-0.79450725456431137</v>
      </c>
      <c r="AU1198">
        <v>0.50410786258099516</v>
      </c>
      <c r="AV1198">
        <v>0.54077576241405823</v>
      </c>
      <c r="AW1198">
        <v>0.93647350195773882</v>
      </c>
      <c r="AX1198">
        <v>0.98569620768252875</v>
      </c>
      <c r="AY1198">
        <v>0.76713701901788101</v>
      </c>
      <c r="AZ1198">
        <v>0.83651451905738383</v>
      </c>
    </row>
    <row r="1199" spans="1:52" x14ac:dyDescent="0.2">
      <c r="A1199" t="s">
        <v>1333</v>
      </c>
      <c r="B1199" t="s">
        <v>4985</v>
      </c>
      <c r="C1199" t="s">
        <v>4043</v>
      </c>
      <c r="D1199">
        <v>44537011</v>
      </c>
      <c r="E1199">
        <v>44543880</v>
      </c>
      <c r="F1199">
        <v>6869</v>
      </c>
      <c r="G1199" t="s">
        <v>3759</v>
      </c>
      <c r="H1199">
        <v>29783.482236807959</v>
      </c>
      <c r="I1199">
        <v>546.25705704959307</v>
      </c>
      <c r="J1199">
        <v>207.52982857487379</v>
      </c>
      <c r="K1199">
        <v>220.61838693931821</v>
      </c>
      <c r="L1199" t="s">
        <v>3766</v>
      </c>
      <c r="M1199" t="s">
        <v>1333</v>
      </c>
      <c r="N1199" t="s">
        <v>3761</v>
      </c>
      <c r="O1199">
        <v>11</v>
      </c>
      <c r="P1199" t="s">
        <v>3762</v>
      </c>
      <c r="Q1199">
        <v>2.96601712657001E-2</v>
      </c>
      <c r="R1199">
        <v>6.4311756529333935E-2</v>
      </c>
      <c r="S1199">
        <v>0.87468515155242388</v>
      </c>
      <c r="T1199">
        <v>-0.19316429169745281</v>
      </c>
      <c r="U1199">
        <v>-1.143268521507611</v>
      </c>
      <c r="V1199">
        <v>216.8131764859319</v>
      </c>
      <c r="W1199">
        <v>247.87567972444</v>
      </c>
      <c r="X1199">
        <v>-1.313789971661339</v>
      </c>
      <c r="Y1199">
        <v>1.005146699005832</v>
      </c>
      <c r="Z1199">
        <v>-2.199591471438509</v>
      </c>
      <c r="AA1199">
        <v>1.2550397615746229E-3</v>
      </c>
      <c r="AB1199">
        <v>3.7389289725040299E-3</v>
      </c>
      <c r="AC1199">
        <v>0.76529540843275667</v>
      </c>
      <c r="AD1199">
        <v>-0.38591135098325408</v>
      </c>
      <c r="AE1199">
        <v>-1.306684959795974</v>
      </c>
      <c r="AF1199">
        <v>165.92612845240461</v>
      </c>
      <c r="AG1199">
        <v>216.8131764859319</v>
      </c>
      <c r="AH1199">
        <v>-1.539499102925036</v>
      </c>
      <c r="AI1199">
        <v>-1.1090786483167869</v>
      </c>
      <c r="AJ1199">
        <v>-3.3006146099579792</v>
      </c>
      <c r="AK1199">
        <v>6.0284521425916061E-8</v>
      </c>
      <c r="AL1199">
        <v>1.6652899146214741E-7</v>
      </c>
      <c r="AM1199">
        <v>0.66939253030737988</v>
      </c>
      <c r="AN1199">
        <v>-0.57907564268070688</v>
      </c>
      <c r="AO1199">
        <v>-1.4938917820621751</v>
      </c>
      <c r="AP1199">
        <v>165.92612845240461</v>
      </c>
      <c r="AQ1199">
        <v>247.87567972444</v>
      </c>
      <c r="AR1199">
        <v>-1.73044802171998</v>
      </c>
      <c r="AS1199">
        <v>-1.2896733265034379</v>
      </c>
      <c r="AT1199">
        <v>-5.761929494663093</v>
      </c>
      <c r="AU1199">
        <v>3.9051827836690469E-7</v>
      </c>
      <c r="AV1199">
        <v>1.0455811969178419E-6</v>
      </c>
      <c r="AW1199">
        <v>0.56305249788293821</v>
      </c>
      <c r="AX1199">
        <v>0.91634662369007935</v>
      </c>
      <c r="AY1199">
        <v>0.96154539595999811</v>
      </c>
      <c r="AZ1199">
        <v>0.97520759254937006</v>
      </c>
    </row>
    <row r="1200" spans="1:52" x14ac:dyDescent="0.2">
      <c r="A1200" t="s">
        <v>1334</v>
      </c>
      <c r="B1200" t="s">
        <v>4986</v>
      </c>
      <c r="C1200" t="s">
        <v>4043</v>
      </c>
      <c r="D1200">
        <v>45221123</v>
      </c>
      <c r="E1200">
        <v>45224252</v>
      </c>
      <c r="F1200">
        <v>3129</v>
      </c>
      <c r="G1200" t="s">
        <v>3759</v>
      </c>
      <c r="H1200">
        <v>5623.1367466139291</v>
      </c>
      <c r="I1200">
        <v>77.415125417343091</v>
      </c>
      <c r="J1200">
        <v>39.679479033368303</v>
      </c>
      <c r="K1200">
        <v>41.65286478973281</v>
      </c>
      <c r="L1200" t="s">
        <v>3766</v>
      </c>
      <c r="M1200" t="s">
        <v>1334</v>
      </c>
      <c r="N1200" t="s">
        <v>3761</v>
      </c>
      <c r="O1200">
        <v>10</v>
      </c>
      <c r="P1200" t="s">
        <v>3761</v>
      </c>
      <c r="Q1200">
        <v>3.2253865054148291E-4</v>
      </c>
      <c r="R1200">
        <v>2.023093925804134E-3</v>
      </c>
      <c r="S1200">
        <v>0.8039587644296361</v>
      </c>
      <c r="T1200">
        <v>-0.31480658835690928</v>
      </c>
      <c r="U1200">
        <v>-1.2438448888724341</v>
      </c>
      <c r="V1200">
        <v>37.712202731218177</v>
      </c>
      <c r="W1200">
        <v>46.908130615346778</v>
      </c>
      <c r="X1200">
        <v>-1.398884204867046</v>
      </c>
      <c r="Y1200">
        <v>-1.105988688835845</v>
      </c>
      <c r="Z1200">
        <v>-3.6984443210248741</v>
      </c>
      <c r="AA1200">
        <v>3.2433698758058717E-2</v>
      </c>
      <c r="AB1200">
        <v>5.6854553471272877E-2</v>
      </c>
      <c r="AC1200">
        <v>0.90054696805406009</v>
      </c>
      <c r="AD1200">
        <v>-0.1511265729905534</v>
      </c>
      <c r="AE1200">
        <v>-1.1104362520489539</v>
      </c>
      <c r="AF1200">
        <v>33.961609828238579</v>
      </c>
      <c r="AG1200">
        <v>37.712202731218177</v>
      </c>
      <c r="AH1200">
        <v>-1.275441645304539</v>
      </c>
      <c r="AI1200">
        <v>1.0343638407783611</v>
      </c>
      <c r="AJ1200">
        <v>-2.162942912422082</v>
      </c>
      <c r="AK1200">
        <v>2.9896080616082252E-8</v>
      </c>
      <c r="AL1200">
        <v>8.7101315688814311E-8</v>
      </c>
      <c r="AM1200">
        <v>0.72400262774759705</v>
      </c>
      <c r="AN1200">
        <v>-0.46593316134746288</v>
      </c>
      <c r="AO1200">
        <v>-1.381210456529754</v>
      </c>
      <c r="AP1200">
        <v>33.961609828238579</v>
      </c>
      <c r="AQ1200">
        <v>46.908130615346778</v>
      </c>
      <c r="AR1200">
        <v>-1.5638689162862609</v>
      </c>
      <c r="AS1200">
        <v>-1.2198863378891569</v>
      </c>
      <c r="AT1200">
        <v>-5.9105106226780384</v>
      </c>
      <c r="AU1200">
        <v>5.9465604281349383E-8</v>
      </c>
      <c r="AV1200">
        <v>1.820177887479725E-7</v>
      </c>
      <c r="AW1200">
        <v>0.12863378856921259</v>
      </c>
      <c r="AX1200">
        <v>0.83022210303124644</v>
      </c>
      <c r="AY1200">
        <v>3.7771389097716518E-2</v>
      </c>
      <c r="AZ1200">
        <v>0.1023910904332139</v>
      </c>
    </row>
    <row r="1201" spans="1:52" x14ac:dyDescent="0.2">
      <c r="A1201" t="s">
        <v>1335</v>
      </c>
      <c r="B1201" t="s">
        <v>4987</v>
      </c>
      <c r="C1201" t="s">
        <v>4043</v>
      </c>
      <c r="D1201">
        <v>45738698</v>
      </c>
      <c r="E1201">
        <v>45772277</v>
      </c>
      <c r="F1201">
        <v>33579</v>
      </c>
      <c r="G1201" t="s">
        <v>3759</v>
      </c>
      <c r="H1201">
        <v>10419.36886917037</v>
      </c>
      <c r="I1201">
        <v>213.6879251313315</v>
      </c>
      <c r="J1201">
        <v>71.284887986080648</v>
      </c>
      <c r="K1201">
        <v>77.180510142002774</v>
      </c>
      <c r="L1201" t="s">
        <v>3766</v>
      </c>
      <c r="M1201" t="s">
        <v>1335</v>
      </c>
      <c r="N1201" t="s">
        <v>3761</v>
      </c>
      <c r="O1201">
        <v>9</v>
      </c>
      <c r="P1201" t="s">
        <v>3762</v>
      </c>
      <c r="Q1201">
        <v>3.2348130307276038E-4</v>
      </c>
      <c r="R1201">
        <v>2.0254469660818978E-3</v>
      </c>
      <c r="S1201">
        <v>1.27972676606471</v>
      </c>
      <c r="T1201">
        <v>0.35583581387959629</v>
      </c>
      <c r="U1201">
        <v>1.27972676606471</v>
      </c>
      <c r="V1201">
        <v>75.866923684732555</v>
      </c>
      <c r="W1201">
        <v>59.283689062807561</v>
      </c>
      <c r="X1201">
        <v>1.1368305686636031</v>
      </c>
      <c r="Y1201">
        <v>1.4405845874707921</v>
      </c>
      <c r="Z1201">
        <v>3.697622327036461</v>
      </c>
      <c r="AA1201">
        <v>2.2418310819551631E-8</v>
      </c>
      <c r="AB1201">
        <v>6.0255647520199328E-6</v>
      </c>
      <c r="AC1201">
        <v>1.5647168589406251</v>
      </c>
      <c r="AD1201">
        <v>0.64590161999590257</v>
      </c>
      <c r="AE1201">
        <v>1.5647168589406251</v>
      </c>
      <c r="AF1201">
        <v>118.7102545254628</v>
      </c>
      <c r="AG1201">
        <v>75.866923684732555</v>
      </c>
      <c r="AH1201">
        <v>1.360786541244829</v>
      </c>
      <c r="AI1201">
        <v>1.799208600647467</v>
      </c>
      <c r="AJ1201">
        <v>5.9709322946273984</v>
      </c>
      <c r="AK1201">
        <v>4.5028866471364908E-18</v>
      </c>
      <c r="AL1201">
        <v>2.087117200471446E-16</v>
      </c>
      <c r="AM1201">
        <v>2.0024100456990168</v>
      </c>
      <c r="AN1201">
        <v>1.001737433875499</v>
      </c>
      <c r="AO1201">
        <v>2.0024100456990168</v>
      </c>
      <c r="AP1201">
        <v>118.7102545254628</v>
      </c>
      <c r="AQ1201">
        <v>59.283689062807561</v>
      </c>
      <c r="AR1201">
        <v>1.7667832742706899</v>
      </c>
      <c r="AS1201">
        <v>2.2694611441640919</v>
      </c>
      <c r="AT1201">
        <v>10.15728733039149</v>
      </c>
      <c r="AU1201">
        <v>4.2425136961125511E-17</v>
      </c>
      <c r="AV1201">
        <v>1.560982616641824E-15</v>
      </c>
      <c r="AW1201">
        <v>8.5686420182053691E-2</v>
      </c>
      <c r="AX1201">
        <v>0.83022210303124644</v>
      </c>
      <c r="AY1201">
        <v>6.4132628097395811E-2</v>
      </c>
      <c r="AZ1201">
        <v>0.14862944784389981</v>
      </c>
    </row>
    <row r="1202" spans="1:52" x14ac:dyDescent="0.2">
      <c r="A1202" t="s">
        <v>1336</v>
      </c>
      <c r="B1202" t="s">
        <v>4988</v>
      </c>
      <c r="C1202" t="s">
        <v>4043</v>
      </c>
      <c r="D1202">
        <v>46140948</v>
      </c>
      <c r="E1202">
        <v>46274950</v>
      </c>
      <c r="F1202">
        <v>134002</v>
      </c>
      <c r="G1202" t="s">
        <v>3765</v>
      </c>
      <c r="H1202">
        <v>7908.1289312004837</v>
      </c>
      <c r="I1202">
        <v>110.2785323823487</v>
      </c>
      <c r="J1202">
        <v>56.873274731923289</v>
      </c>
      <c r="K1202">
        <v>58.578732823707277</v>
      </c>
      <c r="L1202" t="s">
        <v>3766</v>
      </c>
      <c r="M1202" t="s">
        <v>1336</v>
      </c>
      <c r="N1202" t="s">
        <v>3761</v>
      </c>
      <c r="O1202">
        <v>17</v>
      </c>
      <c r="P1202" t="s">
        <v>3762</v>
      </c>
      <c r="Q1202">
        <v>0.73407567716279054</v>
      </c>
      <c r="R1202">
        <v>0.80612802824430752</v>
      </c>
      <c r="S1202">
        <v>1.044384182957989</v>
      </c>
      <c r="T1202">
        <v>6.2652513528553555E-2</v>
      </c>
      <c r="U1202">
        <v>1.044384182957989</v>
      </c>
      <c r="V1202">
        <v>57.414512089396382</v>
      </c>
      <c r="W1202">
        <v>54.974513235907459</v>
      </c>
      <c r="X1202">
        <v>-1.057928215622973</v>
      </c>
      <c r="Y1202">
        <v>1.1539228462954541</v>
      </c>
      <c r="Z1202">
        <v>0.34046190755849581</v>
      </c>
      <c r="AA1202">
        <v>1.305678771172835E-2</v>
      </c>
      <c r="AB1202">
        <v>2.6062458245614359E-2</v>
      </c>
      <c r="AC1202">
        <v>1.149060971797528</v>
      </c>
      <c r="AD1202">
        <v>0.2004553527064879</v>
      </c>
      <c r="AE1202">
        <v>1.149060971797528</v>
      </c>
      <c r="AF1202">
        <v>65.97277505672271</v>
      </c>
      <c r="AG1202">
        <v>57.414512089396382</v>
      </c>
      <c r="AH1202">
        <v>1.0215420807153011</v>
      </c>
      <c r="AI1202">
        <v>1.2924980202320731</v>
      </c>
      <c r="AJ1202">
        <v>2.5179662482513732</v>
      </c>
      <c r="AK1202">
        <v>2.1684935941897431E-3</v>
      </c>
      <c r="AL1202">
        <v>3.3003640245898472E-3</v>
      </c>
      <c r="AM1202">
        <v>1.200061104199674</v>
      </c>
      <c r="AN1202">
        <v>0.2631078662350414</v>
      </c>
      <c r="AO1202">
        <v>1.200061104199674</v>
      </c>
      <c r="AP1202">
        <v>65.97277505672271</v>
      </c>
      <c r="AQ1202">
        <v>54.974513235907459</v>
      </c>
      <c r="AR1202">
        <v>1.079949245845482</v>
      </c>
      <c r="AS1202">
        <v>1.33353179267741</v>
      </c>
      <c r="AT1202">
        <v>3.1306209276019512</v>
      </c>
      <c r="AU1202">
        <v>6.7153999224836992E-3</v>
      </c>
      <c r="AV1202">
        <v>1.00197584963814E-2</v>
      </c>
      <c r="AW1202">
        <v>0.78064527451916876</v>
      </c>
      <c r="AX1202">
        <v>0.95501675934847763</v>
      </c>
      <c r="AY1202">
        <v>0.1936947683415054</v>
      </c>
      <c r="AZ1202">
        <v>0.31864539286627008</v>
      </c>
    </row>
    <row r="1203" spans="1:52" x14ac:dyDescent="0.2">
      <c r="A1203" t="s">
        <v>1337</v>
      </c>
      <c r="B1203" t="s">
        <v>4989</v>
      </c>
      <c r="C1203" t="s">
        <v>4043</v>
      </c>
      <c r="D1203">
        <v>46365250</v>
      </c>
      <c r="E1203">
        <v>46384188</v>
      </c>
      <c r="F1203">
        <v>18938</v>
      </c>
      <c r="G1203" t="s">
        <v>3759</v>
      </c>
      <c r="H1203">
        <v>10898.267810946911</v>
      </c>
      <c r="I1203">
        <v>171.1691605962217</v>
      </c>
      <c r="J1203">
        <v>78.194057571383411</v>
      </c>
      <c r="K1203">
        <v>80.727909710717853</v>
      </c>
      <c r="L1203" t="s">
        <v>3766</v>
      </c>
      <c r="M1203" t="s">
        <v>1337</v>
      </c>
      <c r="N1203" t="s">
        <v>3761</v>
      </c>
      <c r="O1203">
        <v>6</v>
      </c>
      <c r="P1203" t="s">
        <v>3762</v>
      </c>
      <c r="Q1203">
        <v>1.101337524841435E-2</v>
      </c>
      <c r="R1203">
        <v>2.944324813602308E-2</v>
      </c>
      <c r="S1203">
        <v>1.1470471642847271</v>
      </c>
      <c r="T1203">
        <v>0.19792471330731601</v>
      </c>
      <c r="U1203">
        <v>1.1470471642847271</v>
      </c>
      <c r="V1203">
        <v>81.174958790126368</v>
      </c>
      <c r="W1203">
        <v>70.768632117010839</v>
      </c>
      <c r="X1203">
        <v>1.049526823229336</v>
      </c>
      <c r="Y1203">
        <v>1.253628938272626</v>
      </c>
      <c r="Z1203">
        <v>2.580451325988951</v>
      </c>
      <c r="AA1203">
        <v>6.795045344054966E-5</v>
      </c>
      <c r="AB1203">
        <v>3.9305537816745819E-4</v>
      </c>
      <c r="AC1203">
        <v>1.260960991454865</v>
      </c>
      <c r="AD1203">
        <v>0.3345236457651839</v>
      </c>
      <c r="AE1203">
        <v>1.260960991454865</v>
      </c>
      <c r="AF1203">
        <v>102.3584565173056</v>
      </c>
      <c r="AG1203">
        <v>81.174958790126368</v>
      </c>
      <c r="AH1203">
        <v>1.135512342763958</v>
      </c>
      <c r="AI1203">
        <v>1.400268902494316</v>
      </c>
      <c r="AJ1203">
        <v>4.1207100435993276</v>
      </c>
      <c r="AK1203">
        <v>1.1181890775900449E-10</v>
      </c>
      <c r="AL1203">
        <v>4.9885210223985862E-10</v>
      </c>
      <c r="AM1203">
        <v>1.446381729521961</v>
      </c>
      <c r="AN1203">
        <v>0.53244835907249999</v>
      </c>
      <c r="AO1203">
        <v>1.446381729521961</v>
      </c>
      <c r="AP1203">
        <v>102.3584565173056</v>
      </c>
      <c r="AQ1203">
        <v>70.768632117010839</v>
      </c>
      <c r="AR1203">
        <v>1.3166877240822481</v>
      </c>
      <c r="AS1203">
        <v>1.5888506205623749</v>
      </c>
      <c r="AT1203">
        <v>7.0368979238208942</v>
      </c>
      <c r="AU1203">
        <v>8.4429817833707718E-10</v>
      </c>
      <c r="AV1203">
        <v>3.604426074742857E-9</v>
      </c>
      <c r="AW1203">
        <v>0.34433436070931328</v>
      </c>
      <c r="AX1203">
        <v>0.87219966882295175</v>
      </c>
      <c r="AY1203">
        <v>0.46530644011486949</v>
      </c>
      <c r="AZ1203">
        <v>0.58931110176365131</v>
      </c>
    </row>
    <row r="1204" spans="1:52" x14ac:dyDescent="0.2">
      <c r="A1204" t="s">
        <v>1338</v>
      </c>
      <c r="B1204" t="s">
        <v>4990</v>
      </c>
      <c r="C1204" t="s">
        <v>3772</v>
      </c>
      <c r="D1204">
        <v>59446823</v>
      </c>
      <c r="E1204">
        <v>59472393</v>
      </c>
      <c r="F1204">
        <v>25570</v>
      </c>
      <c r="G1204" t="s">
        <v>3765</v>
      </c>
      <c r="H1204">
        <v>5225.1980980983562</v>
      </c>
      <c r="I1204">
        <v>128.7000427970151</v>
      </c>
      <c r="J1204">
        <v>37.108821133477591</v>
      </c>
      <c r="K1204">
        <v>38.705171097024859</v>
      </c>
      <c r="L1204" t="s">
        <v>3766</v>
      </c>
      <c r="M1204" t="s">
        <v>1338</v>
      </c>
      <c r="N1204" t="s">
        <v>3761</v>
      </c>
      <c r="O1204">
        <v>9</v>
      </c>
      <c r="P1204" t="s">
        <v>3761</v>
      </c>
      <c r="Q1204">
        <v>2.5409732571951638E-3</v>
      </c>
      <c r="R1204">
        <v>9.606709274289766E-3</v>
      </c>
      <c r="S1204">
        <v>1.232674860276793</v>
      </c>
      <c r="T1204">
        <v>0.30179231367055398</v>
      </c>
      <c r="U1204">
        <v>1.232674860276793</v>
      </c>
      <c r="V1204">
        <v>41.739392634358417</v>
      </c>
      <c r="W1204">
        <v>33.860828982093459</v>
      </c>
      <c r="X1204">
        <v>1.106655937373358</v>
      </c>
      <c r="Y1204">
        <v>1.3730440147141889</v>
      </c>
      <c r="Z1204">
        <v>3.0801045823929969</v>
      </c>
      <c r="AA1204">
        <v>6.7888060303443895E-2</v>
      </c>
      <c r="AB1204">
        <v>0.1059746775632542</v>
      </c>
      <c r="AC1204">
        <v>1.115201585530716</v>
      </c>
      <c r="AD1204">
        <v>0.1573045174628718</v>
      </c>
      <c r="AE1204">
        <v>1.115201585530716</v>
      </c>
      <c r="AF1204">
        <v>46.547836844925612</v>
      </c>
      <c r="AG1204">
        <v>41.739392634358417</v>
      </c>
      <c r="AH1204">
        <v>-1.018319833313547</v>
      </c>
      <c r="AI1204">
        <v>1.2664584873056219</v>
      </c>
      <c r="AJ1204">
        <v>1.8415817004901709</v>
      </c>
      <c r="AK1204">
        <v>2.1623588338150222E-6</v>
      </c>
      <c r="AL1204">
        <v>4.8345850404707981E-6</v>
      </c>
      <c r="AM1204">
        <v>1.374680958624533</v>
      </c>
      <c r="AN1204">
        <v>0.45909683113342598</v>
      </c>
      <c r="AO1204">
        <v>1.374680958624533</v>
      </c>
      <c r="AP1204">
        <v>46.547836844925612</v>
      </c>
      <c r="AQ1204">
        <v>33.860828982093459</v>
      </c>
      <c r="AR1204">
        <v>1.226537083803757</v>
      </c>
      <c r="AS1204">
        <v>1.54071797987905</v>
      </c>
      <c r="AT1204">
        <v>4.9672440030084726</v>
      </c>
      <c r="AU1204">
        <v>5.2708350250339651E-6</v>
      </c>
      <c r="AV1204">
        <v>1.191362267533009E-5</v>
      </c>
      <c r="AW1204">
        <v>0.42600774028945571</v>
      </c>
      <c r="AX1204">
        <v>0.88899916521772682</v>
      </c>
      <c r="AY1204">
        <v>2.678560876090496E-2</v>
      </c>
      <c r="AZ1204">
        <v>8.0065190676440356E-2</v>
      </c>
    </row>
    <row r="1205" spans="1:52" x14ac:dyDescent="0.2">
      <c r="A1205" t="s">
        <v>1339</v>
      </c>
      <c r="B1205" t="s">
        <v>4991</v>
      </c>
      <c r="C1205" t="s">
        <v>3772</v>
      </c>
      <c r="D1205">
        <v>59295541</v>
      </c>
      <c r="E1205">
        <v>59393902</v>
      </c>
      <c r="F1205">
        <v>98361</v>
      </c>
      <c r="G1205" t="s">
        <v>3759</v>
      </c>
      <c r="H1205">
        <v>17764.067979747451</v>
      </c>
      <c r="I1205">
        <v>219.04934742448751</v>
      </c>
      <c r="J1205">
        <v>128.39859434886759</v>
      </c>
      <c r="K1205">
        <v>131.58568873887</v>
      </c>
      <c r="L1205" t="s">
        <v>3766</v>
      </c>
      <c r="M1205" t="s">
        <v>1339</v>
      </c>
      <c r="N1205" t="s">
        <v>3761</v>
      </c>
      <c r="O1205">
        <v>12</v>
      </c>
      <c r="P1205" t="s">
        <v>3762</v>
      </c>
      <c r="Q1205">
        <v>0.86574632834430765</v>
      </c>
      <c r="R1205">
        <v>0.91065388914259771</v>
      </c>
      <c r="S1205">
        <v>1.01675277346374</v>
      </c>
      <c r="T1205">
        <v>2.396892614002814E-2</v>
      </c>
      <c r="U1205">
        <v>1.01675277346374</v>
      </c>
      <c r="V1205">
        <v>126.3770235699363</v>
      </c>
      <c r="W1205">
        <v>124.2947419158854</v>
      </c>
      <c r="X1205">
        <v>-1.0774858708740001</v>
      </c>
      <c r="Y1205">
        <v>1.1138900265325291</v>
      </c>
      <c r="Z1205">
        <v>0.16940937839289619</v>
      </c>
      <c r="AA1205">
        <v>4.9649315688534033E-3</v>
      </c>
      <c r="AB1205">
        <v>1.153635466747252E-2</v>
      </c>
      <c r="AC1205">
        <v>1.1830246177427279</v>
      </c>
      <c r="AD1205">
        <v>0.24248009525489611</v>
      </c>
      <c r="AE1205">
        <v>1.1830246177427279</v>
      </c>
      <c r="AF1205">
        <v>149.50713000028759</v>
      </c>
      <c r="AG1205">
        <v>126.3770235699363</v>
      </c>
      <c r="AH1205">
        <v>1.062327326804533</v>
      </c>
      <c r="AI1205">
        <v>1.317435041791825</v>
      </c>
      <c r="AJ1205">
        <v>2.859687873632546</v>
      </c>
      <c r="AK1205">
        <v>1.066536212693126E-3</v>
      </c>
      <c r="AL1205">
        <v>1.68893993977251E-3</v>
      </c>
      <c r="AM1205">
        <v>1.2028435611657999</v>
      </c>
      <c r="AN1205">
        <v>0.26644902139492421</v>
      </c>
      <c r="AO1205">
        <v>1.2028435611657999</v>
      </c>
      <c r="AP1205">
        <v>149.50713000028759</v>
      </c>
      <c r="AQ1205">
        <v>124.2947419158854</v>
      </c>
      <c r="AR1205">
        <v>1.092220208008837</v>
      </c>
      <c r="AS1205">
        <v>1.324671180801223</v>
      </c>
      <c r="AT1205">
        <v>3.350011123982545</v>
      </c>
      <c r="AU1205">
        <v>2.806854334889944E-3</v>
      </c>
      <c r="AV1205">
        <v>4.4107799320430331E-3</v>
      </c>
      <c r="AW1205">
        <v>0.42863830129936542</v>
      </c>
      <c r="AX1205">
        <v>0.88899916521772682</v>
      </c>
      <c r="AY1205">
        <v>7.0516459975874142E-3</v>
      </c>
      <c r="AZ1205">
        <v>3.110917746030838E-2</v>
      </c>
    </row>
    <row r="1206" spans="1:52" x14ac:dyDescent="0.2">
      <c r="A1206" t="s">
        <v>1340</v>
      </c>
      <c r="B1206" t="s">
        <v>4992</v>
      </c>
      <c r="C1206" t="s">
        <v>3772</v>
      </c>
      <c r="D1206">
        <v>123307771</v>
      </c>
      <c r="E1206">
        <v>123350618</v>
      </c>
      <c r="F1206">
        <v>42847</v>
      </c>
      <c r="G1206" t="s">
        <v>3765</v>
      </c>
      <c r="H1206">
        <v>10600.2121284282</v>
      </c>
      <c r="I1206">
        <v>155.4821992179603</v>
      </c>
      <c r="J1206">
        <v>77.085502150436156</v>
      </c>
      <c r="K1206">
        <v>78.520089840208911</v>
      </c>
      <c r="L1206" t="s">
        <v>3766</v>
      </c>
      <c r="M1206" t="s">
        <v>1340</v>
      </c>
      <c r="N1206" t="s">
        <v>3761</v>
      </c>
      <c r="O1206">
        <v>4</v>
      </c>
      <c r="P1206" t="s">
        <v>3762</v>
      </c>
      <c r="Q1206">
        <v>0.33721667480914391</v>
      </c>
      <c r="R1206">
        <v>0.44924461082263328</v>
      </c>
      <c r="S1206">
        <v>0.96415236552972416</v>
      </c>
      <c r="T1206">
        <v>-5.2666940523079693E-2</v>
      </c>
      <c r="U1206">
        <v>-1.0371804662332389</v>
      </c>
      <c r="V1206">
        <v>74.907949822679655</v>
      </c>
      <c r="W1206">
        <v>77.693062321662993</v>
      </c>
      <c r="X1206">
        <v>-1.127489011066428</v>
      </c>
      <c r="Y1206">
        <v>1.048102266210639</v>
      </c>
      <c r="Z1206">
        <v>-0.96335089676498553</v>
      </c>
      <c r="AA1206">
        <v>6.5818312444900384E-2</v>
      </c>
      <c r="AB1206">
        <v>0.10339153042070839</v>
      </c>
      <c r="AC1206">
        <v>1.116856211427983</v>
      </c>
      <c r="AD1206">
        <v>0.15944345939979529</v>
      </c>
      <c r="AE1206">
        <v>1.116856211427983</v>
      </c>
      <c r="AF1206">
        <v>83.661409044795462</v>
      </c>
      <c r="AG1206">
        <v>74.907949822679655</v>
      </c>
      <c r="AH1206">
        <v>1.012127294379298</v>
      </c>
      <c r="AI1206">
        <v>1.2324218543777481</v>
      </c>
      <c r="AJ1206">
        <v>1.85580141568473</v>
      </c>
      <c r="AK1206">
        <v>0.24868534921680999</v>
      </c>
      <c r="AL1206">
        <v>0.28504856574778709</v>
      </c>
      <c r="AM1206">
        <v>1.0768195582048561</v>
      </c>
      <c r="AN1206">
        <v>0.10677651887671551</v>
      </c>
      <c r="AO1206">
        <v>1.0768195582048561</v>
      </c>
      <c r="AP1206">
        <v>83.661409044795462</v>
      </c>
      <c r="AQ1206">
        <v>77.693062321662993</v>
      </c>
      <c r="AR1206">
        <v>-1.0143641383773061</v>
      </c>
      <c r="AS1206">
        <v>1.1761961591310071</v>
      </c>
      <c r="AT1206">
        <v>1.1589080092900541</v>
      </c>
      <c r="AU1206">
        <v>0.18270405541495849</v>
      </c>
      <c r="AV1206">
        <v>0.2144969650578904</v>
      </c>
      <c r="AW1206">
        <v>0.99397305651788626</v>
      </c>
      <c r="AX1206">
        <v>0.99874093992782031</v>
      </c>
      <c r="AY1206">
        <v>0.95997670877131469</v>
      </c>
      <c r="AZ1206">
        <v>0.97417027967154457</v>
      </c>
    </row>
    <row r="1207" spans="1:52" x14ac:dyDescent="0.2">
      <c r="A1207" t="s">
        <v>1341</v>
      </c>
      <c r="B1207" t="s">
        <v>4993</v>
      </c>
      <c r="C1207" t="s">
        <v>3772</v>
      </c>
      <c r="D1207">
        <v>123358824</v>
      </c>
      <c r="E1207">
        <v>123421666</v>
      </c>
      <c r="F1207">
        <v>62842</v>
      </c>
      <c r="G1207" t="s">
        <v>3765</v>
      </c>
      <c r="H1207">
        <v>4462.2314640980803</v>
      </c>
      <c r="I1207">
        <v>67.908823849226266</v>
      </c>
      <c r="J1207">
        <v>32.162192447424907</v>
      </c>
      <c r="K1207">
        <v>33.053566400726517</v>
      </c>
      <c r="L1207" t="s">
        <v>3766</v>
      </c>
      <c r="M1207" t="s">
        <v>1341</v>
      </c>
      <c r="N1207" t="s">
        <v>3761</v>
      </c>
      <c r="O1207">
        <v>11</v>
      </c>
      <c r="P1207" t="s">
        <v>3781</v>
      </c>
      <c r="Q1207">
        <v>0.3100997630922433</v>
      </c>
      <c r="R1207">
        <v>0.41842951019894759</v>
      </c>
      <c r="S1207">
        <v>1.05240348725235</v>
      </c>
      <c r="T1207">
        <v>7.3687934149825982E-2</v>
      </c>
      <c r="U1207">
        <v>1.05240348725235</v>
      </c>
      <c r="V1207">
        <v>32.103771944553003</v>
      </c>
      <c r="W1207">
        <v>30.505193429537758</v>
      </c>
      <c r="X1207">
        <v>-1.0445046985805879</v>
      </c>
      <c r="Y1207">
        <v>1.1568444168575529</v>
      </c>
      <c r="Z1207">
        <v>1.0191180176094909</v>
      </c>
      <c r="AA1207">
        <v>1.9707015410806638E-3</v>
      </c>
      <c r="AB1207">
        <v>5.3937375767767548E-3</v>
      </c>
      <c r="AC1207">
        <v>1.217923294571875</v>
      </c>
      <c r="AD1207">
        <v>0.28442327443842907</v>
      </c>
      <c r="AE1207">
        <v>1.217923294571875</v>
      </c>
      <c r="AF1207">
        <v>39.099931694894103</v>
      </c>
      <c r="AG1207">
        <v>32.103771944553003</v>
      </c>
      <c r="AH1207">
        <v>1.0893209399793</v>
      </c>
      <c r="AI1207">
        <v>1.361708103664101</v>
      </c>
      <c r="AJ1207">
        <v>3.1608208539504332</v>
      </c>
      <c r="AK1207">
        <v>1.5917908866143929E-5</v>
      </c>
      <c r="AL1207">
        <v>3.177349929712957E-5</v>
      </c>
      <c r="AM1207">
        <v>1.281746722413311</v>
      </c>
      <c r="AN1207">
        <v>0.35811120858825518</v>
      </c>
      <c r="AO1207">
        <v>1.281746722413311</v>
      </c>
      <c r="AP1207">
        <v>39.099931694894103</v>
      </c>
      <c r="AQ1207">
        <v>30.505193429537758</v>
      </c>
      <c r="AR1207">
        <v>1.159720974645694</v>
      </c>
      <c r="AS1207">
        <v>1.4166120095561621</v>
      </c>
      <c r="AT1207">
        <v>4.4895373304048096</v>
      </c>
      <c r="AU1207">
        <v>7.6137608431561921E-5</v>
      </c>
      <c r="AV1207">
        <v>1.479233121895724E-4</v>
      </c>
      <c r="AW1207">
        <v>0.78729517440184582</v>
      </c>
      <c r="AX1207">
        <v>0.95719276143043208</v>
      </c>
      <c r="AY1207">
        <v>0.96803191330517679</v>
      </c>
      <c r="AZ1207">
        <v>0.97928171728633107</v>
      </c>
    </row>
    <row r="1208" spans="1:52" x14ac:dyDescent="0.2">
      <c r="A1208" t="s">
        <v>1342</v>
      </c>
      <c r="B1208" t="s">
        <v>4994</v>
      </c>
      <c r="C1208" t="s">
        <v>3772</v>
      </c>
      <c r="D1208">
        <v>123618565</v>
      </c>
      <c r="E1208">
        <v>123680965</v>
      </c>
      <c r="F1208">
        <v>62400</v>
      </c>
      <c r="G1208" t="s">
        <v>3759</v>
      </c>
      <c r="H1208">
        <v>46616.524033521462</v>
      </c>
      <c r="I1208">
        <v>690.7671202174032</v>
      </c>
      <c r="J1208">
        <v>334.67459157207099</v>
      </c>
      <c r="K1208">
        <v>345.30758543349231</v>
      </c>
      <c r="L1208" t="s">
        <v>3766</v>
      </c>
      <c r="M1208" t="s">
        <v>1342</v>
      </c>
      <c r="N1208" t="s">
        <v>3761</v>
      </c>
      <c r="O1208">
        <v>17</v>
      </c>
      <c r="P1208" t="s">
        <v>3781</v>
      </c>
      <c r="Q1208">
        <v>0.29025420939905988</v>
      </c>
      <c r="R1208">
        <v>0.39690316986407842</v>
      </c>
      <c r="S1208">
        <v>0.96649012507121057</v>
      </c>
      <c r="T1208">
        <v>-4.9173102837373701E-2</v>
      </c>
      <c r="U1208">
        <v>-1.0346717199271129</v>
      </c>
      <c r="V1208">
        <v>324.8051686650407</v>
      </c>
      <c r="W1208">
        <v>336.06672250387368</v>
      </c>
      <c r="X1208">
        <v>-1.158154118013786</v>
      </c>
      <c r="Y1208">
        <v>1.081835423558047</v>
      </c>
      <c r="Z1208">
        <v>-1.062028213558553</v>
      </c>
      <c r="AA1208">
        <v>4.0641109124545452E-2</v>
      </c>
      <c r="AB1208">
        <v>6.8290074607110507E-2</v>
      </c>
      <c r="AC1208">
        <v>1.146418378464745</v>
      </c>
      <c r="AD1208">
        <v>0.19713364303388889</v>
      </c>
      <c r="AE1208">
        <v>1.146418378464745</v>
      </c>
      <c r="AF1208">
        <v>372.36261477794392</v>
      </c>
      <c r="AG1208">
        <v>324.8051686650407</v>
      </c>
      <c r="AH1208">
        <v>1.003681680479616</v>
      </c>
      <c r="AI1208">
        <v>1.309454106857564</v>
      </c>
      <c r="AJ1208">
        <v>2.06847134628417</v>
      </c>
      <c r="AK1208">
        <v>0.19501891110100339</v>
      </c>
      <c r="AL1208">
        <v>0.22797985382229971</v>
      </c>
      <c r="AM1208">
        <v>1.108002041986325</v>
      </c>
      <c r="AN1208">
        <v>0.14796054019651531</v>
      </c>
      <c r="AO1208">
        <v>1.108002041986325</v>
      </c>
      <c r="AP1208">
        <v>372.36261477794392</v>
      </c>
      <c r="AQ1208">
        <v>336.06672250387368</v>
      </c>
      <c r="AR1208">
        <v>-1.0167882730966209</v>
      </c>
      <c r="AS1208">
        <v>1.2482789595164629</v>
      </c>
      <c r="AT1208">
        <v>1.3028004155917521</v>
      </c>
      <c r="AU1208">
        <v>0.12175088338165441</v>
      </c>
      <c r="AV1208">
        <v>0.14764828501159519</v>
      </c>
      <c r="AW1208">
        <v>0.81969781215994963</v>
      </c>
      <c r="AX1208">
        <v>0.96692896397907935</v>
      </c>
      <c r="AY1208">
        <v>0.3767609074427925</v>
      </c>
      <c r="AZ1208">
        <v>0.50570127065187154</v>
      </c>
    </row>
    <row r="1209" spans="1:52" x14ac:dyDescent="0.2">
      <c r="A1209" t="s">
        <v>1343</v>
      </c>
      <c r="B1209" t="s">
        <v>4995</v>
      </c>
      <c r="C1209" t="s">
        <v>3813</v>
      </c>
      <c r="D1209">
        <v>150784841</v>
      </c>
      <c r="E1209">
        <v>150787439</v>
      </c>
      <c r="F1209">
        <v>2598</v>
      </c>
      <c r="G1209" t="s">
        <v>3765</v>
      </c>
      <c r="H1209">
        <v>5419.1276097235677</v>
      </c>
      <c r="I1209">
        <v>71.808917144779116</v>
      </c>
      <c r="J1209">
        <v>38.675709136637188</v>
      </c>
      <c r="K1209">
        <v>40.141685997952351</v>
      </c>
      <c r="L1209" t="s">
        <v>3766</v>
      </c>
      <c r="M1209" t="s">
        <v>1343</v>
      </c>
      <c r="N1209" t="s">
        <v>3761</v>
      </c>
      <c r="O1209">
        <v>11</v>
      </c>
      <c r="P1209" t="s">
        <v>3762</v>
      </c>
      <c r="Q1209">
        <v>2.6756275161511991E-2</v>
      </c>
      <c r="R1209">
        <v>5.9055748949558617E-2</v>
      </c>
      <c r="S1209">
        <v>1.137677103628751</v>
      </c>
      <c r="T1209">
        <v>0.18609114894946921</v>
      </c>
      <c r="U1209">
        <v>1.137677103628751</v>
      </c>
      <c r="V1209">
        <v>41.779464514495963</v>
      </c>
      <c r="W1209">
        <v>36.723481892388968</v>
      </c>
      <c r="X1209">
        <v>1.021313527698086</v>
      </c>
      <c r="Y1209">
        <v>1.2672985885522501</v>
      </c>
      <c r="Z1209">
        <v>2.2413097981569061</v>
      </c>
      <c r="AA1209">
        <v>6.3062014938513211E-2</v>
      </c>
      <c r="AB1209">
        <v>9.9367916695608668E-2</v>
      </c>
      <c r="AC1209">
        <v>1.130391287247918</v>
      </c>
      <c r="AD1209">
        <v>0.1768222509219067</v>
      </c>
      <c r="AE1209">
        <v>1.130391287247918</v>
      </c>
      <c r="AF1209">
        <v>47.227142673069793</v>
      </c>
      <c r="AG1209">
        <v>41.779464514495963</v>
      </c>
      <c r="AH1209">
        <v>-1.0047016134412059</v>
      </c>
      <c r="AI1209">
        <v>1.283792110888853</v>
      </c>
      <c r="AJ1209">
        <v>1.8753287611948859</v>
      </c>
      <c r="AK1209">
        <v>4.7887757220938327E-5</v>
      </c>
      <c r="AL1209">
        <v>9.0370352788910285E-5</v>
      </c>
      <c r="AM1209">
        <v>1.286020285643386</v>
      </c>
      <c r="AN1209">
        <v>0.36291339987137572</v>
      </c>
      <c r="AO1209">
        <v>1.286020285643386</v>
      </c>
      <c r="AP1209">
        <v>47.227142673069793</v>
      </c>
      <c r="AQ1209">
        <v>36.723481892388968</v>
      </c>
      <c r="AR1209">
        <v>1.1473639381790679</v>
      </c>
      <c r="AS1209">
        <v>1.4414329403720401</v>
      </c>
      <c r="AT1209">
        <v>4.2115758369084748</v>
      </c>
      <c r="AU1209">
        <v>1.8235002818926029E-4</v>
      </c>
      <c r="AV1209">
        <v>3.3790615296338009E-4</v>
      </c>
      <c r="AW1209">
        <v>0.36681588596151049</v>
      </c>
      <c r="AX1209">
        <v>0.88224162032712494</v>
      </c>
      <c r="AY1209">
        <v>6.324811383216584E-3</v>
      </c>
      <c r="AZ1209">
        <v>2.8866050929283869E-2</v>
      </c>
    </row>
    <row r="1210" spans="1:52" x14ac:dyDescent="0.2">
      <c r="A1210" t="s">
        <v>1344</v>
      </c>
      <c r="B1210" t="s">
        <v>4996</v>
      </c>
      <c r="C1210" t="s">
        <v>3813</v>
      </c>
      <c r="D1210">
        <v>150583803</v>
      </c>
      <c r="E1210">
        <v>150718414</v>
      </c>
      <c r="F1210">
        <v>134611</v>
      </c>
      <c r="G1210" t="s">
        <v>3765</v>
      </c>
      <c r="H1210">
        <v>25963.042883865939</v>
      </c>
      <c r="I1210">
        <v>469.90688814303093</v>
      </c>
      <c r="J1210">
        <v>182.4385385321678</v>
      </c>
      <c r="K1210">
        <v>192.31883617678471</v>
      </c>
      <c r="L1210" t="s">
        <v>3766</v>
      </c>
      <c r="M1210" t="s">
        <v>1344</v>
      </c>
      <c r="N1210" t="s">
        <v>3761</v>
      </c>
      <c r="O1210">
        <v>19</v>
      </c>
      <c r="P1210" t="s">
        <v>3762</v>
      </c>
      <c r="Q1210">
        <v>0.64471152416472144</v>
      </c>
      <c r="R1210">
        <v>0.73162970739074429</v>
      </c>
      <c r="S1210">
        <v>1.074465664961439</v>
      </c>
      <c r="T1210">
        <v>0.1036193815266928</v>
      </c>
      <c r="U1210">
        <v>1.074465664961439</v>
      </c>
      <c r="V1210">
        <v>185.07161862525359</v>
      </c>
      <c r="W1210">
        <v>172.24526074725301</v>
      </c>
      <c r="X1210">
        <v>-1.064281274973276</v>
      </c>
      <c r="Y1210">
        <v>1.228687684289504</v>
      </c>
      <c r="Z1210">
        <v>0.4622328442587037</v>
      </c>
      <c r="AA1210">
        <v>5.1343588348508233E-3</v>
      </c>
      <c r="AB1210">
        <v>1.1860535068985489E-2</v>
      </c>
      <c r="AC1210">
        <v>1.2532717539669569</v>
      </c>
      <c r="AD1210">
        <v>0.32569927626497353</v>
      </c>
      <c r="AE1210">
        <v>1.2532717539669569</v>
      </c>
      <c r="AF1210">
        <v>231.94503208397521</v>
      </c>
      <c r="AG1210">
        <v>185.07161862525359</v>
      </c>
      <c r="AH1210">
        <v>1.069910131485045</v>
      </c>
      <c r="AI1210">
        <v>1.4680579640004721</v>
      </c>
      <c r="AJ1210">
        <v>2.848326941570015</v>
      </c>
      <c r="AK1210">
        <v>4.3383776665319732E-4</v>
      </c>
      <c r="AL1210">
        <v>7.2557028546638288E-4</v>
      </c>
      <c r="AM1210">
        <v>1.346597468503494</v>
      </c>
      <c r="AN1210">
        <v>0.42931865779166622</v>
      </c>
      <c r="AO1210">
        <v>1.346597468503494</v>
      </c>
      <c r="AP1210">
        <v>231.94503208397521</v>
      </c>
      <c r="AQ1210">
        <v>172.24526074725301</v>
      </c>
      <c r="AR1210">
        <v>1.168554995788567</v>
      </c>
      <c r="AS1210">
        <v>1.5517667107797071</v>
      </c>
      <c r="AT1210">
        <v>3.614283743877257</v>
      </c>
      <c r="AU1210">
        <v>1.4637912192462391E-3</v>
      </c>
      <c r="AV1210">
        <v>2.3975543191784429E-3</v>
      </c>
      <c r="AW1210">
        <v>0.8909461798752154</v>
      </c>
      <c r="AX1210">
        <v>0.97839773114148709</v>
      </c>
      <c r="AY1210">
        <v>0.66669744102291661</v>
      </c>
      <c r="AZ1210">
        <v>0.76386618523620842</v>
      </c>
    </row>
    <row r="1211" spans="1:52" x14ac:dyDescent="0.2">
      <c r="A1211" t="s">
        <v>1345</v>
      </c>
      <c r="B1211" t="s">
        <v>4997</v>
      </c>
      <c r="C1211" t="s">
        <v>3813</v>
      </c>
      <c r="D1211">
        <v>149766137</v>
      </c>
      <c r="E1211">
        <v>149800319</v>
      </c>
      <c r="F1211">
        <v>34182</v>
      </c>
      <c r="G1211" t="s">
        <v>3759</v>
      </c>
      <c r="H1211">
        <v>6104.1521543246517</v>
      </c>
      <c r="I1211">
        <v>116.7501029521449</v>
      </c>
      <c r="J1211">
        <v>43.306866262074188</v>
      </c>
      <c r="K1211">
        <v>45.215941883886309</v>
      </c>
      <c r="L1211" t="s">
        <v>3766</v>
      </c>
      <c r="M1211" t="s">
        <v>1345</v>
      </c>
      <c r="N1211" t="s">
        <v>3761</v>
      </c>
      <c r="O1211">
        <v>12</v>
      </c>
      <c r="P1211" t="s">
        <v>3762</v>
      </c>
      <c r="Q1211">
        <v>0.1199985312642429</v>
      </c>
      <c r="R1211">
        <v>0.19738338330337871</v>
      </c>
      <c r="S1211">
        <v>1.154439172319397</v>
      </c>
      <c r="T1211">
        <v>0.2071921591622215</v>
      </c>
      <c r="U1211">
        <v>1.154439172319397</v>
      </c>
      <c r="V1211">
        <v>46.023360803637303</v>
      </c>
      <c r="W1211">
        <v>39.866423374365631</v>
      </c>
      <c r="X1211">
        <v>1.0274012127658869</v>
      </c>
      <c r="Y1211">
        <v>1.2971853507916591</v>
      </c>
      <c r="Z1211">
        <v>1.5653945320091081</v>
      </c>
      <c r="AA1211">
        <v>4.8811690225968908E-3</v>
      </c>
      <c r="AB1211">
        <v>1.1378766976909409E-2</v>
      </c>
      <c r="AC1211">
        <v>1.180459999883775</v>
      </c>
      <c r="AD1211">
        <v>0.23934915639330301</v>
      </c>
      <c r="AE1211">
        <v>1.180459999883775</v>
      </c>
      <c r="AF1211">
        <v>54.328736488912632</v>
      </c>
      <c r="AG1211">
        <v>46.023360803637303</v>
      </c>
      <c r="AH1211">
        <v>1.028816350952156</v>
      </c>
      <c r="AI1211">
        <v>1.354455350593863</v>
      </c>
      <c r="AJ1211">
        <v>2.8654362272046718</v>
      </c>
      <c r="AK1211">
        <v>7.3917668495432416E-6</v>
      </c>
      <c r="AL1211">
        <v>1.5427611629251359E-5</v>
      </c>
      <c r="AM1211">
        <v>1.3627692652219801</v>
      </c>
      <c r="AN1211">
        <v>0.4465413155555244</v>
      </c>
      <c r="AO1211">
        <v>1.3627692652219801</v>
      </c>
      <c r="AP1211">
        <v>54.328736488912632</v>
      </c>
      <c r="AQ1211">
        <v>39.866423374365631</v>
      </c>
      <c r="AR1211">
        <v>1.204726458571886</v>
      </c>
      <c r="AS1211">
        <v>1.541545017974584</v>
      </c>
      <c r="AT1211">
        <v>4.6767101968220741</v>
      </c>
      <c r="AU1211">
        <v>4.1708319184143682E-5</v>
      </c>
      <c r="AV1211">
        <v>8.4099995010287457E-5</v>
      </c>
      <c r="AW1211">
        <v>0.71222809762614592</v>
      </c>
      <c r="AX1211">
        <v>0.94347556760388951</v>
      </c>
      <c r="AY1211">
        <v>0.56539646469262894</v>
      </c>
      <c r="AZ1211">
        <v>0.68034389160080666</v>
      </c>
    </row>
    <row r="1212" spans="1:52" x14ac:dyDescent="0.2">
      <c r="A1212" t="s">
        <v>1346</v>
      </c>
      <c r="B1212" t="s">
        <v>4998</v>
      </c>
      <c r="C1212" t="s">
        <v>3813</v>
      </c>
      <c r="D1212">
        <v>149371225</v>
      </c>
      <c r="E1212">
        <v>149426875</v>
      </c>
      <c r="F1212">
        <v>55650</v>
      </c>
      <c r="G1212" t="s">
        <v>3765</v>
      </c>
      <c r="H1212">
        <v>5128.8653945106189</v>
      </c>
      <c r="I1212">
        <v>82.388029399440796</v>
      </c>
      <c r="J1212">
        <v>34.789216019345282</v>
      </c>
      <c r="K1212">
        <v>37.991595514893483</v>
      </c>
      <c r="L1212" t="s">
        <v>3766</v>
      </c>
      <c r="M1212" t="s">
        <v>1346</v>
      </c>
      <c r="N1212" t="s">
        <v>3761</v>
      </c>
      <c r="O1212">
        <v>14</v>
      </c>
      <c r="P1212" t="s">
        <v>3762</v>
      </c>
      <c r="Q1212">
        <v>5.7033328763704393E-2</v>
      </c>
      <c r="R1212">
        <v>0.1091136791904206</v>
      </c>
      <c r="S1212">
        <v>0.87183696400675736</v>
      </c>
      <c r="T1212">
        <v>-0.19786972274083781</v>
      </c>
      <c r="U1212">
        <v>-1.1470034436303731</v>
      </c>
      <c r="V1212">
        <v>37.609678780222701</v>
      </c>
      <c r="W1212">
        <v>43.138431074747587</v>
      </c>
      <c r="X1212">
        <v>-1.359690615725812</v>
      </c>
      <c r="Y1212">
        <v>1.033500417968126</v>
      </c>
      <c r="Z1212">
        <v>-1.9206651742706651</v>
      </c>
      <c r="AA1212">
        <v>1.519061621494323E-5</v>
      </c>
      <c r="AB1212">
        <v>1.358303006276271E-4</v>
      </c>
      <c r="AC1212">
        <v>0.69644275114303689</v>
      </c>
      <c r="AD1212">
        <v>-0.52192332933517249</v>
      </c>
      <c r="AE1212">
        <v>-1.435868200736887</v>
      </c>
      <c r="AF1212">
        <v>26.192988159304189</v>
      </c>
      <c r="AG1212">
        <v>37.609678780222701</v>
      </c>
      <c r="AH1212">
        <v>-1.754858438510396</v>
      </c>
      <c r="AI1212">
        <v>-1.1748625670555319</v>
      </c>
      <c r="AJ1212">
        <v>-4.501090584107561</v>
      </c>
      <c r="AK1212">
        <v>3.1080594212851128E-10</v>
      </c>
      <c r="AL1212">
        <v>1.273555002820501E-9</v>
      </c>
      <c r="AM1212">
        <v>0.60718453376105885</v>
      </c>
      <c r="AN1212">
        <v>-0.71979305207601052</v>
      </c>
      <c r="AO1212">
        <v>-1.646945770844557</v>
      </c>
      <c r="AP1212">
        <v>26.192988159304189</v>
      </c>
      <c r="AQ1212">
        <v>43.138431074747587</v>
      </c>
      <c r="AR1212">
        <v>-1.971470505797335</v>
      </c>
      <c r="AS1212">
        <v>-1.375841213006515</v>
      </c>
      <c r="AT1212">
        <v>-6.8371777183723941</v>
      </c>
      <c r="AU1212">
        <v>2.154300002115786E-9</v>
      </c>
      <c r="AV1212">
        <v>8.477063624643043E-9</v>
      </c>
      <c r="AW1212">
        <v>0.43525584590198402</v>
      </c>
      <c r="AX1212">
        <v>0.88919754666524387</v>
      </c>
      <c r="AY1212">
        <v>0.61844862163648606</v>
      </c>
      <c r="AZ1212">
        <v>0.72463661543684132</v>
      </c>
    </row>
    <row r="1213" spans="1:52" x14ac:dyDescent="0.2">
      <c r="A1213" t="s">
        <v>1347</v>
      </c>
      <c r="B1213" t="s">
        <v>4999</v>
      </c>
      <c r="C1213" t="s">
        <v>3817</v>
      </c>
      <c r="D1213">
        <v>24537193</v>
      </c>
      <c r="E1213">
        <v>24547028</v>
      </c>
      <c r="F1213">
        <v>9835</v>
      </c>
      <c r="G1213" t="s">
        <v>3765</v>
      </c>
      <c r="H1213">
        <v>22524.20511249702</v>
      </c>
      <c r="I1213">
        <v>653.81545650300779</v>
      </c>
      <c r="J1213">
        <v>153.9726454928489</v>
      </c>
      <c r="K1213">
        <v>166.84596379627419</v>
      </c>
      <c r="L1213" t="s">
        <v>3766</v>
      </c>
      <c r="M1213" t="s">
        <v>1347</v>
      </c>
      <c r="N1213" t="s">
        <v>3761</v>
      </c>
      <c r="O1213">
        <v>18</v>
      </c>
      <c r="P1213" t="s">
        <v>3781</v>
      </c>
      <c r="Q1213">
        <v>6.9972703214132587E-3</v>
      </c>
      <c r="R1213">
        <v>2.075915027192346E-2</v>
      </c>
      <c r="S1213">
        <v>1.290096349018141</v>
      </c>
      <c r="T1213">
        <v>0.3674788153074004</v>
      </c>
      <c r="U1213">
        <v>1.290096349018141</v>
      </c>
      <c r="V1213">
        <v>186.23991611007199</v>
      </c>
      <c r="W1213">
        <v>144.36124577192581</v>
      </c>
      <c r="X1213">
        <v>1.112623939178579</v>
      </c>
      <c r="Y1213">
        <v>1.495877026498891</v>
      </c>
      <c r="Z1213">
        <v>2.7419350840382899</v>
      </c>
      <c r="AA1213">
        <v>0.52462890057830702</v>
      </c>
      <c r="AB1213">
        <v>0.59821103711309187</v>
      </c>
      <c r="AC1213">
        <v>1.090506592839309</v>
      </c>
      <c r="AD1213">
        <v>0.12499849205828301</v>
      </c>
      <c r="AE1213">
        <v>1.090506592839309</v>
      </c>
      <c r="AF1213">
        <v>203.0958563678733</v>
      </c>
      <c r="AG1213">
        <v>186.23991611007199</v>
      </c>
      <c r="AH1213">
        <v>-1.091880712959445</v>
      </c>
      <c r="AI1213">
        <v>1.2984695981955801</v>
      </c>
      <c r="AJ1213">
        <v>0.63800397894794536</v>
      </c>
      <c r="AK1213">
        <v>1.237517804449259E-3</v>
      </c>
      <c r="AL1213">
        <v>1.9439705299645271E-3</v>
      </c>
      <c r="AM1213">
        <v>1.406858574002205</v>
      </c>
      <c r="AN1213">
        <v>0.49247730736568329</v>
      </c>
      <c r="AO1213">
        <v>1.406858574002205</v>
      </c>
      <c r="AP1213">
        <v>203.0958563678733</v>
      </c>
      <c r="AQ1213">
        <v>144.36124577192581</v>
      </c>
      <c r="AR1213">
        <v>1.203071929008537</v>
      </c>
      <c r="AS1213">
        <v>1.6451643492959189</v>
      </c>
      <c r="AT1213">
        <v>3.3049025169285482</v>
      </c>
      <c r="AU1213">
        <v>1.403851559173847E-3</v>
      </c>
      <c r="AV1213">
        <v>2.3057276643771111E-3</v>
      </c>
      <c r="AW1213">
        <v>0.12261771765139071</v>
      </c>
      <c r="AX1213">
        <v>0.83022210303124644</v>
      </c>
      <c r="AY1213">
        <v>7.8585744824562079E-7</v>
      </c>
      <c r="AZ1213">
        <v>6.5226168204386524E-5</v>
      </c>
    </row>
    <row r="1214" spans="1:52" x14ac:dyDescent="0.2">
      <c r="A1214" t="s">
        <v>1348</v>
      </c>
      <c r="B1214" t="s">
        <v>5000</v>
      </c>
      <c r="C1214" t="s">
        <v>3758</v>
      </c>
      <c r="D1214">
        <v>58878498</v>
      </c>
      <c r="E1214">
        <v>58961285</v>
      </c>
      <c r="F1214">
        <v>82787</v>
      </c>
      <c r="G1214" t="s">
        <v>3765</v>
      </c>
      <c r="H1214">
        <v>13452.67032205139</v>
      </c>
      <c r="I1214">
        <v>243.91459603350239</v>
      </c>
      <c r="J1214">
        <v>95.423662912796956</v>
      </c>
      <c r="K1214">
        <v>99.649409792973245</v>
      </c>
      <c r="L1214" t="s">
        <v>3766</v>
      </c>
      <c r="M1214" t="s">
        <v>1348</v>
      </c>
      <c r="N1214" t="s">
        <v>3761</v>
      </c>
      <c r="O1214">
        <v>13</v>
      </c>
      <c r="P1214" t="s">
        <v>3762</v>
      </c>
      <c r="Q1214">
        <v>0.47319875066779121</v>
      </c>
      <c r="R1214">
        <v>0.58240578519627295</v>
      </c>
      <c r="S1214">
        <v>1.034702424866305</v>
      </c>
      <c r="T1214">
        <v>4.9215915649757129E-2</v>
      </c>
      <c r="U1214">
        <v>1.034702424866305</v>
      </c>
      <c r="V1214">
        <v>95.449519749480785</v>
      </c>
      <c r="W1214">
        <v>92.248280718791136</v>
      </c>
      <c r="X1214">
        <v>-1.0944139280912231</v>
      </c>
      <c r="Y1214">
        <v>1.171689519363017</v>
      </c>
      <c r="Z1214">
        <v>0.7194455198234242</v>
      </c>
      <c r="AA1214">
        <v>3.2596819427093297E-2</v>
      </c>
      <c r="AB1214">
        <v>5.7084420282284581E-2</v>
      </c>
      <c r="AC1214">
        <v>1.2182150789650059</v>
      </c>
      <c r="AD1214">
        <v>0.28476886720406619</v>
      </c>
      <c r="AE1214">
        <v>1.2182150789650059</v>
      </c>
      <c r="AF1214">
        <v>116.2780442387857</v>
      </c>
      <c r="AG1214">
        <v>95.449519749480785</v>
      </c>
      <c r="AH1214">
        <v>1.052060289551604</v>
      </c>
      <c r="AI1214">
        <v>1.410611153520706</v>
      </c>
      <c r="AJ1214">
        <v>2.16087333512227</v>
      </c>
      <c r="AK1214">
        <v>2.457942693989875E-3</v>
      </c>
      <c r="AL1214">
        <v>3.7139701417653959E-3</v>
      </c>
      <c r="AM1214">
        <v>1.260490096213789</v>
      </c>
      <c r="AN1214">
        <v>0.3339847828538236</v>
      </c>
      <c r="AO1214">
        <v>1.260490096213789</v>
      </c>
      <c r="AP1214">
        <v>116.2780442387857</v>
      </c>
      <c r="AQ1214">
        <v>92.248280718791136</v>
      </c>
      <c r="AR1214">
        <v>1.105214222280841</v>
      </c>
      <c r="AS1214">
        <v>1.4375812857114281</v>
      </c>
      <c r="AT1214">
        <v>3.0907410194168872</v>
      </c>
      <c r="AU1214">
        <v>9.4101589032367771E-3</v>
      </c>
      <c r="AV1214">
        <v>1.3719304381393811E-2</v>
      </c>
      <c r="AW1214">
        <v>0.87914862029872487</v>
      </c>
      <c r="AX1214">
        <v>0.97449872902973467</v>
      </c>
      <c r="AY1214">
        <v>0.3817999329894694</v>
      </c>
      <c r="AZ1214">
        <v>0.50970460459530731</v>
      </c>
    </row>
    <row r="1215" spans="1:52" x14ac:dyDescent="0.2">
      <c r="A1215" t="s">
        <v>1349</v>
      </c>
      <c r="B1215" t="s">
        <v>5001</v>
      </c>
      <c r="C1215" t="s">
        <v>3813</v>
      </c>
      <c r="D1215">
        <v>151016016</v>
      </c>
      <c r="E1215">
        <v>151057532</v>
      </c>
      <c r="F1215">
        <v>41516</v>
      </c>
      <c r="G1215" t="s">
        <v>3765</v>
      </c>
      <c r="H1215">
        <v>4606.293222400127</v>
      </c>
      <c r="I1215">
        <v>73.535575540022904</v>
      </c>
      <c r="J1215">
        <v>32.088722333541376</v>
      </c>
      <c r="K1215">
        <v>34.120690536297239</v>
      </c>
      <c r="L1215" t="s">
        <v>3766</v>
      </c>
      <c r="M1215" t="s">
        <v>1349</v>
      </c>
      <c r="N1215" t="s">
        <v>3761</v>
      </c>
      <c r="O1215">
        <v>15</v>
      </c>
      <c r="P1215" t="s">
        <v>3762</v>
      </c>
      <c r="Q1215">
        <v>0.2348644230419045</v>
      </c>
      <c r="R1215">
        <v>0.33778786983816311</v>
      </c>
      <c r="S1215">
        <v>1.10369880250403</v>
      </c>
      <c r="T1215">
        <v>0.1423465168439341</v>
      </c>
      <c r="U1215">
        <v>1.10369880250403</v>
      </c>
      <c r="V1215">
        <v>34.000239623092597</v>
      </c>
      <c r="W1215">
        <v>30.805723034177571</v>
      </c>
      <c r="X1215">
        <v>-1.053302364922045</v>
      </c>
      <c r="Y1215">
        <v>1.283081378267477</v>
      </c>
      <c r="Z1215">
        <v>1.193632132574868</v>
      </c>
      <c r="AA1215">
        <v>6.6277196491665372E-2</v>
      </c>
      <c r="AB1215">
        <v>0.10387949312092171</v>
      </c>
      <c r="AC1215">
        <v>1.189547792438497</v>
      </c>
      <c r="AD1215">
        <v>0.25041323605804011</v>
      </c>
      <c r="AE1215">
        <v>1.189547792438497</v>
      </c>
      <c r="AF1215">
        <v>40.444909986029721</v>
      </c>
      <c r="AG1215">
        <v>34.000239623092597</v>
      </c>
      <c r="AH1215">
        <v>-1.0040472789754</v>
      </c>
      <c r="AI1215">
        <v>1.420750947179829</v>
      </c>
      <c r="AJ1215">
        <v>1.8526169397264871</v>
      </c>
      <c r="AK1215">
        <v>1.7650016740573329E-3</v>
      </c>
      <c r="AL1215">
        <v>2.7194212165169191E-3</v>
      </c>
      <c r="AM1215">
        <v>1.3129024740356821</v>
      </c>
      <c r="AN1215">
        <v>0.39275975290197412</v>
      </c>
      <c r="AO1215">
        <v>1.3129024740356821</v>
      </c>
      <c r="AP1215">
        <v>40.444909986029721</v>
      </c>
      <c r="AQ1215">
        <v>30.805723034177571</v>
      </c>
      <c r="AR1215">
        <v>1.1196414109712149</v>
      </c>
      <c r="AS1215">
        <v>1.539522287616895</v>
      </c>
      <c r="AT1215">
        <v>3.1953755087172762</v>
      </c>
      <c r="AU1215">
        <v>7.3456969339193417E-3</v>
      </c>
      <c r="AV1215">
        <v>1.0914568008808551E-2</v>
      </c>
      <c r="AW1215">
        <v>0.83959185231670119</v>
      </c>
      <c r="AX1215">
        <v>0.97179487884642157</v>
      </c>
      <c r="AY1215">
        <v>0.90048855388447802</v>
      </c>
      <c r="AZ1215">
        <v>0.93449907839746937</v>
      </c>
    </row>
    <row r="1216" spans="1:52" x14ac:dyDescent="0.2">
      <c r="A1216" t="s">
        <v>1350</v>
      </c>
      <c r="B1216" t="s">
        <v>5002</v>
      </c>
      <c r="C1216" t="s">
        <v>3799</v>
      </c>
      <c r="D1216">
        <v>130200639</v>
      </c>
      <c r="E1216">
        <v>130243184</v>
      </c>
      <c r="F1216">
        <v>42545</v>
      </c>
      <c r="G1216" t="s">
        <v>3765</v>
      </c>
      <c r="H1216">
        <v>11377.07460349225</v>
      </c>
      <c r="I1216">
        <v>198.35340627746129</v>
      </c>
      <c r="J1216">
        <v>79.94218236919356</v>
      </c>
      <c r="K1216">
        <v>84.274626692535207</v>
      </c>
      <c r="L1216" t="s">
        <v>3766</v>
      </c>
      <c r="M1216" t="s">
        <v>1350</v>
      </c>
      <c r="N1216" t="s">
        <v>3761</v>
      </c>
      <c r="O1216">
        <v>15</v>
      </c>
      <c r="P1216" t="s">
        <v>3762</v>
      </c>
      <c r="Q1216">
        <v>0.14416731323901069</v>
      </c>
      <c r="R1216">
        <v>0.2284309007136697</v>
      </c>
      <c r="S1216">
        <v>1.1489792852840679</v>
      </c>
      <c r="T1216">
        <v>0.200352788160404</v>
      </c>
      <c r="U1216">
        <v>1.1489792852840679</v>
      </c>
      <c r="V1216">
        <v>83.305705163641875</v>
      </c>
      <c r="W1216">
        <v>72.50409666267025</v>
      </c>
      <c r="X1216">
        <v>1.0198984820058239</v>
      </c>
      <c r="Y1216">
        <v>1.294396865279724</v>
      </c>
      <c r="Z1216">
        <v>1.469582708629076</v>
      </c>
      <c r="AA1216">
        <v>7.4778838683788753E-5</v>
      </c>
      <c r="AB1216">
        <v>4.2430155049672831E-4</v>
      </c>
      <c r="AC1216">
        <v>1.3467880278741731</v>
      </c>
      <c r="AD1216">
        <v>0.42952280165440082</v>
      </c>
      <c r="AE1216">
        <v>1.3467880278741731</v>
      </c>
      <c r="AF1216">
        <v>112.1951263680086</v>
      </c>
      <c r="AG1216">
        <v>83.305705163641875</v>
      </c>
      <c r="AH1216">
        <v>1.170199421301539</v>
      </c>
      <c r="AI1216">
        <v>1.5500246872518419</v>
      </c>
      <c r="AJ1216">
        <v>4.0956102940166792</v>
      </c>
      <c r="AK1216">
        <v>2.3815277590122829E-8</v>
      </c>
      <c r="AL1216">
        <v>7.0303329792513136E-8</v>
      </c>
      <c r="AM1216">
        <v>1.5474315456960079</v>
      </c>
      <c r="AN1216">
        <v>0.62987558981480507</v>
      </c>
      <c r="AO1216">
        <v>1.5474315456960079</v>
      </c>
      <c r="AP1216">
        <v>112.1951263680086</v>
      </c>
      <c r="AQ1216">
        <v>72.50409666267025</v>
      </c>
      <c r="AR1216">
        <v>1.3642338835246191</v>
      </c>
      <c r="AS1216">
        <v>1.75523010939196</v>
      </c>
      <c r="AT1216">
        <v>5.9582696322001683</v>
      </c>
      <c r="AU1216">
        <v>1.39321126396834E-7</v>
      </c>
      <c r="AV1216">
        <v>4.0392940707579241E-7</v>
      </c>
      <c r="AW1216">
        <v>0.52304566609982162</v>
      </c>
      <c r="AX1216">
        <v>0.90731847331173154</v>
      </c>
      <c r="AY1216">
        <v>0.62471793065526204</v>
      </c>
      <c r="AZ1216">
        <v>0.72982595564930608</v>
      </c>
    </row>
    <row r="1217" spans="1:52" x14ac:dyDescent="0.2">
      <c r="A1217" t="s">
        <v>1351</v>
      </c>
      <c r="B1217" t="s">
        <v>5003</v>
      </c>
      <c r="C1217" t="s">
        <v>3787</v>
      </c>
      <c r="D1217">
        <v>128769687</v>
      </c>
      <c r="E1217">
        <v>128794152</v>
      </c>
      <c r="F1217">
        <v>24465</v>
      </c>
      <c r="G1217" t="s">
        <v>3765</v>
      </c>
      <c r="H1217">
        <v>10398.34640363886</v>
      </c>
      <c r="I1217">
        <v>240.15627725423749</v>
      </c>
      <c r="J1217">
        <v>72.79639612509385</v>
      </c>
      <c r="K1217">
        <v>77.024788175102643</v>
      </c>
      <c r="L1217" t="s">
        <v>3766</v>
      </c>
      <c r="M1217" t="s">
        <v>1351</v>
      </c>
      <c r="N1217" t="s">
        <v>3761</v>
      </c>
      <c r="O1217">
        <v>10</v>
      </c>
      <c r="P1217" t="s">
        <v>3762</v>
      </c>
      <c r="Q1217">
        <v>0.1149399027356591</v>
      </c>
      <c r="R1217">
        <v>0.19091995867337139</v>
      </c>
      <c r="S1217">
        <v>1.12944860375001</v>
      </c>
      <c r="T1217">
        <v>0.17561862150385579</v>
      </c>
      <c r="U1217">
        <v>1.12944860375001</v>
      </c>
      <c r="V1217">
        <v>75.095942585006512</v>
      </c>
      <c r="W1217">
        <v>66.489030431019188</v>
      </c>
      <c r="X1217">
        <v>1.0034387275138199</v>
      </c>
      <c r="Y1217">
        <v>1.271282554215825</v>
      </c>
      <c r="Z1217">
        <v>1.587349362727551</v>
      </c>
      <c r="AA1217">
        <v>3.1647471912360457E-5</v>
      </c>
      <c r="AB1217">
        <v>2.2818146920245349E-4</v>
      </c>
      <c r="AC1217">
        <v>1.420573621436201</v>
      </c>
      <c r="AD1217">
        <v>0.50647360134695718</v>
      </c>
      <c r="AE1217">
        <v>1.420573621436201</v>
      </c>
      <c r="AF1217">
        <v>106.67931511314779</v>
      </c>
      <c r="AG1217">
        <v>75.095942585006512</v>
      </c>
      <c r="AH1217">
        <v>1.2355835528879531</v>
      </c>
      <c r="AI1217">
        <v>1.633260178321073</v>
      </c>
      <c r="AJ1217">
        <v>4.3174805037913586</v>
      </c>
      <c r="AK1217">
        <v>4.1896915201281389E-9</v>
      </c>
      <c r="AL1217">
        <v>1.384537873642345E-8</v>
      </c>
      <c r="AM1217">
        <v>1.6044648932552119</v>
      </c>
      <c r="AN1217">
        <v>0.68209222285081283</v>
      </c>
      <c r="AO1217">
        <v>1.6044648932552119</v>
      </c>
      <c r="AP1217">
        <v>106.67931511314779</v>
      </c>
      <c r="AQ1217">
        <v>66.489030431019188</v>
      </c>
      <c r="AR1217">
        <v>1.4158231539168371</v>
      </c>
      <c r="AS1217">
        <v>1.818240919825832</v>
      </c>
      <c r="AT1217">
        <v>6.3171315169215374</v>
      </c>
      <c r="AU1217">
        <v>2.5597825988442529E-8</v>
      </c>
      <c r="AV1217">
        <v>8.2902577997052076E-8</v>
      </c>
      <c r="AW1217">
        <v>0.2815943779295999</v>
      </c>
      <c r="AX1217">
        <v>0.85229630961306446</v>
      </c>
      <c r="AY1217">
        <v>1.299388830053067E-2</v>
      </c>
      <c r="AZ1217">
        <v>4.7957794565247118E-2</v>
      </c>
    </row>
    <row r="1218" spans="1:52" x14ac:dyDescent="0.2">
      <c r="A1218" t="s">
        <v>1352</v>
      </c>
      <c r="B1218" t="s">
        <v>5004</v>
      </c>
      <c r="C1218" t="s">
        <v>3787</v>
      </c>
      <c r="D1218">
        <v>128736858</v>
      </c>
      <c r="E1218">
        <v>128748692</v>
      </c>
      <c r="F1218">
        <v>11834</v>
      </c>
      <c r="G1218" t="s">
        <v>3765</v>
      </c>
      <c r="H1218">
        <v>7154.6886354146209</v>
      </c>
      <c r="I1218">
        <v>149.39272562413601</v>
      </c>
      <c r="J1218">
        <v>47.627902720352687</v>
      </c>
      <c r="K1218">
        <v>52.997693595663861</v>
      </c>
      <c r="L1218" t="s">
        <v>3766</v>
      </c>
      <c r="M1218" t="s">
        <v>1352</v>
      </c>
      <c r="N1218" t="s">
        <v>3761</v>
      </c>
      <c r="O1218">
        <v>15</v>
      </c>
      <c r="P1218" t="s">
        <v>3762</v>
      </c>
      <c r="Q1218">
        <v>6.4247314354062628E-4</v>
      </c>
      <c r="R1218">
        <v>3.4349808181727069E-3</v>
      </c>
      <c r="S1218">
        <v>1.3862646037266491</v>
      </c>
      <c r="T1218">
        <v>0.47120265866510241</v>
      </c>
      <c r="U1218">
        <v>1.3862646037266491</v>
      </c>
      <c r="V1218">
        <v>54.712639040023952</v>
      </c>
      <c r="W1218">
        <v>39.467673698759803</v>
      </c>
      <c r="X1218">
        <v>1.1953500151278711</v>
      </c>
      <c r="Y1218">
        <v>1.6076709978037931</v>
      </c>
      <c r="Z1218">
        <v>3.5006521108566431</v>
      </c>
      <c r="AA1218">
        <v>9.6512409282492236E-6</v>
      </c>
      <c r="AB1218">
        <v>1.0190910909148371E-4</v>
      </c>
      <c r="AC1218">
        <v>1.5113795996657751</v>
      </c>
      <c r="AD1218">
        <v>0.59586605479515742</v>
      </c>
      <c r="AE1218">
        <v>1.5113795996657751</v>
      </c>
      <c r="AF1218">
        <v>82.691566488969428</v>
      </c>
      <c r="AG1218">
        <v>54.712639040023952</v>
      </c>
      <c r="AH1218">
        <v>1.2690504958659621</v>
      </c>
      <c r="AI1218">
        <v>1.799982192770951</v>
      </c>
      <c r="AJ1218">
        <v>4.6121774141358944</v>
      </c>
      <c r="AK1218">
        <v>5.8779504800814941E-14</v>
      </c>
      <c r="AL1218">
        <v>5.7318047167789217E-13</v>
      </c>
      <c r="AM1218">
        <v>2.095172041811217</v>
      </c>
      <c r="AN1218">
        <v>1.0670687134602601</v>
      </c>
      <c r="AO1218">
        <v>2.095172041811217</v>
      </c>
      <c r="AP1218">
        <v>82.691566488969428</v>
      </c>
      <c r="AQ1218">
        <v>39.467673698759803</v>
      </c>
      <c r="AR1218">
        <v>1.791344495845441</v>
      </c>
      <c r="AS1218">
        <v>2.4505313718094199</v>
      </c>
      <c r="AT1218">
        <v>8.4553989200600359</v>
      </c>
      <c r="AU1218">
        <v>4.4478425675353401E-13</v>
      </c>
      <c r="AV1218">
        <v>4.1018992567270359E-12</v>
      </c>
      <c r="AW1218">
        <v>0.11653181771777529</v>
      </c>
      <c r="AX1218">
        <v>0.83022210303124644</v>
      </c>
      <c r="AY1218">
        <v>2.1934083626277481E-2</v>
      </c>
      <c r="AZ1218">
        <v>6.9832956701324111E-2</v>
      </c>
    </row>
    <row r="1219" spans="1:52" x14ac:dyDescent="0.2">
      <c r="A1219" t="s">
        <v>1353</v>
      </c>
      <c r="B1219" t="s">
        <v>5005</v>
      </c>
      <c r="C1219" t="s">
        <v>3787</v>
      </c>
      <c r="D1219">
        <v>128460403</v>
      </c>
      <c r="E1219">
        <v>128462617</v>
      </c>
      <c r="F1219">
        <v>2214</v>
      </c>
      <c r="G1219" t="s">
        <v>3759</v>
      </c>
      <c r="H1219">
        <v>9301.2672598299541</v>
      </c>
      <c r="I1219">
        <v>242.73052281316359</v>
      </c>
      <c r="J1219">
        <v>65.250893865423166</v>
      </c>
      <c r="K1219">
        <v>68.898275998740402</v>
      </c>
      <c r="L1219" t="s">
        <v>3766</v>
      </c>
      <c r="M1219" t="s">
        <v>1353</v>
      </c>
      <c r="N1219" t="s">
        <v>3761</v>
      </c>
      <c r="O1219">
        <v>7</v>
      </c>
      <c r="P1219" t="s">
        <v>3762</v>
      </c>
      <c r="Q1219">
        <v>4.1241324416580712E-3</v>
      </c>
      <c r="R1219">
        <v>1.3859725691410221E-2</v>
      </c>
      <c r="S1219">
        <v>1.2350814095902469</v>
      </c>
      <c r="T1219">
        <v>0.30460613925226171</v>
      </c>
      <c r="U1219">
        <v>1.2350814095902469</v>
      </c>
      <c r="V1219">
        <v>74.478722782305184</v>
      </c>
      <c r="W1219">
        <v>60.302683049058572</v>
      </c>
      <c r="X1219">
        <v>1.101173092998905</v>
      </c>
      <c r="Y1219">
        <v>1.3852736667957699</v>
      </c>
      <c r="Z1219">
        <v>2.9219327533732131</v>
      </c>
      <c r="AA1219">
        <v>3.1664510187271802E-2</v>
      </c>
      <c r="AB1219">
        <v>5.5697701753757052E-2</v>
      </c>
      <c r="AC1219">
        <v>1.1416235601291129</v>
      </c>
      <c r="AD1219">
        <v>0.1910870136918168</v>
      </c>
      <c r="AE1219">
        <v>1.1416235601291129</v>
      </c>
      <c r="AF1219">
        <v>85.026664656604495</v>
      </c>
      <c r="AG1219">
        <v>74.478722782305184</v>
      </c>
      <c r="AH1219">
        <v>-1.0028999662499021</v>
      </c>
      <c r="AI1219">
        <v>1.307083891679041</v>
      </c>
      <c r="AJ1219">
        <v>2.1728252482427579</v>
      </c>
      <c r="AK1219">
        <v>8.2805575135994153E-7</v>
      </c>
      <c r="AL1219">
        <v>1.9481417116701592E-6</v>
      </c>
      <c r="AM1219">
        <v>1.4099980358657009</v>
      </c>
      <c r="AN1219">
        <v>0.49569315294407862</v>
      </c>
      <c r="AO1219">
        <v>1.4099980358657009</v>
      </c>
      <c r="AP1219">
        <v>85.026664656604495</v>
      </c>
      <c r="AQ1219">
        <v>60.302683049058572</v>
      </c>
      <c r="AR1219">
        <v>1.248880727372077</v>
      </c>
      <c r="AS1219">
        <v>1.591900985875992</v>
      </c>
      <c r="AT1219">
        <v>5.1871288516453804</v>
      </c>
      <c r="AU1219">
        <v>2.7715068248981991E-6</v>
      </c>
      <c r="AV1219">
        <v>6.5420025516280917E-6</v>
      </c>
      <c r="AW1219">
        <v>0.11326197998390911</v>
      </c>
      <c r="AX1219">
        <v>0.83022210303124644</v>
      </c>
      <c r="AY1219">
        <v>2.7950462946225109E-5</v>
      </c>
      <c r="AZ1219">
        <v>6.6063047851044649E-4</v>
      </c>
    </row>
    <row r="1220" spans="1:52" x14ac:dyDescent="0.2">
      <c r="A1220" t="s">
        <v>1354</v>
      </c>
      <c r="B1220" t="s">
        <v>5006</v>
      </c>
      <c r="C1220" t="s">
        <v>3787</v>
      </c>
      <c r="D1220">
        <v>128393635</v>
      </c>
      <c r="E1220">
        <v>128401857</v>
      </c>
      <c r="F1220">
        <v>8222</v>
      </c>
      <c r="G1220" t="s">
        <v>3759</v>
      </c>
      <c r="H1220">
        <v>6138.7158293237908</v>
      </c>
      <c r="I1220">
        <v>117.7514132748329</v>
      </c>
      <c r="J1220">
        <v>42.789446460337729</v>
      </c>
      <c r="K1220">
        <v>45.471969106102151</v>
      </c>
      <c r="L1220" t="s">
        <v>3766</v>
      </c>
      <c r="M1220" t="s">
        <v>1354</v>
      </c>
      <c r="N1220" t="s">
        <v>3761</v>
      </c>
      <c r="O1220">
        <v>14</v>
      </c>
      <c r="P1220" t="s">
        <v>3762</v>
      </c>
      <c r="Q1220">
        <v>6.6792414930259997E-6</v>
      </c>
      <c r="R1220">
        <v>1.3097919169565819E-4</v>
      </c>
      <c r="S1220">
        <v>1.333946046518274</v>
      </c>
      <c r="T1220">
        <v>0.41570031570192051</v>
      </c>
      <c r="U1220">
        <v>1.333946046518274</v>
      </c>
      <c r="V1220">
        <v>47.935934446351439</v>
      </c>
      <c r="W1220">
        <v>35.935437247607418</v>
      </c>
      <c r="X1220">
        <v>1.2032934899297221</v>
      </c>
      <c r="Y1220">
        <v>1.4787847436336241</v>
      </c>
      <c r="Z1220">
        <v>4.7010878979096287</v>
      </c>
      <c r="AA1220">
        <v>6.5482287866286431E-7</v>
      </c>
      <c r="AB1220">
        <v>2.3403854523877612E-5</v>
      </c>
      <c r="AC1220">
        <v>1.3845829530615641</v>
      </c>
      <c r="AD1220">
        <v>0.46945149096411598</v>
      </c>
      <c r="AE1220">
        <v>1.3845829530615641</v>
      </c>
      <c r="AF1220">
        <v>66.371277673494816</v>
      </c>
      <c r="AG1220">
        <v>47.935934446351439</v>
      </c>
      <c r="AH1220">
        <v>1.2260884761138671</v>
      </c>
      <c r="AI1220">
        <v>1.5635657550464099</v>
      </c>
      <c r="AJ1220">
        <v>5.240060623628839</v>
      </c>
      <c r="AK1220">
        <v>2.1170814040525301E-18</v>
      </c>
      <c r="AL1220">
        <v>1.1448278077368909E-16</v>
      </c>
      <c r="AM1220">
        <v>1.8469589563130699</v>
      </c>
      <c r="AN1220">
        <v>0.88515180666603632</v>
      </c>
      <c r="AO1220">
        <v>1.8469589563130699</v>
      </c>
      <c r="AP1220">
        <v>66.371277673494816</v>
      </c>
      <c r="AQ1220">
        <v>35.935437247607418</v>
      </c>
      <c r="AR1220">
        <v>1.656242299298514</v>
      </c>
      <c r="AS1220">
        <v>2.0596366774051549</v>
      </c>
      <c r="AT1220">
        <v>10.291101662933441</v>
      </c>
      <c r="AU1220">
        <v>1.343388301635198E-17</v>
      </c>
      <c r="AV1220">
        <v>6.4455685565978141E-16</v>
      </c>
      <c r="AW1220">
        <v>4.2082387815516938E-2</v>
      </c>
      <c r="AX1220">
        <v>0.83022210303124644</v>
      </c>
      <c r="AY1220">
        <v>7.0626290223697375E-4</v>
      </c>
      <c r="AZ1220">
        <v>5.7157648482624923E-3</v>
      </c>
    </row>
    <row r="1221" spans="1:52" x14ac:dyDescent="0.2">
      <c r="A1221" t="s">
        <v>1355</v>
      </c>
      <c r="B1221" t="s">
        <v>5007</v>
      </c>
      <c r="C1221" t="s">
        <v>3787</v>
      </c>
      <c r="D1221">
        <v>128295117</v>
      </c>
      <c r="E1221">
        <v>128326352</v>
      </c>
      <c r="F1221">
        <v>31235</v>
      </c>
      <c r="G1221" t="s">
        <v>3765</v>
      </c>
      <c r="H1221">
        <v>7782.1441979184583</v>
      </c>
      <c r="I1221">
        <v>125.9468994140374</v>
      </c>
      <c r="J1221">
        <v>55.678687691165891</v>
      </c>
      <c r="K1221">
        <v>57.645512577173768</v>
      </c>
      <c r="L1221" t="s">
        <v>3766</v>
      </c>
      <c r="M1221" t="s">
        <v>1355</v>
      </c>
      <c r="N1221" t="s">
        <v>3761</v>
      </c>
      <c r="O1221">
        <v>16</v>
      </c>
      <c r="P1221" t="s">
        <v>3762</v>
      </c>
      <c r="Q1221">
        <v>2.3630249059391861E-3</v>
      </c>
      <c r="R1221">
        <v>9.166995531844517E-3</v>
      </c>
      <c r="S1221">
        <v>1.184413593150778</v>
      </c>
      <c r="T1221">
        <v>0.24417295309068771</v>
      </c>
      <c r="U1221">
        <v>1.184413593150778</v>
      </c>
      <c r="V1221">
        <v>58.266213415025909</v>
      </c>
      <c r="W1221">
        <v>49.194144471126911</v>
      </c>
      <c r="X1221">
        <v>1.0812276254871751</v>
      </c>
      <c r="Y1221">
        <v>1.2974470190846761</v>
      </c>
      <c r="Z1221">
        <v>3.103315689400703</v>
      </c>
      <c r="AA1221">
        <v>6.6737583561058728E-6</v>
      </c>
      <c r="AB1221">
        <v>8.0197453107548353E-5</v>
      </c>
      <c r="AC1221">
        <v>1.2950408236569699</v>
      </c>
      <c r="AD1221">
        <v>0.37299757679921081</v>
      </c>
      <c r="AE1221">
        <v>1.2950408236569699</v>
      </c>
      <c r="AF1221">
        <v>75.457125012367939</v>
      </c>
      <c r="AG1221">
        <v>58.266213415025909</v>
      </c>
      <c r="AH1221">
        <v>1.1630436948207701</v>
      </c>
      <c r="AI1221">
        <v>1.442018681161052</v>
      </c>
      <c r="AJ1221">
        <v>4.7012850867224927</v>
      </c>
      <c r="AK1221">
        <v>2.646373564601989E-13</v>
      </c>
      <c r="AL1221">
        <v>2.1224510678796631E-12</v>
      </c>
      <c r="AM1221">
        <v>1.533863955224495</v>
      </c>
      <c r="AN1221">
        <v>0.61717052988989851</v>
      </c>
      <c r="AO1221">
        <v>1.533863955224495</v>
      </c>
      <c r="AP1221">
        <v>75.457125012367939</v>
      </c>
      <c r="AQ1221">
        <v>49.194144471126911</v>
      </c>
      <c r="AR1221">
        <v>1.392935270528554</v>
      </c>
      <c r="AS1221">
        <v>1.689050943655247</v>
      </c>
      <c r="AT1221">
        <v>8.1790018318354125</v>
      </c>
      <c r="AU1221">
        <v>2.159298421345694E-12</v>
      </c>
      <c r="AV1221">
        <v>1.6362072326502721E-11</v>
      </c>
      <c r="AW1221">
        <v>0.29035275413999601</v>
      </c>
      <c r="AX1221">
        <v>0.85374288532279008</v>
      </c>
      <c r="AY1221">
        <v>0.45478566765342898</v>
      </c>
      <c r="AZ1221">
        <v>0.58072631408053244</v>
      </c>
    </row>
    <row r="1222" spans="1:52" x14ac:dyDescent="0.2">
      <c r="A1222" t="s">
        <v>1356</v>
      </c>
      <c r="B1222" t="s">
        <v>5008</v>
      </c>
      <c r="C1222" t="s">
        <v>3787</v>
      </c>
      <c r="D1222">
        <v>127919142</v>
      </c>
      <c r="E1222">
        <v>127926261</v>
      </c>
      <c r="F1222">
        <v>7119</v>
      </c>
      <c r="G1222" t="s">
        <v>3765</v>
      </c>
      <c r="H1222">
        <v>302973.49845330243</v>
      </c>
      <c r="I1222">
        <v>3582.0438397313269</v>
      </c>
      <c r="J1222">
        <v>2194.991675563338</v>
      </c>
      <c r="K1222">
        <v>2244.2481366911288</v>
      </c>
      <c r="L1222" t="s">
        <v>3766</v>
      </c>
      <c r="M1222" t="s">
        <v>1356</v>
      </c>
      <c r="N1222" t="s">
        <v>3761</v>
      </c>
      <c r="O1222">
        <v>13</v>
      </c>
      <c r="P1222" t="s">
        <v>3762</v>
      </c>
      <c r="Q1222">
        <v>1.057529235808943E-2</v>
      </c>
      <c r="R1222">
        <v>2.8442515769420629E-2</v>
      </c>
      <c r="S1222">
        <v>0.90196067450776207</v>
      </c>
      <c r="T1222">
        <v>-0.14886356155019911</v>
      </c>
      <c r="U1222">
        <v>-1.108695787148084</v>
      </c>
      <c r="V1222">
        <v>2196.956741273455</v>
      </c>
      <c r="W1222">
        <v>2435.7566835964631</v>
      </c>
      <c r="X1222">
        <v>-1.202818503863619</v>
      </c>
      <c r="Y1222">
        <v>-1.0219383427271269</v>
      </c>
      <c r="Z1222">
        <v>-2.5951938374948482</v>
      </c>
      <c r="AA1222">
        <v>2.3692335899795319E-3</v>
      </c>
      <c r="AB1222">
        <v>6.2915139007715393E-3</v>
      </c>
      <c r="AC1222">
        <v>0.86643240481908856</v>
      </c>
      <c r="AD1222">
        <v>-0.20684089372603409</v>
      </c>
      <c r="AE1222">
        <v>-1.154158125247867</v>
      </c>
      <c r="AF1222">
        <v>1903.5145126250679</v>
      </c>
      <c r="AG1222">
        <v>2196.956741273455</v>
      </c>
      <c r="AH1222">
        <v>-1.270577143941845</v>
      </c>
      <c r="AI1222">
        <v>-1.048406217935745</v>
      </c>
      <c r="AJ1222">
        <v>-3.1024789890215319</v>
      </c>
      <c r="AK1222">
        <v>2.9254793974641571E-8</v>
      </c>
      <c r="AL1222">
        <v>8.5442192876837787E-8</v>
      </c>
      <c r="AM1222">
        <v>0.78148795626600753</v>
      </c>
      <c r="AN1222">
        <v>-0.35570445527623318</v>
      </c>
      <c r="AO1222">
        <v>-1.27961025116504</v>
      </c>
      <c r="AP1222">
        <v>1903.5145126250679</v>
      </c>
      <c r="AQ1222">
        <v>2435.7566835964631</v>
      </c>
      <c r="AR1222">
        <v>-1.3947435108400461</v>
      </c>
      <c r="AS1222">
        <v>-1.1739810095265899</v>
      </c>
      <c r="AT1222">
        <v>-5.9150732687796612</v>
      </c>
      <c r="AU1222">
        <v>1.7163679238409829E-7</v>
      </c>
      <c r="AV1222">
        <v>4.8810494981581437E-7</v>
      </c>
      <c r="AW1222">
        <v>0.55014149762671416</v>
      </c>
      <c r="AX1222">
        <v>0.91245645667180475</v>
      </c>
      <c r="AY1222">
        <v>0.74580070453306568</v>
      </c>
      <c r="AZ1222">
        <v>0.82331045916440193</v>
      </c>
    </row>
    <row r="1223" spans="1:52" x14ac:dyDescent="0.2">
      <c r="A1223" t="s">
        <v>1357</v>
      </c>
      <c r="B1223" t="s">
        <v>5009</v>
      </c>
      <c r="C1223" t="s">
        <v>3787</v>
      </c>
      <c r="D1223">
        <v>127216196</v>
      </c>
      <c r="E1223">
        <v>127335254</v>
      </c>
      <c r="F1223">
        <v>119058</v>
      </c>
      <c r="G1223" t="s">
        <v>3765</v>
      </c>
      <c r="H1223">
        <v>14170.76499257628</v>
      </c>
      <c r="I1223">
        <v>177.77978186510859</v>
      </c>
      <c r="J1223">
        <v>103.05699108016169</v>
      </c>
      <c r="K1223">
        <v>104.9686295746391</v>
      </c>
      <c r="L1223" t="s">
        <v>3766</v>
      </c>
      <c r="M1223" t="s">
        <v>1357</v>
      </c>
      <c r="N1223" t="s">
        <v>3761</v>
      </c>
      <c r="O1223">
        <v>16</v>
      </c>
      <c r="P1223" t="s">
        <v>3781</v>
      </c>
      <c r="Q1223">
        <v>0.5382451956020361</v>
      </c>
      <c r="R1223">
        <v>0.64011899470298794</v>
      </c>
      <c r="S1223">
        <v>1.0372736267431419</v>
      </c>
      <c r="T1223">
        <v>5.2796518908244668E-2</v>
      </c>
      <c r="U1223">
        <v>1.0372736267431419</v>
      </c>
      <c r="V1223">
        <v>103.5800658053135</v>
      </c>
      <c r="W1223">
        <v>99.857996130236955</v>
      </c>
      <c r="X1223">
        <v>-1.042031103583767</v>
      </c>
      <c r="Y1223">
        <v>1.1211593784432621</v>
      </c>
      <c r="Z1223">
        <v>0.61715645085031212</v>
      </c>
      <c r="AA1223">
        <v>3.1973134564936882E-2</v>
      </c>
      <c r="AB1223">
        <v>5.6212865646433373E-2</v>
      </c>
      <c r="AC1223">
        <v>1.106977091866876</v>
      </c>
      <c r="AD1223">
        <v>0.14662536684212141</v>
      </c>
      <c r="AE1223">
        <v>1.106977091866876</v>
      </c>
      <c r="AF1223">
        <v>114.6607600205456</v>
      </c>
      <c r="AG1223">
        <v>103.5800658053135</v>
      </c>
      <c r="AH1223">
        <v>1.009964396155967</v>
      </c>
      <c r="AI1223">
        <v>1.213308396396986</v>
      </c>
      <c r="AJ1223">
        <v>2.168835373197886</v>
      </c>
      <c r="AK1223">
        <v>3.226150354149057E-3</v>
      </c>
      <c r="AL1223">
        <v>4.8156129711242092E-3</v>
      </c>
      <c r="AM1223">
        <v>1.1482381428023309</v>
      </c>
      <c r="AN1223">
        <v>0.19942188575036621</v>
      </c>
      <c r="AO1223">
        <v>1.1482381428023309</v>
      </c>
      <c r="AP1223">
        <v>114.6607600205456</v>
      </c>
      <c r="AQ1223">
        <v>99.857996130236955</v>
      </c>
      <c r="AR1223">
        <v>1.0576002269322451</v>
      </c>
      <c r="AS1223">
        <v>1.2466438631641981</v>
      </c>
      <c r="AT1223">
        <v>3.0028797393515312</v>
      </c>
      <c r="AU1223">
        <v>1.172799106792328E-2</v>
      </c>
      <c r="AV1223">
        <v>1.6884711626227591E-2</v>
      </c>
      <c r="AW1223">
        <v>0.46030701661513979</v>
      </c>
      <c r="AX1223">
        <v>0.89503811968856994</v>
      </c>
      <c r="AY1223">
        <v>7.9991755804286208E-3</v>
      </c>
      <c r="AZ1223">
        <v>3.3866023305515719E-2</v>
      </c>
    </row>
    <row r="1224" spans="1:52" x14ac:dyDescent="0.2">
      <c r="A1224" t="s">
        <v>1358</v>
      </c>
      <c r="B1224" t="s">
        <v>5010</v>
      </c>
      <c r="C1224" t="s">
        <v>3787</v>
      </c>
      <c r="D1224">
        <v>127102237</v>
      </c>
      <c r="E1224">
        <v>127117820</v>
      </c>
      <c r="F1224">
        <v>15583</v>
      </c>
      <c r="G1224" t="s">
        <v>3765</v>
      </c>
      <c r="H1224">
        <v>10727.23193417545</v>
      </c>
      <c r="I1224">
        <v>210.03408055079481</v>
      </c>
      <c r="J1224">
        <v>76.360797982581715</v>
      </c>
      <c r="K1224">
        <v>79.460977290188538</v>
      </c>
      <c r="L1224" t="s">
        <v>3766</v>
      </c>
      <c r="M1224" t="s">
        <v>1358</v>
      </c>
      <c r="N1224" t="s">
        <v>3761</v>
      </c>
      <c r="O1224">
        <v>11</v>
      </c>
      <c r="P1224" t="s">
        <v>3762</v>
      </c>
      <c r="Q1224">
        <v>6.6602904655570978E-5</v>
      </c>
      <c r="R1224">
        <v>6.5124867593351456E-4</v>
      </c>
      <c r="S1224">
        <v>1.2263755485526571</v>
      </c>
      <c r="T1224">
        <v>0.29440083797569472</v>
      </c>
      <c r="U1224">
        <v>1.2263755485526571</v>
      </c>
      <c r="V1224">
        <v>82.472124010617392</v>
      </c>
      <c r="W1224">
        <v>67.248669551467572</v>
      </c>
      <c r="X1224">
        <v>1.1234502904450629</v>
      </c>
      <c r="Y1224">
        <v>1.338730337140249</v>
      </c>
      <c r="Z1224">
        <v>4.1259475367637348</v>
      </c>
      <c r="AA1224">
        <v>2.1199265207809599E-5</v>
      </c>
      <c r="AB1224">
        <v>1.719097749192219E-4</v>
      </c>
      <c r="AC1224">
        <v>1.2759332988262271</v>
      </c>
      <c r="AD1224">
        <v>0.35155291220008389</v>
      </c>
      <c r="AE1224">
        <v>1.2759332988262271</v>
      </c>
      <c r="AF1224">
        <v>105.2289292500728</v>
      </c>
      <c r="AG1224">
        <v>82.472124010617392</v>
      </c>
      <c r="AH1224">
        <v>1.150612880802981</v>
      </c>
      <c r="AI1224">
        <v>1.4149031444159039</v>
      </c>
      <c r="AJ1224">
        <v>4.418331247784133</v>
      </c>
      <c r="AK1224">
        <v>7.4791411437411177E-15</v>
      </c>
      <c r="AL1224">
        <v>9.8498356981594281E-14</v>
      </c>
      <c r="AM1224">
        <v>1.5647733992646149</v>
      </c>
      <c r="AN1224">
        <v>0.64595375017577839</v>
      </c>
      <c r="AO1224">
        <v>1.5647733992646149</v>
      </c>
      <c r="AP1224">
        <v>105.2289292500728</v>
      </c>
      <c r="AQ1224">
        <v>67.248669551467572</v>
      </c>
      <c r="AR1224">
        <v>1.4262614057385259</v>
      </c>
      <c r="AS1224">
        <v>1.7167370449726811</v>
      </c>
      <c r="AT1224">
        <v>8.8305651311314346</v>
      </c>
      <c r="AU1224">
        <v>4.3583662167205808E-14</v>
      </c>
      <c r="AV1224">
        <v>5.5752720528586935E-13</v>
      </c>
      <c r="AW1224">
        <v>5.8561010811765832E-2</v>
      </c>
      <c r="AX1224">
        <v>0.83022210303124644</v>
      </c>
      <c r="AY1224">
        <v>3.216391361773021E-4</v>
      </c>
      <c r="AZ1224">
        <v>3.3962428314106251E-3</v>
      </c>
    </row>
    <row r="1225" spans="1:52" x14ac:dyDescent="0.2">
      <c r="A1225" t="s">
        <v>1359</v>
      </c>
      <c r="B1225" t="s">
        <v>5011</v>
      </c>
      <c r="C1225" t="s">
        <v>3833</v>
      </c>
      <c r="D1225">
        <v>106519453</v>
      </c>
      <c r="E1225">
        <v>106536142</v>
      </c>
      <c r="F1225">
        <v>16689</v>
      </c>
      <c r="G1225" t="s">
        <v>3759</v>
      </c>
      <c r="H1225">
        <v>4351.4162164863756</v>
      </c>
      <c r="I1225">
        <v>44.57197535515099</v>
      </c>
      <c r="J1225">
        <v>31.888620778165421</v>
      </c>
      <c r="K1225">
        <v>32.232712714713891</v>
      </c>
      <c r="L1225" t="s">
        <v>3766</v>
      </c>
      <c r="M1225" t="s">
        <v>1359</v>
      </c>
      <c r="N1225" t="s">
        <v>3761</v>
      </c>
      <c r="O1225">
        <v>14</v>
      </c>
      <c r="P1225" t="s">
        <v>3762</v>
      </c>
      <c r="Q1225">
        <v>8.290826840208286E-2</v>
      </c>
      <c r="R1225">
        <v>0.14728701340320249</v>
      </c>
      <c r="S1225">
        <v>0.95349358099567827</v>
      </c>
      <c r="T1225">
        <v>-6.8704868669072994E-2</v>
      </c>
      <c r="U1225">
        <v>-1.0487747583531271</v>
      </c>
      <c r="V1225">
        <v>31.73106474811939</v>
      </c>
      <c r="W1225">
        <v>33.278739763496333</v>
      </c>
      <c r="X1225">
        <v>-1.11491047515342</v>
      </c>
      <c r="Y1225">
        <v>1.013620868519884</v>
      </c>
      <c r="Z1225">
        <v>-1.7479518117457149</v>
      </c>
      <c r="AA1225">
        <v>0.30645422158688768</v>
      </c>
      <c r="AB1225">
        <v>0.38350580451676308</v>
      </c>
      <c r="AC1225">
        <v>0.95675728389107961</v>
      </c>
      <c r="AD1225">
        <v>-6.3775115566846702E-2</v>
      </c>
      <c r="AE1225">
        <v>-1.04519716425158</v>
      </c>
      <c r="AF1225">
        <v>30.358927323382691</v>
      </c>
      <c r="AG1225">
        <v>31.73106474811939</v>
      </c>
      <c r="AH1225">
        <v>-1.123362848725094</v>
      </c>
      <c r="AI1225">
        <v>1.0283089399118051</v>
      </c>
      <c r="AJ1225">
        <v>-1.0268588368081091</v>
      </c>
      <c r="AK1225">
        <v>5.9406239931718841E-3</v>
      </c>
      <c r="AL1225">
        <v>8.6047431134863867E-3</v>
      </c>
      <c r="AM1225">
        <v>0.9122619287610042</v>
      </c>
      <c r="AN1225">
        <v>-0.13247998423591981</v>
      </c>
      <c r="AO1225">
        <v>-1.096176403369324</v>
      </c>
      <c r="AP1225">
        <v>30.358927323382691</v>
      </c>
      <c r="AQ1225">
        <v>33.278739763496333</v>
      </c>
      <c r="AR1225">
        <v>-1.169394089905462</v>
      </c>
      <c r="AS1225">
        <v>-1.027542996562304</v>
      </c>
      <c r="AT1225">
        <v>-2.7985597204827481</v>
      </c>
      <c r="AU1225">
        <v>1.6117005635316539E-2</v>
      </c>
      <c r="AV1225">
        <v>2.2753794743846811E-2</v>
      </c>
      <c r="AW1225">
        <v>0.52048835525212767</v>
      </c>
      <c r="AX1225">
        <v>0.90731847331173154</v>
      </c>
      <c r="AY1225">
        <v>0.1627907419616339</v>
      </c>
      <c r="AZ1225">
        <v>0.28369148342825762</v>
      </c>
    </row>
    <row r="1226" spans="1:52" x14ac:dyDescent="0.2">
      <c r="A1226" t="s">
        <v>1360</v>
      </c>
      <c r="B1226" t="s">
        <v>5012</v>
      </c>
      <c r="C1226" t="s">
        <v>3791</v>
      </c>
      <c r="D1226">
        <v>77031788</v>
      </c>
      <c r="E1226">
        <v>77063004</v>
      </c>
      <c r="F1226">
        <v>31216</v>
      </c>
      <c r="G1226" t="s">
        <v>3765</v>
      </c>
      <c r="H1226">
        <v>5652.5166855992766</v>
      </c>
      <c r="I1226">
        <v>71.72874826469203</v>
      </c>
      <c r="J1226">
        <v>40.660708863565979</v>
      </c>
      <c r="K1226">
        <v>41.870493967402062</v>
      </c>
      <c r="L1226" t="s">
        <v>3766</v>
      </c>
      <c r="M1226" t="s">
        <v>1360</v>
      </c>
      <c r="N1226" t="s">
        <v>3761</v>
      </c>
      <c r="O1226">
        <v>16</v>
      </c>
      <c r="P1226" t="s">
        <v>3762</v>
      </c>
      <c r="Q1226">
        <v>5.6813589137954661E-5</v>
      </c>
      <c r="R1226">
        <v>5.9637558715694178E-4</v>
      </c>
      <c r="S1226">
        <v>0.84137395711603669</v>
      </c>
      <c r="T1226">
        <v>-0.24918093154773471</v>
      </c>
      <c r="U1226">
        <v>-1.1885321521332599</v>
      </c>
      <c r="V1226">
        <v>39.232617024312567</v>
      </c>
      <c r="W1226">
        <v>46.629226745726179</v>
      </c>
      <c r="X1226">
        <v>-1.296686532202203</v>
      </c>
      <c r="Y1226">
        <v>-1.089398741772571</v>
      </c>
      <c r="Z1226">
        <v>-4.167358217751036</v>
      </c>
      <c r="AA1226">
        <v>2.1854099503523699E-3</v>
      </c>
      <c r="AB1226">
        <v>5.908884933945157E-3</v>
      </c>
      <c r="AC1226">
        <v>0.85148604860225829</v>
      </c>
      <c r="AD1226">
        <v>-0.2319452030072999</v>
      </c>
      <c r="AE1226">
        <v>-1.1744173631987651</v>
      </c>
      <c r="AF1226">
        <v>33.406026046357603</v>
      </c>
      <c r="AG1226">
        <v>39.232617024312567</v>
      </c>
      <c r="AH1226">
        <v>-1.3014623162487531</v>
      </c>
      <c r="AI1226">
        <v>-1.059774167690245</v>
      </c>
      <c r="AJ1226">
        <v>-3.1281581351549321</v>
      </c>
      <c r="AK1226">
        <v>1.441316958404682E-11</v>
      </c>
      <c r="AL1226">
        <v>7.5536860859710875E-11</v>
      </c>
      <c r="AM1226">
        <v>0.71641818614157993</v>
      </c>
      <c r="AN1226">
        <v>-0.48112613455503472</v>
      </c>
      <c r="AO1226">
        <v>-1.395832796185297</v>
      </c>
      <c r="AP1226">
        <v>33.406026046357603</v>
      </c>
      <c r="AQ1226">
        <v>46.629226745726179</v>
      </c>
      <c r="AR1226">
        <v>-1.530474460392496</v>
      </c>
      <c r="AS1226">
        <v>-1.2730360717073339</v>
      </c>
      <c r="AT1226">
        <v>-7.4306296118822841</v>
      </c>
      <c r="AU1226">
        <v>4.1253630233779363E-11</v>
      </c>
      <c r="AV1226">
        <v>2.2969454961678401E-10</v>
      </c>
      <c r="AW1226">
        <v>0.1067592052416531</v>
      </c>
      <c r="AX1226">
        <v>0.83022210303124644</v>
      </c>
      <c r="AY1226">
        <v>4.8156846930827321E-2</v>
      </c>
      <c r="AZ1226">
        <v>0.1217814779988254</v>
      </c>
    </row>
    <row r="1227" spans="1:52" x14ac:dyDescent="0.2">
      <c r="A1227" t="s">
        <v>1361</v>
      </c>
      <c r="B1227" t="s">
        <v>5013</v>
      </c>
      <c r="C1227" t="s">
        <v>3791</v>
      </c>
      <c r="D1227">
        <v>77152904</v>
      </c>
      <c r="E1227">
        <v>77241497</v>
      </c>
      <c r="F1227">
        <v>88593</v>
      </c>
      <c r="G1227" t="s">
        <v>3765</v>
      </c>
      <c r="H1227">
        <v>4597.8776263540713</v>
      </c>
      <c r="I1227">
        <v>81.666278911130519</v>
      </c>
      <c r="J1227">
        <v>33.068645828213363</v>
      </c>
      <c r="K1227">
        <v>34.058352787807927</v>
      </c>
      <c r="L1227" t="s">
        <v>3766</v>
      </c>
      <c r="M1227" t="s">
        <v>1361</v>
      </c>
      <c r="N1227" t="s">
        <v>3761</v>
      </c>
      <c r="O1227">
        <v>17</v>
      </c>
      <c r="P1227" t="s">
        <v>3762</v>
      </c>
      <c r="Q1227">
        <v>0.82129632982660239</v>
      </c>
      <c r="R1227">
        <v>0.87560137180348319</v>
      </c>
      <c r="S1227">
        <v>0.99433668688142718</v>
      </c>
      <c r="T1227">
        <v>-8.1936573366203878E-3</v>
      </c>
      <c r="U1227">
        <v>-1.0056955689086911</v>
      </c>
      <c r="V1227">
        <v>32.189599723292083</v>
      </c>
      <c r="W1227">
        <v>32.372937806659273</v>
      </c>
      <c r="X1227">
        <v>-1.1152842676786929</v>
      </c>
      <c r="Y1227">
        <v>1.1026876302716371</v>
      </c>
      <c r="Z1227">
        <v>-0.2263495733691254</v>
      </c>
      <c r="AA1227">
        <v>5.9799642837430507E-3</v>
      </c>
      <c r="AB1227">
        <v>1.351646138611713E-2</v>
      </c>
      <c r="AC1227">
        <v>1.2126539052572429</v>
      </c>
      <c r="AD1227">
        <v>0.2781678600920775</v>
      </c>
      <c r="AE1227">
        <v>1.2126539052572429</v>
      </c>
      <c r="AF1227">
        <v>39.034843813117597</v>
      </c>
      <c r="AG1227">
        <v>32.189599723292083</v>
      </c>
      <c r="AH1227">
        <v>1.073396141523645</v>
      </c>
      <c r="AI1227">
        <v>1.3699783677704309</v>
      </c>
      <c r="AJ1227">
        <v>2.7962926409771769</v>
      </c>
      <c r="AK1227">
        <v>4.3388786496106474E-3</v>
      </c>
      <c r="AL1227">
        <v>6.3883902229622111E-3</v>
      </c>
      <c r="AM1227">
        <v>1.2057862664873109</v>
      </c>
      <c r="AN1227">
        <v>0.26997420275545703</v>
      </c>
      <c r="AO1227">
        <v>1.2057862664873109</v>
      </c>
      <c r="AP1227">
        <v>39.034843813117597</v>
      </c>
      <c r="AQ1227">
        <v>32.372937806659273</v>
      </c>
      <c r="AR1227">
        <v>1.0808760251175229</v>
      </c>
      <c r="AS1227">
        <v>1.34513162163193</v>
      </c>
      <c r="AT1227">
        <v>2.9049993090958872</v>
      </c>
      <c r="AU1227">
        <v>7.6216301770785644E-3</v>
      </c>
      <c r="AV1227">
        <v>1.1291655501035031E-2</v>
      </c>
      <c r="AW1227">
        <v>0.87338235517266616</v>
      </c>
      <c r="AX1227">
        <v>0.9737162058916905</v>
      </c>
      <c r="AY1227">
        <v>0.76824518030675948</v>
      </c>
      <c r="AZ1227">
        <v>0.83697161430371292</v>
      </c>
    </row>
    <row r="1228" spans="1:52" x14ac:dyDescent="0.2">
      <c r="A1228" t="s">
        <v>1362</v>
      </c>
      <c r="B1228" t="s">
        <v>5014</v>
      </c>
      <c r="C1228" t="s">
        <v>3791</v>
      </c>
      <c r="D1228">
        <v>77861429</v>
      </c>
      <c r="E1228">
        <v>77870570</v>
      </c>
      <c r="F1228">
        <v>9141</v>
      </c>
      <c r="G1228" t="s">
        <v>3765</v>
      </c>
      <c r="H1228">
        <v>240305.85974502959</v>
      </c>
      <c r="I1228">
        <v>2744.1407877875381</v>
      </c>
      <c r="J1228">
        <v>1733.4535636550991</v>
      </c>
      <c r="K1228">
        <v>1780.0434055187379</v>
      </c>
      <c r="L1228" t="s">
        <v>3766</v>
      </c>
      <c r="M1228" t="s">
        <v>1362</v>
      </c>
      <c r="N1228" t="s">
        <v>3761</v>
      </c>
      <c r="O1228">
        <v>16</v>
      </c>
      <c r="P1228" t="s">
        <v>3762</v>
      </c>
      <c r="Q1228">
        <v>2.2487445501875601E-4</v>
      </c>
      <c r="R1228">
        <v>1.555381647213062E-3</v>
      </c>
      <c r="S1228">
        <v>0.85646004453271085</v>
      </c>
      <c r="T1228">
        <v>-0.2235421514374967</v>
      </c>
      <c r="U1228">
        <v>-1.1675967914482279</v>
      </c>
      <c r="V1228">
        <v>1685.746755203571</v>
      </c>
      <c r="W1228">
        <v>1968.272502569951</v>
      </c>
      <c r="X1228">
        <v>-1.271006886871938</v>
      </c>
      <c r="Y1228">
        <v>-1.0726002207237111</v>
      </c>
      <c r="Z1228">
        <v>-3.7990812127437148</v>
      </c>
      <c r="AA1228">
        <v>3.269235565277414E-3</v>
      </c>
      <c r="AB1228">
        <v>8.1608687720425548E-3</v>
      </c>
      <c r="AC1228">
        <v>0.86085971473638423</v>
      </c>
      <c r="AD1228">
        <v>-0.21614993896538851</v>
      </c>
      <c r="AE1228">
        <v>-1.1616294535355549</v>
      </c>
      <c r="AF1228">
        <v>1451.191470802331</v>
      </c>
      <c r="AG1228">
        <v>1685.746755203571</v>
      </c>
      <c r="AH1228">
        <v>-1.2839078702452109</v>
      </c>
      <c r="AI1228">
        <v>-1.0509967409605461</v>
      </c>
      <c r="AJ1228">
        <v>-2.998546762103</v>
      </c>
      <c r="AK1228">
        <v>1.860262752683664E-10</v>
      </c>
      <c r="AL1228">
        <v>7.9512308554826299E-10</v>
      </c>
      <c r="AM1228">
        <v>0.73729194961954048</v>
      </c>
      <c r="AN1228">
        <v>-0.43969209040288509</v>
      </c>
      <c r="AO1228">
        <v>-1.3563148227998729</v>
      </c>
      <c r="AP1228">
        <v>1451.191470802331</v>
      </c>
      <c r="AQ1228">
        <v>1968.272502569951</v>
      </c>
      <c r="AR1228">
        <v>-1.483640164515351</v>
      </c>
      <c r="AS1228">
        <v>-1.239916485509527</v>
      </c>
      <c r="AT1228">
        <v>-6.9377499038630503</v>
      </c>
      <c r="AU1228">
        <v>6.2230519768384208E-10</v>
      </c>
      <c r="AV1228">
        <v>2.7151677879384262E-9</v>
      </c>
      <c r="AW1228">
        <v>0.164053406094361</v>
      </c>
      <c r="AX1228">
        <v>0.83022210303124644</v>
      </c>
      <c r="AY1228">
        <v>0.17554087129123849</v>
      </c>
      <c r="AZ1228">
        <v>0.29933366920135218</v>
      </c>
    </row>
    <row r="1229" spans="1:52" x14ac:dyDescent="0.2">
      <c r="A1229" t="s">
        <v>1363</v>
      </c>
      <c r="B1229" t="s">
        <v>5015</v>
      </c>
      <c r="C1229" t="s">
        <v>3791</v>
      </c>
      <c r="D1229">
        <v>77877614</v>
      </c>
      <c r="E1229">
        <v>77970580</v>
      </c>
      <c r="F1229">
        <v>92966</v>
      </c>
      <c r="G1229" t="s">
        <v>3765</v>
      </c>
      <c r="H1229">
        <v>6436.389870763931</v>
      </c>
      <c r="I1229">
        <v>121.9328213670056</v>
      </c>
      <c r="J1229">
        <v>44.751625073945569</v>
      </c>
      <c r="K1229">
        <v>47.676962005658751</v>
      </c>
      <c r="L1229" t="s">
        <v>3766</v>
      </c>
      <c r="M1229" t="s">
        <v>1363</v>
      </c>
      <c r="N1229" t="s">
        <v>3761</v>
      </c>
      <c r="O1229">
        <v>10</v>
      </c>
      <c r="P1229" t="s">
        <v>3762</v>
      </c>
      <c r="Q1229">
        <v>0.60879669277260984</v>
      </c>
      <c r="R1229">
        <v>0.70044797106659684</v>
      </c>
      <c r="S1229">
        <v>1.1125788016053699</v>
      </c>
      <c r="T1229">
        <v>0.1539075227388943</v>
      </c>
      <c r="U1229">
        <v>1.1125788016053699</v>
      </c>
      <c r="V1229">
        <v>46.541316789226627</v>
      </c>
      <c r="W1229">
        <v>41.831928418976602</v>
      </c>
      <c r="X1229">
        <v>-1.041598039797617</v>
      </c>
      <c r="Y1229">
        <v>1.2893229575161269</v>
      </c>
      <c r="Z1229">
        <v>0.51307581713991013</v>
      </c>
      <c r="AA1229">
        <v>2.097768855304044E-3</v>
      </c>
      <c r="AB1229">
        <v>5.6891618879788258E-3</v>
      </c>
      <c r="AC1229">
        <v>1.2878821151537949</v>
      </c>
      <c r="AD1229">
        <v>0.36500054402205778</v>
      </c>
      <c r="AE1229">
        <v>1.2878821151537949</v>
      </c>
      <c r="AF1229">
        <v>59.939729508552013</v>
      </c>
      <c r="AG1229">
        <v>46.541316789226627</v>
      </c>
      <c r="AH1229">
        <v>1.082328239856821</v>
      </c>
      <c r="AI1229">
        <v>1.5324744208396801</v>
      </c>
      <c r="AJ1229">
        <v>3.1411143975357532</v>
      </c>
      <c r="AK1229">
        <v>1.118344828267892E-4</v>
      </c>
      <c r="AL1229">
        <v>2.011780590770215E-4</v>
      </c>
      <c r="AM1229">
        <v>1.432870340286799</v>
      </c>
      <c r="AN1229">
        <v>0.51890806676095214</v>
      </c>
      <c r="AO1229">
        <v>1.432870340286799</v>
      </c>
      <c r="AP1229">
        <v>59.939729508552013</v>
      </c>
      <c r="AQ1229">
        <v>41.831928418976602</v>
      </c>
      <c r="AR1229">
        <v>1.2260403908011359</v>
      </c>
      <c r="AS1229">
        <v>1.674591985286904</v>
      </c>
      <c r="AT1229">
        <v>3.9889542996354348</v>
      </c>
      <c r="AU1229">
        <v>3.8511587788478321E-4</v>
      </c>
      <c r="AV1229">
        <v>6.8484233590971157E-4</v>
      </c>
      <c r="AW1229">
        <v>0.6142227039569057</v>
      </c>
      <c r="AX1229">
        <v>0.93150351860217651</v>
      </c>
      <c r="AY1229">
        <v>0.21251688090954571</v>
      </c>
      <c r="AZ1229">
        <v>0.34042762476039878</v>
      </c>
    </row>
    <row r="1230" spans="1:52" x14ac:dyDescent="0.2">
      <c r="A1230" t="s">
        <v>1364</v>
      </c>
      <c r="B1230" t="s">
        <v>5016</v>
      </c>
      <c r="C1230" t="s">
        <v>3770</v>
      </c>
      <c r="D1230">
        <v>119565137</v>
      </c>
      <c r="E1230">
        <v>119594755</v>
      </c>
      <c r="F1230">
        <v>29618</v>
      </c>
      <c r="G1230" t="s">
        <v>3765</v>
      </c>
      <c r="H1230">
        <v>7848.7194714256029</v>
      </c>
      <c r="I1230">
        <v>100.23061997968721</v>
      </c>
      <c r="J1230">
        <v>57.000690644234922</v>
      </c>
      <c r="K1230">
        <v>58.138662751300757</v>
      </c>
      <c r="L1230" t="s">
        <v>3766</v>
      </c>
      <c r="M1230" t="s">
        <v>1364</v>
      </c>
      <c r="N1230" t="s">
        <v>3761</v>
      </c>
      <c r="O1230">
        <v>16</v>
      </c>
      <c r="P1230" t="s">
        <v>3762</v>
      </c>
      <c r="Q1230">
        <v>1.0566592946347811E-2</v>
      </c>
      <c r="R1230">
        <v>2.844055069797537E-2</v>
      </c>
      <c r="S1230">
        <v>1.1055186961905581</v>
      </c>
      <c r="T1230">
        <v>0.14472342377315439</v>
      </c>
      <c r="U1230">
        <v>1.1055186961905581</v>
      </c>
      <c r="V1230">
        <v>58.744035945847124</v>
      </c>
      <c r="W1230">
        <v>53.137080492867042</v>
      </c>
      <c r="X1230">
        <v>1.0276531669761131</v>
      </c>
      <c r="Y1230">
        <v>1.1892841154016309</v>
      </c>
      <c r="Z1230">
        <v>2.5954921184418178</v>
      </c>
      <c r="AA1230">
        <v>3.3384226983149449E-4</v>
      </c>
      <c r="AB1230">
        <v>1.2979118311858429E-3</v>
      </c>
      <c r="AC1230">
        <v>1.1936598918364121</v>
      </c>
      <c r="AD1230">
        <v>0.25539182968672369</v>
      </c>
      <c r="AE1230">
        <v>1.1936598918364121</v>
      </c>
      <c r="AF1230">
        <v>70.120399593154147</v>
      </c>
      <c r="AG1230">
        <v>58.744035945847124</v>
      </c>
      <c r="AH1230">
        <v>1.0951435972689849</v>
      </c>
      <c r="AI1230">
        <v>1.3010384582734811</v>
      </c>
      <c r="AJ1230">
        <v>3.688734078399035</v>
      </c>
      <c r="AK1230">
        <v>1.2007026563962771E-9</v>
      </c>
      <c r="AL1230">
        <v>4.4087528607801558E-9</v>
      </c>
      <c r="AM1230">
        <v>1.319613327317952</v>
      </c>
      <c r="AN1230">
        <v>0.4001152534598782</v>
      </c>
      <c r="AO1230">
        <v>1.319613327317952</v>
      </c>
      <c r="AP1230">
        <v>70.120399593154147</v>
      </c>
      <c r="AQ1230">
        <v>53.137080492867042</v>
      </c>
      <c r="AR1230">
        <v>1.2215423936147121</v>
      </c>
      <c r="AS1230">
        <v>1.42555783797415</v>
      </c>
      <c r="AT1230">
        <v>6.569283203188137</v>
      </c>
      <c r="AU1230">
        <v>8.327123779738079E-9</v>
      </c>
      <c r="AV1230">
        <v>2.9838860210728108E-8</v>
      </c>
      <c r="AW1230">
        <v>0.21789833478017509</v>
      </c>
      <c r="AX1230">
        <v>0.83665440618945319</v>
      </c>
      <c r="AY1230">
        <v>6.7074959749482176E-3</v>
      </c>
      <c r="AZ1230">
        <v>3.011201652149709E-2</v>
      </c>
    </row>
    <row r="1231" spans="1:52" x14ac:dyDescent="0.2">
      <c r="A1231" t="s">
        <v>1365</v>
      </c>
      <c r="B1231" t="s">
        <v>5017</v>
      </c>
      <c r="C1231" t="s">
        <v>3758</v>
      </c>
      <c r="D1231">
        <v>139685623</v>
      </c>
      <c r="E1231">
        <v>139696390</v>
      </c>
      <c r="F1231">
        <v>10767</v>
      </c>
      <c r="G1231" t="s">
        <v>3759</v>
      </c>
      <c r="H1231">
        <v>15918.533850559421</v>
      </c>
      <c r="I1231">
        <v>278.34559679158463</v>
      </c>
      <c r="J1231">
        <v>111.0872229167371</v>
      </c>
      <c r="K1231">
        <v>117.9150655596994</v>
      </c>
      <c r="L1231" t="s">
        <v>3766</v>
      </c>
      <c r="M1231" t="s">
        <v>1365</v>
      </c>
      <c r="N1231" t="s">
        <v>3761</v>
      </c>
      <c r="O1231">
        <v>14</v>
      </c>
      <c r="P1231" t="s">
        <v>3762</v>
      </c>
      <c r="Q1231">
        <v>7.118217950321063E-4</v>
      </c>
      <c r="R1231">
        <v>3.6659336024092168E-3</v>
      </c>
      <c r="S1231">
        <v>1.2537530820677929</v>
      </c>
      <c r="T1231">
        <v>0.32625324738059042</v>
      </c>
      <c r="U1231">
        <v>1.2537530820677929</v>
      </c>
      <c r="V1231">
        <v>125.2139404017656</v>
      </c>
      <c r="W1231">
        <v>99.871292196747731</v>
      </c>
      <c r="X1231">
        <v>1.1059373110580071</v>
      </c>
      <c r="Y1231">
        <v>1.4213253998011131</v>
      </c>
      <c r="Z1231">
        <v>3.4705604522774789</v>
      </c>
      <c r="AA1231">
        <v>1.9178387522087829E-2</v>
      </c>
      <c r="AB1231">
        <v>3.6234867689958428E-2</v>
      </c>
      <c r="AC1231">
        <v>1.23220430187272</v>
      </c>
      <c r="AD1231">
        <v>0.30124147751219321</v>
      </c>
      <c r="AE1231">
        <v>1.23220430187272</v>
      </c>
      <c r="AF1231">
        <v>154.28915601748989</v>
      </c>
      <c r="AG1231">
        <v>125.2139404017656</v>
      </c>
      <c r="AH1231">
        <v>1.0627425136648161</v>
      </c>
      <c r="AI1231">
        <v>1.42868796724595</v>
      </c>
      <c r="AJ1231">
        <v>2.3725555129350751</v>
      </c>
      <c r="AK1231">
        <v>2.740679363947138E-8</v>
      </c>
      <c r="AL1231">
        <v>8.0439840871112942E-8</v>
      </c>
      <c r="AM1231">
        <v>1.5448799412101151</v>
      </c>
      <c r="AN1231">
        <v>0.62749472489278335</v>
      </c>
      <c r="AO1231">
        <v>1.5448799412101151</v>
      </c>
      <c r="AP1231">
        <v>154.28915601748989</v>
      </c>
      <c r="AQ1231">
        <v>99.871292196747731</v>
      </c>
      <c r="AR1231">
        <v>1.352974346417148</v>
      </c>
      <c r="AS1231">
        <v>1.764005384931014</v>
      </c>
      <c r="AT1231">
        <v>5.9287925211325234</v>
      </c>
      <c r="AU1231">
        <v>7.508901958914631E-8</v>
      </c>
      <c r="AV1231">
        <v>2.2672818182204999E-7</v>
      </c>
      <c r="AW1231">
        <v>0.1843266975590164</v>
      </c>
      <c r="AX1231">
        <v>0.83022210303124644</v>
      </c>
      <c r="AY1231">
        <v>6.398754203740892E-4</v>
      </c>
      <c r="AZ1231">
        <v>5.3988543151657787E-3</v>
      </c>
    </row>
    <row r="1232" spans="1:52" x14ac:dyDescent="0.2">
      <c r="A1232" t="s">
        <v>1366</v>
      </c>
      <c r="B1232" t="s">
        <v>5018</v>
      </c>
      <c r="C1232" t="s">
        <v>3758</v>
      </c>
      <c r="D1232">
        <v>138969025</v>
      </c>
      <c r="E1232">
        <v>139159569</v>
      </c>
      <c r="F1232">
        <v>190544</v>
      </c>
      <c r="G1232" t="s">
        <v>3765</v>
      </c>
      <c r="H1232">
        <v>10347.044529636991</v>
      </c>
      <c r="I1232">
        <v>115.0103184335461</v>
      </c>
      <c r="J1232">
        <v>75.996477294279401</v>
      </c>
      <c r="K1232">
        <v>76.644774293607327</v>
      </c>
      <c r="L1232" t="s">
        <v>3766</v>
      </c>
      <c r="M1232" t="s">
        <v>1366</v>
      </c>
      <c r="N1232" t="s">
        <v>3761</v>
      </c>
      <c r="O1232">
        <v>15</v>
      </c>
      <c r="P1232" t="s">
        <v>3762</v>
      </c>
      <c r="Q1232">
        <v>0.70327048439613593</v>
      </c>
      <c r="R1232">
        <v>0.78143597721351465</v>
      </c>
      <c r="S1232">
        <v>1.0128024525198529</v>
      </c>
      <c r="T1232">
        <v>1.8352803395820742E-2</v>
      </c>
      <c r="U1232">
        <v>1.0128024525198529</v>
      </c>
      <c r="V1232">
        <v>76.207178588654457</v>
      </c>
      <c r="W1232">
        <v>75.243872483771113</v>
      </c>
      <c r="X1232">
        <v>-1.0431586476090311</v>
      </c>
      <c r="Y1232">
        <v>1.0700396023357091</v>
      </c>
      <c r="Z1232">
        <v>0.38177616966983702</v>
      </c>
      <c r="AA1232">
        <v>0.10871385966537959</v>
      </c>
      <c r="AB1232">
        <v>0.159605004173484</v>
      </c>
      <c r="AC1232">
        <v>1.058863870841551</v>
      </c>
      <c r="AD1232">
        <v>8.2517126171082492E-2</v>
      </c>
      <c r="AE1232">
        <v>1.058863870841551</v>
      </c>
      <c r="AF1232">
        <v>80.693028106295984</v>
      </c>
      <c r="AG1232">
        <v>76.207178588654457</v>
      </c>
      <c r="AH1232">
        <v>-1.0076688005798939</v>
      </c>
      <c r="AI1232">
        <v>1.129790900178276</v>
      </c>
      <c r="AJ1232">
        <v>1.61545326264135</v>
      </c>
      <c r="AK1232">
        <v>3.2428987349195297E-2</v>
      </c>
      <c r="AL1232">
        <v>4.2316117836372208E-2</v>
      </c>
      <c r="AM1232">
        <v>1.0724199252729869</v>
      </c>
      <c r="AN1232">
        <v>0.1008699295669032</v>
      </c>
      <c r="AO1232">
        <v>1.0724199252729869</v>
      </c>
      <c r="AP1232">
        <v>80.693028106295984</v>
      </c>
      <c r="AQ1232">
        <v>75.243872483771113</v>
      </c>
      <c r="AR1232">
        <v>1.011861100992326</v>
      </c>
      <c r="AS1232">
        <v>1.1366031315905301</v>
      </c>
      <c r="AT1232">
        <v>2.1630028218998101</v>
      </c>
      <c r="AU1232">
        <v>9.3625824724743761E-2</v>
      </c>
      <c r="AV1232">
        <v>0.1156630558818313</v>
      </c>
      <c r="AW1232">
        <v>0.65329190437383511</v>
      </c>
      <c r="AX1232">
        <v>0.93608068330053296</v>
      </c>
      <c r="AY1232">
        <v>0.11913828389038141</v>
      </c>
      <c r="AZ1232">
        <v>0.22946817873975789</v>
      </c>
    </row>
    <row r="1233" spans="1:52" x14ac:dyDescent="0.2">
      <c r="A1233" t="s">
        <v>1367</v>
      </c>
      <c r="B1233" t="s">
        <v>5019</v>
      </c>
      <c r="C1233" t="s">
        <v>3758</v>
      </c>
      <c r="D1233">
        <v>140461881</v>
      </c>
      <c r="E1233">
        <v>140478557</v>
      </c>
      <c r="F1233">
        <v>16676</v>
      </c>
      <c r="G1233" t="s">
        <v>3765</v>
      </c>
      <c r="H1233">
        <v>9263.6044670816846</v>
      </c>
      <c r="I1233">
        <v>195.23463535799661</v>
      </c>
      <c r="J1233">
        <v>64.482875471255127</v>
      </c>
      <c r="K1233">
        <v>68.61929234875322</v>
      </c>
      <c r="L1233" t="s">
        <v>3766</v>
      </c>
      <c r="M1233" t="s">
        <v>1367</v>
      </c>
      <c r="N1233" t="s">
        <v>3761</v>
      </c>
      <c r="O1233">
        <v>16</v>
      </c>
      <c r="P1233" t="s">
        <v>3762</v>
      </c>
      <c r="Q1233">
        <v>2.3085696970648962E-3</v>
      </c>
      <c r="R1233">
        <v>9.0442209097965041E-3</v>
      </c>
      <c r="S1233">
        <v>1.2745520966189889</v>
      </c>
      <c r="T1233">
        <v>0.34999034393507678</v>
      </c>
      <c r="U1233">
        <v>1.2745520966189889</v>
      </c>
      <c r="V1233">
        <v>71.799568208773053</v>
      </c>
      <c r="W1233">
        <v>56.333176493323528</v>
      </c>
      <c r="X1233">
        <v>1.127274141533634</v>
      </c>
      <c r="Y1233">
        <v>1.4410718627731349</v>
      </c>
      <c r="Z1233">
        <v>3.1107427861736339</v>
      </c>
      <c r="AA1233">
        <v>1.9044559631384841E-3</v>
      </c>
      <c r="AB1233">
        <v>5.2405576965622574E-3</v>
      </c>
      <c r="AC1233">
        <v>1.283110971780413</v>
      </c>
      <c r="AD1233">
        <v>0.35964594947194722</v>
      </c>
      <c r="AE1233">
        <v>1.283110971780413</v>
      </c>
      <c r="AF1233">
        <v>92.126813737772807</v>
      </c>
      <c r="AG1233">
        <v>71.799568208773053</v>
      </c>
      <c r="AH1233">
        <v>1.1101199865058271</v>
      </c>
      <c r="AI1233">
        <v>1.483059296216565</v>
      </c>
      <c r="AJ1233">
        <v>3.1715676390516689</v>
      </c>
      <c r="AK1233">
        <v>1.876350273491489E-9</v>
      </c>
      <c r="AL1233">
        <v>6.5912343760739401E-9</v>
      </c>
      <c r="AM1233">
        <v>1.635391779277553</v>
      </c>
      <c r="AN1233">
        <v>0.70963629340702394</v>
      </c>
      <c r="AO1233">
        <v>1.635391779277553</v>
      </c>
      <c r="AP1233">
        <v>92.126813737772807</v>
      </c>
      <c r="AQ1233">
        <v>56.333176493323528</v>
      </c>
      <c r="AR1233">
        <v>1.436270457449156</v>
      </c>
      <c r="AS1233">
        <v>1.8621188355280771</v>
      </c>
      <c r="AT1233">
        <v>6.4797300305425107</v>
      </c>
      <c r="AU1233">
        <v>9.7126886101241521E-9</v>
      </c>
      <c r="AV1233">
        <v>3.435965628541969E-8</v>
      </c>
      <c r="AW1233">
        <v>0.29488584650994681</v>
      </c>
      <c r="AX1233">
        <v>0.85381180873162299</v>
      </c>
      <c r="AY1233">
        <v>0.16408348069764839</v>
      </c>
      <c r="AZ1233">
        <v>0.28497028837465083</v>
      </c>
    </row>
    <row r="1234" spans="1:52" x14ac:dyDescent="0.2">
      <c r="A1234" t="s">
        <v>1368</v>
      </c>
      <c r="B1234" t="s">
        <v>5020</v>
      </c>
      <c r="C1234" t="s">
        <v>3758</v>
      </c>
      <c r="D1234">
        <v>140478858</v>
      </c>
      <c r="E1234">
        <v>140480360</v>
      </c>
      <c r="F1234">
        <v>1502</v>
      </c>
      <c r="G1234" t="s">
        <v>3759</v>
      </c>
      <c r="H1234">
        <v>23896.936315656541</v>
      </c>
      <c r="I1234">
        <v>452.2501246131622</v>
      </c>
      <c r="J1234">
        <v>166.66331518269959</v>
      </c>
      <c r="K1234">
        <v>177.01434307893729</v>
      </c>
      <c r="L1234" t="s">
        <v>3766</v>
      </c>
      <c r="M1234" t="s">
        <v>1368</v>
      </c>
      <c r="N1234" t="s">
        <v>3761</v>
      </c>
      <c r="O1234">
        <v>10</v>
      </c>
      <c r="P1234" t="s">
        <v>3761</v>
      </c>
      <c r="Q1234">
        <v>0.47623093330469368</v>
      </c>
      <c r="R1234">
        <v>0.58468118368230193</v>
      </c>
      <c r="S1234">
        <v>0.97251440019594682</v>
      </c>
      <c r="T1234">
        <v>-4.0208482384965383E-2</v>
      </c>
      <c r="U1234">
        <v>-1.0282624090692289</v>
      </c>
      <c r="V1234">
        <v>185.5304393393871</v>
      </c>
      <c r="W1234">
        <v>190.7739765107905</v>
      </c>
      <c r="X1234">
        <v>-1.189909237100315</v>
      </c>
      <c r="Y1234">
        <v>1.125397425598508</v>
      </c>
      <c r="Z1234">
        <v>-0.71451422504657758</v>
      </c>
      <c r="AA1234">
        <v>3.3510996930532079E-3</v>
      </c>
      <c r="AB1234">
        <v>8.3287429000744422E-3</v>
      </c>
      <c r="AC1234">
        <v>0.78515290958655237</v>
      </c>
      <c r="AD1234">
        <v>-0.34895444671804032</v>
      </c>
      <c r="AE1234">
        <v>-1.273637259430882</v>
      </c>
      <c r="AF1234">
        <v>145.66976426419109</v>
      </c>
      <c r="AG1234">
        <v>185.5304393393871</v>
      </c>
      <c r="AH1234">
        <v>-1.512970328460953</v>
      </c>
      <c r="AI1234">
        <v>-1.0721637021531809</v>
      </c>
      <c r="AJ1234">
        <v>-2.9904569593909192</v>
      </c>
      <c r="AK1234">
        <v>1.028049613381797E-4</v>
      </c>
      <c r="AL1234">
        <v>1.8549590850149819E-4</v>
      </c>
      <c r="AM1234">
        <v>0.76357251092866851</v>
      </c>
      <c r="AN1234">
        <v>-0.38916292910300548</v>
      </c>
      <c r="AO1234">
        <v>-1.309633316662729</v>
      </c>
      <c r="AP1234">
        <v>145.66976426419109</v>
      </c>
      <c r="AQ1234">
        <v>190.7739765107905</v>
      </c>
      <c r="AR1234">
        <v>-1.528252672213589</v>
      </c>
      <c r="AS1234">
        <v>-1.1222878620122001</v>
      </c>
      <c r="AT1234">
        <v>-4.0114214472794378</v>
      </c>
      <c r="AU1234">
        <v>4.1236142883739981E-4</v>
      </c>
      <c r="AV1234">
        <v>7.3038111142465488E-4</v>
      </c>
      <c r="AW1234">
        <v>0.93767178760783765</v>
      </c>
      <c r="AX1234">
        <v>0.98611574867039098</v>
      </c>
      <c r="AY1234">
        <v>0.10435235713049509</v>
      </c>
      <c r="AZ1234">
        <v>0.2080634427925904</v>
      </c>
    </row>
    <row r="1235" spans="1:52" x14ac:dyDescent="0.2">
      <c r="A1235" t="s">
        <v>1369</v>
      </c>
      <c r="B1235" t="s">
        <v>5021</v>
      </c>
      <c r="C1235" t="s">
        <v>3758</v>
      </c>
      <c r="D1235">
        <v>140769018</v>
      </c>
      <c r="E1235">
        <v>140773919</v>
      </c>
      <c r="F1235">
        <v>4901</v>
      </c>
      <c r="G1235" t="s">
        <v>3759</v>
      </c>
      <c r="H1235">
        <v>5882.6273775925474</v>
      </c>
      <c r="I1235">
        <v>87.332542771777284</v>
      </c>
      <c r="J1235">
        <v>40.907557315772422</v>
      </c>
      <c r="K1235">
        <v>43.575017611796653</v>
      </c>
      <c r="L1235" t="s">
        <v>3766</v>
      </c>
      <c r="M1235" t="s">
        <v>1369</v>
      </c>
      <c r="N1235" t="s">
        <v>3761</v>
      </c>
      <c r="O1235">
        <v>19</v>
      </c>
      <c r="P1235" t="s">
        <v>3781</v>
      </c>
      <c r="Q1235">
        <v>4.5247294265471742E-3</v>
      </c>
      <c r="R1235">
        <v>1.48289800949007E-2</v>
      </c>
      <c r="S1235">
        <v>0.82899055675490563</v>
      </c>
      <c r="T1235">
        <v>-0.27057242718378288</v>
      </c>
      <c r="U1235">
        <v>-1.2062863585738699</v>
      </c>
      <c r="V1235">
        <v>41.326887283051157</v>
      </c>
      <c r="W1235">
        <v>49.852060371864553</v>
      </c>
      <c r="X1235">
        <v>-1.3927494072682789</v>
      </c>
      <c r="Y1235">
        <v>-1.044787218208532</v>
      </c>
      <c r="Z1235">
        <v>-2.890954013206255</v>
      </c>
      <c r="AA1235">
        <v>1.79030830410392E-2</v>
      </c>
      <c r="AB1235">
        <v>3.4122009721960653E-2</v>
      </c>
      <c r="AC1235">
        <v>0.81097202673772861</v>
      </c>
      <c r="AD1235">
        <v>-0.3022759431855952</v>
      </c>
      <c r="AE1235">
        <v>-1.2330881547451991</v>
      </c>
      <c r="AF1235">
        <v>33.514949538697657</v>
      </c>
      <c r="AG1235">
        <v>41.326887283051157</v>
      </c>
      <c r="AH1235">
        <v>-1.4608793882581219</v>
      </c>
      <c r="AI1235">
        <v>-1.0408158329798149</v>
      </c>
      <c r="AJ1235">
        <v>-2.3990391371676312</v>
      </c>
      <c r="AK1235">
        <v>3.051638833657543E-7</v>
      </c>
      <c r="AL1235">
        <v>7.6269600821595025E-7</v>
      </c>
      <c r="AM1235">
        <v>0.67228815195796388</v>
      </c>
      <c r="AN1235">
        <v>-0.57284837036937808</v>
      </c>
      <c r="AO1235">
        <v>-1.4874574199881589</v>
      </c>
      <c r="AP1235">
        <v>33.514949538697657</v>
      </c>
      <c r="AQ1235">
        <v>49.852060371864553</v>
      </c>
      <c r="AR1235">
        <v>-1.7315940050283201</v>
      </c>
      <c r="AS1235">
        <v>-1.277741531706009</v>
      </c>
      <c r="AT1235">
        <v>-5.410156213831339</v>
      </c>
      <c r="AU1235">
        <v>1.183802811252925E-6</v>
      </c>
      <c r="AV1235">
        <v>2.9566075810788601E-6</v>
      </c>
      <c r="AW1235">
        <v>0.60890251603144996</v>
      </c>
      <c r="AX1235">
        <v>0.93150351860217651</v>
      </c>
      <c r="AY1235">
        <v>0.93916382243438046</v>
      </c>
      <c r="AZ1235">
        <v>0.96180076966091932</v>
      </c>
    </row>
    <row r="1236" spans="1:52" x14ac:dyDescent="0.2">
      <c r="A1236" t="s">
        <v>1370</v>
      </c>
      <c r="B1236" t="s">
        <v>5022</v>
      </c>
      <c r="C1236" t="s">
        <v>3758</v>
      </c>
      <c r="D1236">
        <v>140972112</v>
      </c>
      <c r="E1236">
        <v>140982882</v>
      </c>
      <c r="F1236">
        <v>10770</v>
      </c>
      <c r="G1236" t="s">
        <v>3765</v>
      </c>
      <c r="H1236">
        <v>6446.0930390830044</v>
      </c>
      <c r="I1236">
        <v>105.7938712978703</v>
      </c>
      <c r="J1236">
        <v>46.614436478404841</v>
      </c>
      <c r="K1236">
        <v>47.748837326540773</v>
      </c>
      <c r="L1236" t="s">
        <v>3766</v>
      </c>
      <c r="M1236" t="s">
        <v>1370</v>
      </c>
      <c r="N1236" t="s">
        <v>3761</v>
      </c>
      <c r="O1236">
        <v>6</v>
      </c>
      <c r="P1236" t="s">
        <v>3762</v>
      </c>
      <c r="Q1236">
        <v>0.30751519475312672</v>
      </c>
      <c r="R1236">
        <v>0.41525604618763112</v>
      </c>
      <c r="S1236">
        <v>0.96998848372942659</v>
      </c>
      <c r="T1236">
        <v>-4.3960476005198812E-2</v>
      </c>
      <c r="U1236">
        <v>-1.030940074829739</v>
      </c>
      <c r="V1236">
        <v>47.744093208034514</v>
      </c>
      <c r="W1236">
        <v>49.221299024569127</v>
      </c>
      <c r="X1236">
        <v>-1.1339011941257851</v>
      </c>
      <c r="Y1236">
        <v>1.066862300576201</v>
      </c>
      <c r="Z1236">
        <v>-1.02459967058774</v>
      </c>
      <c r="AA1236">
        <v>0.24842800711903809</v>
      </c>
      <c r="AB1236">
        <v>0.3215957770793787</v>
      </c>
      <c r="AC1236">
        <v>0.94085891756991014</v>
      </c>
      <c r="AD1236">
        <v>-8.7949688811216523E-2</v>
      </c>
      <c r="AE1236">
        <v>-1.062858608581658</v>
      </c>
      <c r="AF1236">
        <v>44.920455856068251</v>
      </c>
      <c r="AG1236">
        <v>47.744093208034514</v>
      </c>
      <c r="AH1236">
        <v>-1.1891410760744749</v>
      </c>
      <c r="AI1236">
        <v>1.052646115522704</v>
      </c>
      <c r="AJ1236">
        <v>-1.159541870261906</v>
      </c>
      <c r="AK1236">
        <v>2.5383190244945581E-2</v>
      </c>
      <c r="AL1236">
        <v>3.3752833824221597E-2</v>
      </c>
      <c r="AM1236">
        <v>0.91262231485694678</v>
      </c>
      <c r="AN1236">
        <v>-0.13191016481641521</v>
      </c>
      <c r="AO1236">
        <v>-1.0957435334646071</v>
      </c>
      <c r="AP1236">
        <v>44.920455856068251</v>
      </c>
      <c r="AQ1236">
        <v>49.221299024569127</v>
      </c>
      <c r="AR1236">
        <v>-1.21177229025101</v>
      </c>
      <c r="AS1236">
        <v>1.0092602865852109</v>
      </c>
      <c r="AT1236">
        <v>-2.2624306372725602</v>
      </c>
      <c r="AU1236">
        <v>7.8720103408061709E-2</v>
      </c>
      <c r="AV1236">
        <v>9.8752917069726609E-2</v>
      </c>
      <c r="AW1236">
        <v>0.84272923749404993</v>
      </c>
      <c r="AX1236">
        <v>0.97179487884642157</v>
      </c>
      <c r="AY1236">
        <v>0.69313856970106824</v>
      </c>
      <c r="AZ1236">
        <v>0.78210924921375669</v>
      </c>
    </row>
    <row r="1237" spans="1:52" x14ac:dyDescent="0.2">
      <c r="A1237" t="s">
        <v>1371</v>
      </c>
      <c r="B1237" t="s">
        <v>5023</v>
      </c>
      <c r="C1237" t="s">
        <v>3758</v>
      </c>
      <c r="D1237">
        <v>141027283</v>
      </c>
      <c r="E1237">
        <v>141031499</v>
      </c>
      <c r="F1237">
        <v>4216</v>
      </c>
      <c r="G1237" t="s">
        <v>3765</v>
      </c>
      <c r="H1237">
        <v>6483.1281102322073</v>
      </c>
      <c r="I1237">
        <v>194.85791087351549</v>
      </c>
      <c r="J1237">
        <v>42.822764080663028</v>
      </c>
      <c r="K1237">
        <v>48.023171186905238</v>
      </c>
      <c r="L1237" t="s">
        <v>3766</v>
      </c>
      <c r="M1237" t="s">
        <v>1371</v>
      </c>
      <c r="N1237" t="s">
        <v>3761</v>
      </c>
      <c r="O1237">
        <v>14</v>
      </c>
      <c r="P1237" t="s">
        <v>3762</v>
      </c>
      <c r="Q1237">
        <v>4.7803277364279168E-2</v>
      </c>
      <c r="R1237">
        <v>9.4482399693930935E-2</v>
      </c>
      <c r="S1237">
        <v>1.302361568404139</v>
      </c>
      <c r="T1237">
        <v>0.38113003262617762</v>
      </c>
      <c r="U1237">
        <v>1.302361568404139</v>
      </c>
      <c r="V1237">
        <v>54.359996587144103</v>
      </c>
      <c r="W1237">
        <v>41.739558280850261</v>
      </c>
      <c r="X1237">
        <v>1.0724035037253701</v>
      </c>
      <c r="Y1237">
        <v>1.5816300944224171</v>
      </c>
      <c r="Z1237">
        <v>1.998607007234436</v>
      </c>
      <c r="AA1237">
        <v>0.99560615690140553</v>
      </c>
      <c r="AB1237">
        <v>0.99644373919829388</v>
      </c>
      <c r="AC1237">
        <v>1.0528669440159839</v>
      </c>
      <c r="AD1237">
        <v>7.432312740142194E-2</v>
      </c>
      <c r="AE1237">
        <v>1.0528669440159839</v>
      </c>
      <c r="AF1237">
        <v>57.23384348342573</v>
      </c>
      <c r="AG1237">
        <v>54.359996587144103</v>
      </c>
      <c r="AH1237">
        <v>-1.194359772819207</v>
      </c>
      <c r="AI1237">
        <v>1.3239822078832559</v>
      </c>
      <c r="AJ1237">
        <v>5.5178309470693973E-3</v>
      </c>
      <c r="AK1237">
        <v>6.0198593115623367E-2</v>
      </c>
      <c r="AL1237">
        <v>7.5730975970976319E-2</v>
      </c>
      <c r="AM1237">
        <v>1.371213444529529</v>
      </c>
      <c r="AN1237">
        <v>0.45545316002759961</v>
      </c>
      <c r="AO1237">
        <v>1.371213444529529</v>
      </c>
      <c r="AP1237">
        <v>57.23384348342573</v>
      </c>
      <c r="AQ1237">
        <v>41.739558280850261</v>
      </c>
      <c r="AR1237">
        <v>1.11659123099271</v>
      </c>
      <c r="AS1237">
        <v>1.683898510278389</v>
      </c>
      <c r="AT1237">
        <v>1.8963863284929761</v>
      </c>
      <c r="AU1237">
        <v>6.2986687027585031E-2</v>
      </c>
      <c r="AV1237">
        <v>8.0654293892531079E-2</v>
      </c>
      <c r="AW1237">
        <v>0.35573443819702122</v>
      </c>
      <c r="AX1237">
        <v>0.88224162032712494</v>
      </c>
      <c r="AY1237">
        <v>8.2398461700368549E-5</v>
      </c>
      <c r="AZ1237">
        <v>1.374206120601006E-3</v>
      </c>
    </row>
    <row r="1238" spans="1:52" x14ac:dyDescent="0.2">
      <c r="A1238" t="s">
        <v>1372</v>
      </c>
      <c r="B1238" t="s">
        <v>5024</v>
      </c>
      <c r="C1238" t="s">
        <v>3758</v>
      </c>
      <c r="D1238">
        <v>141035111</v>
      </c>
      <c r="E1238">
        <v>141040657</v>
      </c>
      <c r="F1238">
        <v>5546</v>
      </c>
      <c r="G1238" t="s">
        <v>3765</v>
      </c>
      <c r="H1238">
        <v>32655.182056338261</v>
      </c>
      <c r="I1238">
        <v>1079.9456187183141</v>
      </c>
      <c r="J1238">
        <v>205.4336773380177</v>
      </c>
      <c r="K1238">
        <v>241.89023745435739</v>
      </c>
      <c r="L1238" t="s">
        <v>3766</v>
      </c>
      <c r="M1238" t="s">
        <v>1372</v>
      </c>
      <c r="N1238" t="s">
        <v>3761</v>
      </c>
      <c r="O1238">
        <v>16</v>
      </c>
      <c r="P1238" t="s">
        <v>3762</v>
      </c>
      <c r="Q1238">
        <v>8.0256187171200019E-5</v>
      </c>
      <c r="R1238">
        <v>7.4014039280106687E-4</v>
      </c>
      <c r="S1238">
        <v>1.517587486470523</v>
      </c>
      <c r="T1238">
        <v>0.601779687920177</v>
      </c>
      <c r="U1238">
        <v>1.517587486470523</v>
      </c>
      <c r="V1238">
        <v>247.52757298029141</v>
      </c>
      <c r="W1238">
        <v>163.1059660065925</v>
      </c>
      <c r="X1238">
        <v>1.2707927599332349</v>
      </c>
      <c r="Y1238">
        <v>1.8123110641682589</v>
      </c>
      <c r="Z1238">
        <v>4.0770147035182633</v>
      </c>
      <c r="AA1238">
        <v>2.8806874950878369E-5</v>
      </c>
      <c r="AB1238">
        <v>2.1330235829810141E-4</v>
      </c>
      <c r="AC1238">
        <v>1.678839986870265</v>
      </c>
      <c r="AD1238">
        <v>0.74746473107913636</v>
      </c>
      <c r="AE1238">
        <v>1.678839986870265</v>
      </c>
      <c r="AF1238">
        <v>415.55918737226079</v>
      </c>
      <c r="AG1238">
        <v>247.52757298029141</v>
      </c>
      <c r="AH1238">
        <v>1.361769129811091</v>
      </c>
      <c r="AI1238">
        <v>2.0697368150102959</v>
      </c>
      <c r="AJ1238">
        <v>4.3412880277406334</v>
      </c>
      <c r="AK1238">
        <v>1.5502904206107839E-14</v>
      </c>
      <c r="AL1238">
        <v>1.8443288370532959E-13</v>
      </c>
      <c r="AM1238">
        <v>2.5477865558606512</v>
      </c>
      <c r="AN1238">
        <v>1.349244418999314</v>
      </c>
      <c r="AO1238">
        <v>2.5477865558606512</v>
      </c>
      <c r="AP1238">
        <v>415.55918737226079</v>
      </c>
      <c r="AQ1238">
        <v>163.1059660065925</v>
      </c>
      <c r="AR1238">
        <v>2.1118581883243892</v>
      </c>
      <c r="AS1238">
        <v>3.073698968099086</v>
      </c>
      <c r="AT1238">
        <v>8.6983492132159608</v>
      </c>
      <c r="AU1238">
        <v>8.9344232546859883E-14</v>
      </c>
      <c r="AV1238">
        <v>1.016639046314017E-12</v>
      </c>
      <c r="AW1238">
        <v>7.3769237107618582E-2</v>
      </c>
      <c r="AX1238">
        <v>0.83022210303124644</v>
      </c>
      <c r="AY1238">
        <v>7.8514645305151169E-3</v>
      </c>
      <c r="AZ1238">
        <v>3.3438993925308413E-2</v>
      </c>
    </row>
    <row r="1239" spans="1:52" x14ac:dyDescent="0.2">
      <c r="A1239" t="s">
        <v>1373</v>
      </c>
      <c r="B1239" t="s">
        <v>5025</v>
      </c>
      <c r="C1239" t="s">
        <v>3758</v>
      </c>
      <c r="D1239">
        <v>141047305</v>
      </c>
      <c r="E1239">
        <v>141051387</v>
      </c>
      <c r="F1239">
        <v>4082</v>
      </c>
      <c r="G1239" t="s">
        <v>3765</v>
      </c>
      <c r="H1239">
        <v>10262.88204150401</v>
      </c>
      <c r="I1239">
        <v>154.5557018963701</v>
      </c>
      <c r="J1239">
        <v>73.883561920460835</v>
      </c>
      <c r="K1239">
        <v>76.021348455585269</v>
      </c>
      <c r="L1239" t="s">
        <v>3766</v>
      </c>
      <c r="M1239" t="s">
        <v>1373</v>
      </c>
      <c r="N1239" t="s">
        <v>3761</v>
      </c>
      <c r="O1239">
        <v>15</v>
      </c>
      <c r="P1239" t="s">
        <v>3762</v>
      </c>
      <c r="Q1239">
        <v>1.430552484525162E-2</v>
      </c>
      <c r="R1239">
        <v>3.5740300881326792E-2</v>
      </c>
      <c r="S1239">
        <v>1.160504288504576</v>
      </c>
      <c r="T1239">
        <v>0.21475185399894239</v>
      </c>
      <c r="U1239">
        <v>1.160504288504576</v>
      </c>
      <c r="V1239">
        <v>79.419147119932319</v>
      </c>
      <c r="W1239">
        <v>68.435031138292217</v>
      </c>
      <c r="X1239">
        <v>1.0579814194862549</v>
      </c>
      <c r="Y1239">
        <v>1.2729620566413069</v>
      </c>
      <c r="Z1239">
        <v>2.483972637343395</v>
      </c>
      <c r="AA1239">
        <v>8.2396401325710633E-2</v>
      </c>
      <c r="AB1239">
        <v>0.12545766055096469</v>
      </c>
      <c r="AC1239">
        <v>1.0986568116761339</v>
      </c>
      <c r="AD1239">
        <v>0.13574080083237569</v>
      </c>
      <c r="AE1239">
        <v>1.0986568116761339</v>
      </c>
      <c r="AF1239">
        <v>87.254386960822671</v>
      </c>
      <c r="AG1239">
        <v>79.419147119932319</v>
      </c>
      <c r="AH1239">
        <v>-1.015108160357574</v>
      </c>
      <c r="AI1239">
        <v>1.2252830463024009</v>
      </c>
      <c r="AJ1239">
        <v>1.7509025127371429</v>
      </c>
      <c r="AK1239">
        <v>3.3598506904821272E-5</v>
      </c>
      <c r="AL1239">
        <v>6.4331046750701229E-5</v>
      </c>
      <c r="AM1239">
        <v>1.2749959415449179</v>
      </c>
      <c r="AN1239">
        <v>0.35049265483131831</v>
      </c>
      <c r="AO1239">
        <v>1.2749959415449179</v>
      </c>
      <c r="AP1239">
        <v>87.254386960822671</v>
      </c>
      <c r="AQ1239">
        <v>68.435031138292217</v>
      </c>
      <c r="AR1239">
        <v>1.156210851780042</v>
      </c>
      <c r="AS1239">
        <v>1.4059845991354429</v>
      </c>
      <c r="AT1239">
        <v>4.3022911155112888</v>
      </c>
      <c r="AU1239">
        <v>1.081124309017334E-4</v>
      </c>
      <c r="AV1239">
        <v>2.062283623133547E-4</v>
      </c>
      <c r="AW1239">
        <v>0.73123666648842089</v>
      </c>
      <c r="AX1239">
        <v>0.94720813411362426</v>
      </c>
      <c r="AY1239">
        <v>0.15233335514292981</v>
      </c>
      <c r="AZ1239">
        <v>0.2702175668514496</v>
      </c>
    </row>
    <row r="1240" spans="1:52" x14ac:dyDescent="0.2">
      <c r="A1240" t="s">
        <v>1374</v>
      </c>
      <c r="B1240" t="s">
        <v>5026</v>
      </c>
      <c r="C1240" t="s">
        <v>3799</v>
      </c>
      <c r="D1240">
        <v>129892262</v>
      </c>
      <c r="E1240">
        <v>129927391</v>
      </c>
      <c r="F1240">
        <v>35129</v>
      </c>
      <c r="G1240" t="s">
        <v>3759</v>
      </c>
      <c r="H1240">
        <v>52134.2767448999</v>
      </c>
      <c r="I1240">
        <v>697.2338722686261</v>
      </c>
      <c r="J1240">
        <v>345.8903950861274</v>
      </c>
      <c r="K1240">
        <v>386.17982773999933</v>
      </c>
      <c r="L1240" t="s">
        <v>3766</v>
      </c>
      <c r="M1240" t="s">
        <v>1374</v>
      </c>
      <c r="N1240" t="s">
        <v>3761</v>
      </c>
      <c r="O1240">
        <v>13</v>
      </c>
      <c r="P1240" t="s">
        <v>3762</v>
      </c>
      <c r="Q1240">
        <v>2.2082464001023789E-4</v>
      </c>
      <c r="R1240">
        <v>1.536302417537113E-3</v>
      </c>
      <c r="S1240">
        <v>0.74887564350150171</v>
      </c>
      <c r="T1240">
        <v>-0.41720192680271501</v>
      </c>
      <c r="U1240">
        <v>-1.3353351903986641</v>
      </c>
      <c r="V1240">
        <v>350.71866535795903</v>
      </c>
      <c r="W1240">
        <v>468.32697578213561</v>
      </c>
      <c r="X1240">
        <v>-1.6023379058758349</v>
      </c>
      <c r="Y1240">
        <v>-1.1128239955993471</v>
      </c>
      <c r="Z1240">
        <v>-3.8041030859802381</v>
      </c>
      <c r="AA1240">
        <v>2.6375483711324522E-6</v>
      </c>
      <c r="AB1240">
        <v>4.5291412287891697E-5</v>
      </c>
      <c r="AC1240">
        <v>0.69127210213832535</v>
      </c>
      <c r="AD1240">
        <v>-0.53267439131493044</v>
      </c>
      <c r="AE1240">
        <v>-1.446608357124034</v>
      </c>
      <c r="AF1240">
        <v>242.44202906114421</v>
      </c>
      <c r="AG1240">
        <v>350.71866535795903</v>
      </c>
      <c r="AH1240">
        <v>-1.7935586395288869</v>
      </c>
      <c r="AI1240">
        <v>-1.1667729689901729</v>
      </c>
      <c r="AJ1240">
        <v>-4.9210078648161693</v>
      </c>
      <c r="AK1240">
        <v>1.8087606168301539E-15</v>
      </c>
      <c r="AL1240">
        <v>2.9612232300306512E-14</v>
      </c>
      <c r="AM1240">
        <v>0.51767684032347416</v>
      </c>
      <c r="AN1240">
        <v>-0.94987631811764561</v>
      </c>
      <c r="AO1240">
        <v>-1.931707045992521</v>
      </c>
      <c r="AP1240">
        <v>242.44202906114421</v>
      </c>
      <c r="AQ1240">
        <v>468.32697578213561</v>
      </c>
      <c r="AR1240">
        <v>-2.3423074112173681</v>
      </c>
      <c r="AS1240">
        <v>-1.593083851277139</v>
      </c>
      <c r="AT1240">
        <v>-9.0868745587755093</v>
      </c>
      <c r="AU1240">
        <v>1.385435324378098E-14</v>
      </c>
      <c r="AV1240">
        <v>2.1221539367834469E-13</v>
      </c>
      <c r="AW1240">
        <v>8.8713078168124473E-2</v>
      </c>
      <c r="AX1240">
        <v>0.83022210303124644</v>
      </c>
      <c r="AY1240">
        <v>5.0430580491547198E-3</v>
      </c>
      <c r="AZ1240">
        <v>2.4554807881900679E-2</v>
      </c>
    </row>
    <row r="1241" spans="1:52" x14ac:dyDescent="0.2">
      <c r="A1241" t="s">
        <v>1375</v>
      </c>
      <c r="B1241" t="s">
        <v>5027</v>
      </c>
      <c r="C1241" t="s">
        <v>3817</v>
      </c>
      <c r="D1241">
        <v>122344450</v>
      </c>
      <c r="E1241">
        <v>122397017</v>
      </c>
      <c r="F1241">
        <v>52567</v>
      </c>
      <c r="G1241" t="s">
        <v>3765</v>
      </c>
      <c r="H1241">
        <v>10792.418489398249</v>
      </c>
      <c r="I1241">
        <v>151.19303113346339</v>
      </c>
      <c r="J1241">
        <v>77.941766823282961</v>
      </c>
      <c r="K1241">
        <v>79.943840662209283</v>
      </c>
      <c r="L1241" t="s">
        <v>3766</v>
      </c>
      <c r="M1241" t="s">
        <v>1375</v>
      </c>
      <c r="N1241" t="s">
        <v>3761</v>
      </c>
      <c r="O1241">
        <v>14</v>
      </c>
      <c r="P1241" t="s">
        <v>3762</v>
      </c>
      <c r="Q1241">
        <v>6.0610984316063481E-2</v>
      </c>
      <c r="R1241">
        <v>0.1143514644285709</v>
      </c>
      <c r="S1241">
        <v>1.1014881275443951</v>
      </c>
      <c r="T1241">
        <v>0.1394539449478899</v>
      </c>
      <c r="U1241">
        <v>1.1014881275443951</v>
      </c>
      <c r="V1241">
        <v>80.270282501871236</v>
      </c>
      <c r="W1241">
        <v>72.874396459289983</v>
      </c>
      <c r="X1241">
        <v>1.0090099849137451</v>
      </c>
      <c r="Y1241">
        <v>1.202442109851841</v>
      </c>
      <c r="Z1241">
        <v>1.893302549551553</v>
      </c>
      <c r="AA1241">
        <v>1.7399136763128411E-3</v>
      </c>
      <c r="AB1241">
        <v>4.9050173070778278E-3</v>
      </c>
      <c r="AC1241">
        <v>1.199629201143912</v>
      </c>
      <c r="AD1241">
        <v>0.26258854555267341</v>
      </c>
      <c r="AE1241">
        <v>1.199629201143912</v>
      </c>
      <c r="AF1241">
        <v>96.294574873315909</v>
      </c>
      <c r="AG1241">
        <v>80.270282501871236</v>
      </c>
      <c r="AH1241">
        <v>1.0817599813449399</v>
      </c>
      <c r="AI1241">
        <v>1.330341522199731</v>
      </c>
      <c r="AJ1241">
        <v>3.1998434090165522</v>
      </c>
      <c r="AK1241">
        <v>3.8303650372945867E-7</v>
      </c>
      <c r="AL1241">
        <v>9.4344877971734856E-7</v>
      </c>
      <c r="AM1241">
        <v>1.321377322515586</v>
      </c>
      <c r="AN1241">
        <v>0.40204249050056329</v>
      </c>
      <c r="AO1241">
        <v>1.321377322515586</v>
      </c>
      <c r="AP1241">
        <v>96.294574873315909</v>
      </c>
      <c r="AQ1241">
        <v>72.874396459289983</v>
      </c>
      <c r="AR1241">
        <v>1.204367273540164</v>
      </c>
      <c r="AS1241">
        <v>1.4497554581718981</v>
      </c>
      <c r="AT1241">
        <v>5.3598457933478176</v>
      </c>
      <c r="AU1241">
        <v>2.3988234333576741E-6</v>
      </c>
      <c r="AV1241">
        <v>5.7343609066668046E-6</v>
      </c>
      <c r="AW1241">
        <v>0.39085592463494823</v>
      </c>
      <c r="AX1241">
        <v>0.88563522783934767</v>
      </c>
      <c r="AY1241">
        <v>0.1033608858333864</v>
      </c>
      <c r="AZ1241">
        <v>0.20666386640860279</v>
      </c>
    </row>
    <row r="1242" spans="1:52" x14ac:dyDescent="0.2">
      <c r="A1242" t="s">
        <v>1376</v>
      </c>
      <c r="B1242" t="s">
        <v>5028</v>
      </c>
      <c r="C1242" t="s">
        <v>3817</v>
      </c>
      <c r="D1242">
        <v>121779458</v>
      </c>
      <c r="E1242">
        <v>122035250</v>
      </c>
      <c r="F1242">
        <v>255792</v>
      </c>
      <c r="G1242" t="s">
        <v>3759</v>
      </c>
      <c r="H1242">
        <v>5338.8039977319604</v>
      </c>
      <c r="I1242">
        <v>92.432389119979916</v>
      </c>
      <c r="J1242">
        <v>37.460286442283653</v>
      </c>
      <c r="K1242">
        <v>39.546696279495997</v>
      </c>
      <c r="L1242" t="s">
        <v>3766</v>
      </c>
      <c r="M1242" t="s">
        <v>1376</v>
      </c>
      <c r="N1242" t="s">
        <v>3761</v>
      </c>
      <c r="O1242">
        <v>20</v>
      </c>
      <c r="P1242" t="s">
        <v>3762</v>
      </c>
      <c r="Q1242">
        <v>2.2354539267755002E-3</v>
      </c>
      <c r="R1242">
        <v>8.8158398504549831E-3</v>
      </c>
      <c r="S1242">
        <v>1.233808428468532</v>
      </c>
      <c r="T1242">
        <v>0.30311840684242969</v>
      </c>
      <c r="U1242">
        <v>1.233808428468532</v>
      </c>
      <c r="V1242">
        <v>40.241409111433533</v>
      </c>
      <c r="W1242">
        <v>32.615605618275197</v>
      </c>
      <c r="X1242">
        <v>1.0942788009379261</v>
      </c>
      <c r="Y1242">
        <v>1.3911292413370451</v>
      </c>
      <c r="Z1242">
        <v>3.1209745727976741</v>
      </c>
      <c r="AA1242">
        <v>3.6579712940912091E-4</v>
      </c>
      <c r="AB1242">
        <v>1.409859562485046E-3</v>
      </c>
      <c r="AC1242">
        <v>1.2951476298639211</v>
      </c>
      <c r="AD1242">
        <v>0.37311655562098911</v>
      </c>
      <c r="AE1242">
        <v>1.2951476298639211</v>
      </c>
      <c r="AF1242">
        <v>52.118565633057543</v>
      </c>
      <c r="AG1242">
        <v>40.241409111433533</v>
      </c>
      <c r="AH1242">
        <v>1.1242166916492959</v>
      </c>
      <c r="AI1242">
        <v>1.492067673075794</v>
      </c>
      <c r="AJ1242">
        <v>3.6628788489512099</v>
      </c>
      <c r="AK1242">
        <v>1.115122290506204E-10</v>
      </c>
      <c r="AL1242">
        <v>4.9810656505840324E-10</v>
      </c>
      <c r="AM1242">
        <v>1.597964061837148</v>
      </c>
      <c r="AN1242">
        <v>0.67623496246341896</v>
      </c>
      <c r="AO1242">
        <v>1.597964061837148</v>
      </c>
      <c r="AP1242">
        <v>52.118565633057543</v>
      </c>
      <c r="AQ1242">
        <v>32.615605618275197</v>
      </c>
      <c r="AR1242">
        <v>1.4075343501022139</v>
      </c>
      <c r="AS1242">
        <v>1.8141576031431459</v>
      </c>
      <c r="AT1242">
        <v>7.0374313571954819</v>
      </c>
      <c r="AU1242">
        <v>6.9671302499878818E-10</v>
      </c>
      <c r="AV1242">
        <v>3.0213472493568349E-9</v>
      </c>
      <c r="AW1242">
        <v>0.50694365783291606</v>
      </c>
      <c r="AX1242">
        <v>0.90731847331173154</v>
      </c>
      <c r="AY1242">
        <v>0.98208196277836468</v>
      </c>
      <c r="AZ1242">
        <v>0.98845192474788024</v>
      </c>
    </row>
    <row r="1243" spans="1:52" x14ac:dyDescent="0.2">
      <c r="A1243" t="s">
        <v>1377</v>
      </c>
      <c r="B1243" t="s">
        <v>5029</v>
      </c>
      <c r="C1243" t="s">
        <v>3764</v>
      </c>
      <c r="D1243">
        <v>117545115</v>
      </c>
      <c r="E1243">
        <v>117654266</v>
      </c>
      <c r="F1243">
        <v>109151</v>
      </c>
      <c r="G1243" t="s">
        <v>3765</v>
      </c>
      <c r="H1243">
        <v>5534.2650645070344</v>
      </c>
      <c r="I1243">
        <v>89.687991700311414</v>
      </c>
      <c r="J1243">
        <v>39.532349801631177</v>
      </c>
      <c r="K1243">
        <v>40.994556033385443</v>
      </c>
      <c r="L1243" t="s">
        <v>3766</v>
      </c>
      <c r="M1243" t="s">
        <v>1377</v>
      </c>
      <c r="N1243" t="s">
        <v>3761</v>
      </c>
      <c r="O1243">
        <v>14</v>
      </c>
      <c r="P1243" t="s">
        <v>3804</v>
      </c>
      <c r="Q1243">
        <v>4.814258206589238E-3</v>
      </c>
      <c r="R1243">
        <v>1.5620079581197269E-2</v>
      </c>
      <c r="S1243">
        <v>1.16457428346014</v>
      </c>
      <c r="T1243">
        <v>0.21980266613664809</v>
      </c>
      <c r="U1243">
        <v>1.16457428346014</v>
      </c>
      <c r="V1243">
        <v>41.187095406226973</v>
      </c>
      <c r="W1243">
        <v>35.366653713023268</v>
      </c>
      <c r="X1243">
        <v>1.063327511110886</v>
      </c>
      <c r="Y1243">
        <v>1.2754614618028699</v>
      </c>
      <c r="Z1243">
        <v>2.8700933468866041</v>
      </c>
      <c r="AA1243">
        <v>3.2583015358054072E-6</v>
      </c>
      <c r="AB1243">
        <v>5.0929088070695959E-5</v>
      </c>
      <c r="AC1243">
        <v>1.298170802742963</v>
      </c>
      <c r="AD1243">
        <v>0.37648021389083292</v>
      </c>
      <c r="AE1243">
        <v>1.298170802742963</v>
      </c>
      <c r="AF1243">
        <v>53.467884706152653</v>
      </c>
      <c r="AG1243">
        <v>41.187095406226973</v>
      </c>
      <c r="AH1243">
        <v>1.1661272916837639</v>
      </c>
      <c r="AI1243">
        <v>1.4451659309516629</v>
      </c>
      <c r="AJ1243">
        <v>4.8715220227966336</v>
      </c>
      <c r="AK1243">
        <v>3.1248994383757642E-13</v>
      </c>
      <c r="AL1243">
        <v>2.4457820385006802E-12</v>
      </c>
      <c r="AM1243">
        <v>1.5118163324132601</v>
      </c>
      <c r="AN1243">
        <v>0.59628288002748087</v>
      </c>
      <c r="AO1243">
        <v>1.5118163324132601</v>
      </c>
      <c r="AP1243">
        <v>53.467884706152653</v>
      </c>
      <c r="AQ1243">
        <v>35.366653713023268</v>
      </c>
      <c r="AR1243">
        <v>1.3732011776714459</v>
      </c>
      <c r="AS1243">
        <v>1.664423727648692</v>
      </c>
      <c r="AT1243">
        <v>8.148313852272592</v>
      </c>
      <c r="AU1243">
        <v>2.6204199892511481E-12</v>
      </c>
      <c r="AV1243">
        <v>1.9283049364200721E-11</v>
      </c>
      <c r="AW1243">
        <v>0.17716855661010419</v>
      </c>
      <c r="AX1243">
        <v>0.83022210303124644</v>
      </c>
      <c r="AY1243">
        <v>9.3203123242710753E-2</v>
      </c>
      <c r="AZ1243">
        <v>0.1922886327089732</v>
      </c>
    </row>
    <row r="1244" spans="1:52" x14ac:dyDescent="0.2">
      <c r="A1244" t="s">
        <v>1378</v>
      </c>
      <c r="B1244" t="s">
        <v>5030</v>
      </c>
      <c r="C1244" t="s">
        <v>3764</v>
      </c>
      <c r="D1244">
        <v>119158713</v>
      </c>
      <c r="E1244">
        <v>119176281</v>
      </c>
      <c r="F1244">
        <v>17568</v>
      </c>
      <c r="G1244" t="s">
        <v>3765</v>
      </c>
      <c r="H1244">
        <v>36033.538689438152</v>
      </c>
      <c r="I1244">
        <v>1163.4119314021609</v>
      </c>
      <c r="J1244">
        <v>226.6678409456625</v>
      </c>
      <c r="K1244">
        <v>266.91510140324561</v>
      </c>
      <c r="L1244" t="s">
        <v>3766</v>
      </c>
      <c r="M1244" t="s">
        <v>1378</v>
      </c>
      <c r="N1244" t="s">
        <v>3761</v>
      </c>
      <c r="O1244">
        <v>15</v>
      </c>
      <c r="P1244" t="s">
        <v>3762</v>
      </c>
      <c r="Q1244">
        <v>8.6542437225272168E-5</v>
      </c>
      <c r="R1244">
        <v>7.8143024143424245E-4</v>
      </c>
      <c r="S1244">
        <v>1.60628395629105</v>
      </c>
      <c r="T1244">
        <v>0.68372695270645412</v>
      </c>
      <c r="U1244">
        <v>1.60628395629105</v>
      </c>
      <c r="V1244">
        <v>279.28654187977793</v>
      </c>
      <c r="W1244">
        <v>173.87121423079981</v>
      </c>
      <c r="X1244">
        <v>1.351264789324983</v>
      </c>
      <c r="Y1244">
        <v>1.909431940076622</v>
      </c>
      <c r="Z1244">
        <v>4.0571137423929251</v>
      </c>
      <c r="AA1244">
        <v>2.2160287117744432E-6</v>
      </c>
      <c r="AB1244">
        <v>4.1255892280615663E-5</v>
      </c>
      <c r="AC1244">
        <v>1.670676342493006</v>
      </c>
      <c r="AD1244">
        <v>0.74043226942121065</v>
      </c>
      <c r="AE1244">
        <v>1.670676342493006</v>
      </c>
      <c r="AF1244">
        <v>466.59741829522687</v>
      </c>
      <c r="AG1244">
        <v>279.28654187977793</v>
      </c>
      <c r="AH1244">
        <v>1.362516919974581</v>
      </c>
      <c r="AI1244">
        <v>2.0485319488127001</v>
      </c>
      <c r="AJ1244">
        <v>4.961551770719665</v>
      </c>
      <c r="AK1244">
        <v>3.7093600044634549E-16</v>
      </c>
      <c r="AL1244">
        <v>7.6524311305954166E-15</v>
      </c>
      <c r="AM1244">
        <v>2.6835806051015272</v>
      </c>
      <c r="AN1244">
        <v>1.4241592221276651</v>
      </c>
      <c r="AO1244">
        <v>2.6835806051015272</v>
      </c>
      <c r="AP1244">
        <v>466.59741829522687</v>
      </c>
      <c r="AQ1244">
        <v>173.87121423079981</v>
      </c>
      <c r="AR1244">
        <v>2.235259779113945</v>
      </c>
      <c r="AS1244">
        <v>3.2218200906078982</v>
      </c>
      <c r="AT1244">
        <v>9.371389568046828</v>
      </c>
      <c r="AU1244">
        <v>2.6844982128403541E-15</v>
      </c>
      <c r="AV1244">
        <v>5.3227634009040138E-14</v>
      </c>
      <c r="AW1244">
        <v>0.131330457053592</v>
      </c>
      <c r="AX1244">
        <v>0.83022210303124644</v>
      </c>
      <c r="AY1244">
        <v>0.21479266310833639</v>
      </c>
      <c r="AZ1244">
        <v>0.34253575274068487</v>
      </c>
    </row>
    <row r="1245" spans="1:52" x14ac:dyDescent="0.2">
      <c r="A1245" t="s">
        <v>1379</v>
      </c>
      <c r="B1245" t="s">
        <v>5031</v>
      </c>
      <c r="C1245" t="s">
        <v>3764</v>
      </c>
      <c r="D1245">
        <v>119493731</v>
      </c>
      <c r="E1245">
        <v>119790403</v>
      </c>
      <c r="F1245">
        <v>296672</v>
      </c>
      <c r="G1245" t="s">
        <v>3765</v>
      </c>
      <c r="H1245">
        <v>4974.9569277888068</v>
      </c>
      <c r="I1245">
        <v>66.172463661237217</v>
      </c>
      <c r="J1245">
        <v>35.903179650215058</v>
      </c>
      <c r="K1245">
        <v>36.851532798435613</v>
      </c>
      <c r="L1245" t="s">
        <v>3766</v>
      </c>
      <c r="M1245" t="s">
        <v>1379</v>
      </c>
      <c r="N1245" t="s">
        <v>3761</v>
      </c>
      <c r="O1245">
        <v>16</v>
      </c>
      <c r="P1245" t="s">
        <v>3762</v>
      </c>
      <c r="Q1245">
        <v>8.7998497976589249E-2</v>
      </c>
      <c r="R1245">
        <v>0.15463645459303149</v>
      </c>
      <c r="S1245">
        <v>0.92494267815082631</v>
      </c>
      <c r="T1245">
        <v>-0.1125641352151924</v>
      </c>
      <c r="U1245">
        <v>-1.08114807935907</v>
      </c>
      <c r="V1245">
        <v>34.389274852525567</v>
      </c>
      <c r="W1245">
        <v>37.179898457359172</v>
      </c>
      <c r="X1245">
        <v>-1.1896681626830581</v>
      </c>
      <c r="Y1245">
        <v>1.017783666743568</v>
      </c>
      <c r="Z1245">
        <v>-1.7193924777369449</v>
      </c>
      <c r="AA1245">
        <v>0.27295487711008082</v>
      </c>
      <c r="AB1245">
        <v>0.34841772403643712</v>
      </c>
      <c r="AC1245">
        <v>1.086017777579348</v>
      </c>
      <c r="AD1245">
        <v>0.1190477195471024</v>
      </c>
      <c r="AE1245">
        <v>1.086017777579348</v>
      </c>
      <c r="AF1245">
        <v>37.347363847905157</v>
      </c>
      <c r="AG1245">
        <v>34.389274852525567</v>
      </c>
      <c r="AH1245">
        <v>-1.030755102670595</v>
      </c>
      <c r="AI1245">
        <v>1.215708245841171</v>
      </c>
      <c r="AJ1245">
        <v>1.1010937559249141</v>
      </c>
      <c r="AK1245">
        <v>0.69133158673767992</v>
      </c>
      <c r="AL1245">
        <v>0.72441645128208443</v>
      </c>
      <c r="AM1245">
        <v>1.0045041917136499</v>
      </c>
      <c r="AN1245">
        <v>6.4835843319099636E-3</v>
      </c>
      <c r="AO1245">
        <v>1.0045041917136499</v>
      </c>
      <c r="AP1245">
        <v>37.347363847905157</v>
      </c>
      <c r="AQ1245">
        <v>37.179898457359172</v>
      </c>
      <c r="AR1245">
        <v>-1.1014647852198369</v>
      </c>
      <c r="AS1245">
        <v>1.111409548571245</v>
      </c>
      <c r="AT1245">
        <v>-0.39796210202176752</v>
      </c>
      <c r="AU1245">
        <v>0.22724040086912961</v>
      </c>
      <c r="AV1245">
        <v>0.26142280136342488</v>
      </c>
      <c r="AW1245">
        <v>0.45412277918844041</v>
      </c>
      <c r="AX1245">
        <v>0.89371153121863944</v>
      </c>
      <c r="AY1245">
        <v>1.5109731484247589E-2</v>
      </c>
      <c r="AZ1245">
        <v>5.3308132770185583E-2</v>
      </c>
    </row>
    <row r="1246" spans="1:52" x14ac:dyDescent="0.2">
      <c r="A1246" t="s">
        <v>1380</v>
      </c>
      <c r="B1246" t="s">
        <v>5032</v>
      </c>
      <c r="C1246" t="s">
        <v>3758</v>
      </c>
      <c r="D1246">
        <v>80996774</v>
      </c>
      <c r="E1246">
        <v>81105214</v>
      </c>
      <c r="F1246">
        <v>108440</v>
      </c>
      <c r="G1246" t="s">
        <v>3759</v>
      </c>
      <c r="H1246">
        <v>6259.0347353731431</v>
      </c>
      <c r="I1246">
        <v>102.8370364291418</v>
      </c>
      <c r="J1246">
        <v>43.955805795676042</v>
      </c>
      <c r="K1246">
        <v>46.363220262023283</v>
      </c>
      <c r="L1246" t="s">
        <v>3766</v>
      </c>
      <c r="M1246" t="s">
        <v>1380</v>
      </c>
      <c r="N1246" t="s">
        <v>3761</v>
      </c>
      <c r="O1246">
        <v>18</v>
      </c>
      <c r="P1246" t="s">
        <v>3762</v>
      </c>
      <c r="Q1246">
        <v>0.13159556791994709</v>
      </c>
      <c r="R1246">
        <v>0.2121339575005832</v>
      </c>
      <c r="S1246">
        <v>0.88245563613351385</v>
      </c>
      <c r="T1246">
        <v>-0.1804043435732082</v>
      </c>
      <c r="U1246">
        <v>-1.133201442716721</v>
      </c>
      <c r="V1246">
        <v>42.961264637283648</v>
      </c>
      <c r="W1246">
        <v>48.683767067904689</v>
      </c>
      <c r="X1246">
        <v>-1.304353243024406</v>
      </c>
      <c r="Y1246">
        <v>1.015736326682078</v>
      </c>
      <c r="Z1246">
        <v>-1.5176982198902791</v>
      </c>
      <c r="AA1246">
        <v>0.86139198468466871</v>
      </c>
      <c r="AB1246">
        <v>0.89187931341444227</v>
      </c>
      <c r="AC1246">
        <v>1.0310872425123729</v>
      </c>
      <c r="AD1246">
        <v>4.4166407405321212E-2</v>
      </c>
      <c r="AE1246">
        <v>1.0310872425123729</v>
      </c>
      <c r="AF1246">
        <v>44.296811889701111</v>
      </c>
      <c r="AG1246">
        <v>42.961264637283648</v>
      </c>
      <c r="AH1246">
        <v>-1.144856298250472</v>
      </c>
      <c r="AI1246">
        <v>1.21714355720661</v>
      </c>
      <c r="AJ1246">
        <v>0.17495989090532491</v>
      </c>
      <c r="AK1246">
        <v>0.21718964116413769</v>
      </c>
      <c r="AL1246">
        <v>0.25216324961444619</v>
      </c>
      <c r="AM1246">
        <v>0.90988874850040669</v>
      </c>
      <c r="AN1246">
        <v>-0.13623793616788679</v>
      </c>
      <c r="AO1246">
        <v>-1.099035460816618</v>
      </c>
      <c r="AP1246">
        <v>44.296811889701111</v>
      </c>
      <c r="AQ1246">
        <v>48.683767067904689</v>
      </c>
      <c r="AR1246">
        <v>-1.275270353290429</v>
      </c>
      <c r="AS1246">
        <v>1.0557931814983661</v>
      </c>
      <c r="AT1246">
        <v>-1.240244386367356</v>
      </c>
      <c r="AU1246">
        <v>0.23976646898824081</v>
      </c>
      <c r="AV1246">
        <v>0.27479978414227091</v>
      </c>
      <c r="AW1246">
        <v>0.8697261378161083</v>
      </c>
      <c r="AX1246">
        <v>0.9737162058916905</v>
      </c>
      <c r="AY1246">
        <v>0.498908360792988</v>
      </c>
      <c r="AZ1246">
        <v>0.62020339243126932</v>
      </c>
    </row>
    <row r="1247" spans="1:52" x14ac:dyDescent="0.2">
      <c r="A1247" t="s">
        <v>1381</v>
      </c>
      <c r="B1247" t="s">
        <v>5033</v>
      </c>
      <c r="C1247" t="s">
        <v>3768</v>
      </c>
      <c r="D1247">
        <v>31496423</v>
      </c>
      <c r="E1247">
        <v>31540917</v>
      </c>
      <c r="F1247">
        <v>44494</v>
      </c>
      <c r="G1247" t="s">
        <v>3759</v>
      </c>
      <c r="H1247">
        <v>9222.9322019992287</v>
      </c>
      <c r="I1247">
        <v>155.2359688100251</v>
      </c>
      <c r="J1247">
        <v>63.365049136650917</v>
      </c>
      <c r="K1247">
        <v>68.318016311105396</v>
      </c>
      <c r="L1247" t="s">
        <v>3766</v>
      </c>
      <c r="M1247" t="s">
        <v>1381</v>
      </c>
      <c r="N1247" t="s">
        <v>3761</v>
      </c>
      <c r="O1247">
        <v>10</v>
      </c>
      <c r="P1247" t="s">
        <v>3762</v>
      </c>
      <c r="Q1247">
        <v>0.35466477393587093</v>
      </c>
      <c r="R1247">
        <v>0.46749879860606541</v>
      </c>
      <c r="S1247">
        <v>1.0945721674563791</v>
      </c>
      <c r="T1247">
        <v>0.13036707758790769</v>
      </c>
      <c r="U1247">
        <v>1.0945721674563791</v>
      </c>
      <c r="V1247">
        <v>69.2389373268486</v>
      </c>
      <c r="W1247">
        <v>63.256621523411738</v>
      </c>
      <c r="X1247">
        <v>-1.072506600325458</v>
      </c>
      <c r="Y1247">
        <v>1.284957534200734</v>
      </c>
      <c r="Z1247">
        <v>0.92900122545131902</v>
      </c>
      <c r="AA1247">
        <v>0.69369835454119599</v>
      </c>
      <c r="AB1247">
        <v>0.75367105855632521</v>
      </c>
      <c r="AC1247">
        <v>1.04626415493004</v>
      </c>
      <c r="AD1247">
        <v>6.5247141159592126E-2</v>
      </c>
      <c r="AE1247">
        <v>1.04626415493004</v>
      </c>
      <c r="AF1247">
        <v>72.442218250529223</v>
      </c>
      <c r="AG1247">
        <v>69.2389373268486</v>
      </c>
      <c r="AH1247">
        <v>-1.1547718318796369</v>
      </c>
      <c r="AI1247">
        <v>1.2640925590890799</v>
      </c>
      <c r="AJ1247">
        <v>0.39474518568825412</v>
      </c>
      <c r="AK1247">
        <v>0.18958218188344769</v>
      </c>
      <c r="AL1247">
        <v>0.22213355454432851</v>
      </c>
      <c r="AM1247">
        <v>1.14521162379369</v>
      </c>
      <c r="AN1247">
        <v>0.1956142187474999</v>
      </c>
      <c r="AO1247">
        <v>1.14521162379369</v>
      </c>
      <c r="AP1247">
        <v>72.442218250529223</v>
      </c>
      <c r="AQ1247">
        <v>63.256621523411738</v>
      </c>
      <c r="AR1247">
        <v>-1.0345503953030051</v>
      </c>
      <c r="AS1247">
        <v>1.356822840581944</v>
      </c>
      <c r="AT1247">
        <v>1.318937185256972</v>
      </c>
      <c r="AU1247">
        <v>0.3714985485478301</v>
      </c>
      <c r="AV1247">
        <v>0.4090954396072834</v>
      </c>
      <c r="AW1247">
        <v>0.76622076418139562</v>
      </c>
      <c r="AX1247">
        <v>0.95217336607360759</v>
      </c>
      <c r="AY1247">
        <v>4.9580350394660766E-3</v>
      </c>
      <c r="AZ1247">
        <v>2.434693692013859E-2</v>
      </c>
    </row>
    <row r="1248" spans="1:52" x14ac:dyDescent="0.2">
      <c r="A1248" t="s">
        <v>1382</v>
      </c>
      <c r="B1248" t="s">
        <v>5034</v>
      </c>
      <c r="C1248" t="s">
        <v>3768</v>
      </c>
      <c r="D1248">
        <v>31375670</v>
      </c>
      <c r="E1248">
        <v>31493747</v>
      </c>
      <c r="F1248">
        <v>118077</v>
      </c>
      <c r="G1248" t="s">
        <v>3765</v>
      </c>
      <c r="H1248">
        <v>11538.574591984079</v>
      </c>
      <c r="I1248">
        <v>129.8836886891398</v>
      </c>
      <c r="J1248">
        <v>84.148762528684287</v>
      </c>
      <c r="K1248">
        <v>85.470922903585816</v>
      </c>
      <c r="L1248" t="s">
        <v>3766</v>
      </c>
      <c r="M1248" t="s">
        <v>1382</v>
      </c>
      <c r="N1248" t="s">
        <v>3761</v>
      </c>
      <c r="O1248">
        <v>16</v>
      </c>
      <c r="P1248" t="s">
        <v>3762</v>
      </c>
      <c r="Q1248">
        <v>0.90050090233565738</v>
      </c>
      <c r="R1248">
        <v>0.93426968617324446</v>
      </c>
      <c r="S1248">
        <v>1.000197002624883</v>
      </c>
      <c r="T1248">
        <v>2.8418671811444868E-4</v>
      </c>
      <c r="U1248">
        <v>1.000197002624883</v>
      </c>
      <c r="V1248">
        <v>81.942574785098913</v>
      </c>
      <c r="W1248">
        <v>81.926435062344368</v>
      </c>
      <c r="X1248">
        <v>-1.076036574296189</v>
      </c>
      <c r="Y1248">
        <v>1.0764605801164171</v>
      </c>
      <c r="Z1248">
        <v>-0.12528082260495971</v>
      </c>
      <c r="AA1248">
        <v>1.535064100917146E-3</v>
      </c>
      <c r="AB1248">
        <v>4.4075975673156034E-3</v>
      </c>
      <c r="AC1248">
        <v>1.158221179498256</v>
      </c>
      <c r="AD1248">
        <v>0.21191078363407781</v>
      </c>
      <c r="AE1248">
        <v>1.158221179498256</v>
      </c>
      <c r="AF1248">
        <v>94.907625618721326</v>
      </c>
      <c r="AG1248">
        <v>81.942574785098913</v>
      </c>
      <c r="AH1248">
        <v>1.062072790928581</v>
      </c>
      <c r="AI1248">
        <v>1.2630737856163941</v>
      </c>
      <c r="AJ1248">
        <v>3.2387486965879821</v>
      </c>
      <c r="AK1248">
        <v>6.569696141856768E-4</v>
      </c>
      <c r="AL1248">
        <v>1.0711395856686521E-3</v>
      </c>
      <c r="AM1248">
        <v>1.1584493521108119</v>
      </c>
      <c r="AN1248">
        <v>0.21219497035219201</v>
      </c>
      <c r="AO1248">
        <v>1.1584493521108119</v>
      </c>
      <c r="AP1248">
        <v>94.907625618721326</v>
      </c>
      <c r="AQ1248">
        <v>81.926435062344368</v>
      </c>
      <c r="AR1248">
        <v>1.071851889275985</v>
      </c>
      <c r="AS1248">
        <v>1.252043229883615</v>
      </c>
      <c r="AT1248">
        <v>3.4941173067413751</v>
      </c>
      <c r="AU1248">
        <v>1.1949786394440051E-3</v>
      </c>
      <c r="AV1248">
        <v>1.99293400195124E-3</v>
      </c>
      <c r="AW1248">
        <v>0.77425872867416778</v>
      </c>
      <c r="AX1248">
        <v>0.95445431387292701</v>
      </c>
      <c r="AY1248">
        <v>0.2973553196970477</v>
      </c>
      <c r="AZ1248">
        <v>0.43249331927615259</v>
      </c>
    </row>
    <row r="1249" spans="1:52" x14ac:dyDescent="0.2">
      <c r="A1249" t="s">
        <v>1383</v>
      </c>
      <c r="B1249" t="s">
        <v>5035</v>
      </c>
      <c r="C1249" t="s">
        <v>3780</v>
      </c>
      <c r="D1249">
        <v>87495833</v>
      </c>
      <c r="E1249">
        <v>87530235</v>
      </c>
      <c r="F1249">
        <v>34402</v>
      </c>
      <c r="G1249" t="s">
        <v>3765</v>
      </c>
      <c r="H1249">
        <v>5986.9705916324829</v>
      </c>
      <c r="I1249">
        <v>163.89052646460641</v>
      </c>
      <c r="J1249">
        <v>38.84269595391843</v>
      </c>
      <c r="K1249">
        <v>44.347930308388761</v>
      </c>
      <c r="L1249" t="s">
        <v>3766</v>
      </c>
      <c r="M1249" t="s">
        <v>1383</v>
      </c>
      <c r="N1249" t="s">
        <v>3761</v>
      </c>
      <c r="O1249">
        <v>6</v>
      </c>
      <c r="P1249" t="s">
        <v>3762</v>
      </c>
      <c r="Q1249">
        <v>3.1665663192615811E-4</v>
      </c>
      <c r="R1249">
        <v>2.0002610961848818E-3</v>
      </c>
      <c r="S1249">
        <v>1.456499871336929</v>
      </c>
      <c r="T1249">
        <v>0.54250557403467548</v>
      </c>
      <c r="U1249">
        <v>1.456499871336929</v>
      </c>
      <c r="V1249">
        <v>45.576238830542827</v>
      </c>
      <c r="W1249">
        <v>31.291618851094139</v>
      </c>
      <c r="X1249">
        <v>1.218709964038011</v>
      </c>
      <c r="Y1249">
        <v>1.7406864125206449</v>
      </c>
      <c r="Z1249">
        <v>3.703625432630496</v>
      </c>
      <c r="AA1249">
        <v>1.4530914978110199E-3</v>
      </c>
      <c r="AB1249">
        <v>4.2266369647005137E-3</v>
      </c>
      <c r="AC1249">
        <v>1.539083652769317</v>
      </c>
      <c r="AD1249">
        <v>0.6220716476216942</v>
      </c>
      <c r="AE1249">
        <v>1.539083652769317</v>
      </c>
      <c r="AF1249">
        <v>70.14564413879863</v>
      </c>
      <c r="AG1249">
        <v>45.576238830542827</v>
      </c>
      <c r="AH1249">
        <v>1.2472856628985001</v>
      </c>
      <c r="AI1249">
        <v>1.899146731725486</v>
      </c>
      <c r="AJ1249">
        <v>3.25568878427269</v>
      </c>
      <c r="AK1249">
        <v>6.7630970854131211E-11</v>
      </c>
      <c r="AL1249">
        <v>3.1105017394122979E-10</v>
      </c>
      <c r="AM1249">
        <v>2.2416751422352799</v>
      </c>
      <c r="AN1249">
        <v>1.1645772216563699</v>
      </c>
      <c r="AO1249">
        <v>2.2416751422352799</v>
      </c>
      <c r="AP1249">
        <v>70.14564413879863</v>
      </c>
      <c r="AQ1249">
        <v>31.291618851094139</v>
      </c>
      <c r="AR1249">
        <v>1.8566255385208119</v>
      </c>
      <c r="AS1249">
        <v>2.706581019734926</v>
      </c>
      <c r="AT1249">
        <v>7.1342947621816606</v>
      </c>
      <c r="AU1249">
        <v>2.7776820557628539E-10</v>
      </c>
      <c r="AV1249">
        <v>1.2925094207324159E-9</v>
      </c>
      <c r="AW1249">
        <v>0.35055145228989232</v>
      </c>
      <c r="AX1249">
        <v>0.88056739510937454</v>
      </c>
      <c r="AY1249">
        <v>0.71127642193017548</v>
      </c>
      <c r="AZ1249">
        <v>0.794823143327127</v>
      </c>
    </row>
    <row r="1250" spans="1:52" x14ac:dyDescent="0.2">
      <c r="A1250" t="s">
        <v>1384</v>
      </c>
      <c r="B1250" t="s">
        <v>5036</v>
      </c>
      <c r="C1250" t="s">
        <v>3780</v>
      </c>
      <c r="D1250">
        <v>87280214</v>
      </c>
      <c r="E1250">
        <v>87292762</v>
      </c>
      <c r="F1250">
        <v>12548</v>
      </c>
      <c r="G1250" t="s">
        <v>3759</v>
      </c>
      <c r="H1250">
        <v>14140.16651837772</v>
      </c>
      <c r="I1250">
        <v>170.9383303723676</v>
      </c>
      <c r="J1250">
        <v>103.27746215898939</v>
      </c>
      <c r="K1250">
        <v>104.7419742102054</v>
      </c>
      <c r="L1250" t="s">
        <v>3766</v>
      </c>
      <c r="M1250" t="s">
        <v>1384</v>
      </c>
      <c r="N1250" t="s">
        <v>3761</v>
      </c>
      <c r="O1250">
        <v>14</v>
      </c>
      <c r="P1250" t="s">
        <v>3762</v>
      </c>
      <c r="Q1250">
        <v>0.1773202368484196</v>
      </c>
      <c r="R1250">
        <v>0.27056687700385179</v>
      </c>
      <c r="S1250">
        <v>1.056885702060498</v>
      </c>
      <c r="T1250">
        <v>7.9819363488184247E-2</v>
      </c>
      <c r="U1250">
        <v>1.056885702060498</v>
      </c>
      <c r="V1250">
        <v>104.47238802721</v>
      </c>
      <c r="W1250">
        <v>98.849277479609455</v>
      </c>
      <c r="X1250">
        <v>-1.013373345336781</v>
      </c>
      <c r="Y1250">
        <v>1.1319455127529401</v>
      </c>
      <c r="Z1250">
        <v>1.356643456223404</v>
      </c>
      <c r="AA1250">
        <v>8.3088145569020725E-3</v>
      </c>
      <c r="AB1250">
        <v>1.784245436437033E-2</v>
      </c>
      <c r="AC1250">
        <v>1.122143719931076</v>
      </c>
      <c r="AD1250">
        <v>0.16625746271440031</v>
      </c>
      <c r="AE1250">
        <v>1.122143719931076</v>
      </c>
      <c r="AF1250">
        <v>117.2330341309363</v>
      </c>
      <c r="AG1250">
        <v>104.47238802721</v>
      </c>
      <c r="AH1250">
        <v>1.0349175702220661</v>
      </c>
      <c r="AI1250">
        <v>1.216721567410012</v>
      </c>
      <c r="AJ1250">
        <v>2.6815948399010918</v>
      </c>
      <c r="AK1250">
        <v>3.7513060647954003E-5</v>
      </c>
      <c r="AL1250">
        <v>7.1595782594945358E-5</v>
      </c>
      <c r="AM1250">
        <v>1.185977653252134</v>
      </c>
      <c r="AN1250">
        <v>0.24607682620258439</v>
      </c>
      <c r="AO1250">
        <v>1.185977653252134</v>
      </c>
      <c r="AP1250">
        <v>117.2330341309363</v>
      </c>
      <c r="AQ1250">
        <v>98.849277479609455</v>
      </c>
      <c r="AR1250">
        <v>1.102987478525177</v>
      </c>
      <c r="AS1250">
        <v>1.275212113825763</v>
      </c>
      <c r="AT1250">
        <v>4.2742161399623786</v>
      </c>
      <c r="AU1250">
        <v>1.9621043766691399E-4</v>
      </c>
      <c r="AV1250">
        <v>3.6264891353351438E-4</v>
      </c>
      <c r="AW1250">
        <v>0.59370173938414039</v>
      </c>
      <c r="AX1250">
        <v>0.92813637045666253</v>
      </c>
      <c r="AY1250">
        <v>0.36275046148302797</v>
      </c>
      <c r="AZ1250">
        <v>0.49245203386570069</v>
      </c>
    </row>
    <row r="1251" spans="1:52" x14ac:dyDescent="0.2">
      <c r="A1251" t="s">
        <v>1385</v>
      </c>
      <c r="B1251" t="s">
        <v>5037</v>
      </c>
      <c r="C1251" t="s">
        <v>3780</v>
      </c>
      <c r="D1251">
        <v>87251591</v>
      </c>
      <c r="E1251">
        <v>87280406</v>
      </c>
      <c r="F1251">
        <v>28815</v>
      </c>
      <c r="G1251" t="s">
        <v>3765</v>
      </c>
      <c r="H1251">
        <v>7451.2508751427031</v>
      </c>
      <c r="I1251">
        <v>115.7781062908165</v>
      </c>
      <c r="J1251">
        <v>53.029241166577812</v>
      </c>
      <c r="K1251">
        <v>55.194450926982988</v>
      </c>
      <c r="L1251" t="s">
        <v>3766</v>
      </c>
      <c r="M1251" t="s">
        <v>1385</v>
      </c>
      <c r="N1251" t="s">
        <v>3761</v>
      </c>
      <c r="O1251">
        <v>15</v>
      </c>
      <c r="P1251" t="s">
        <v>3762</v>
      </c>
      <c r="Q1251">
        <v>2.478269497653016E-3</v>
      </c>
      <c r="R1251">
        <v>9.4833756227457357E-3</v>
      </c>
      <c r="S1251">
        <v>1.1757899956866129</v>
      </c>
      <c r="T1251">
        <v>0.23363040776241251</v>
      </c>
      <c r="U1251">
        <v>1.1757899956866129</v>
      </c>
      <c r="V1251">
        <v>54.773883026570942</v>
      </c>
      <c r="W1251">
        <v>46.584750021269947</v>
      </c>
      <c r="X1251">
        <v>1.0741143102276129</v>
      </c>
      <c r="Y1251">
        <v>1.2870903038837329</v>
      </c>
      <c r="Z1251">
        <v>3.088106697252897</v>
      </c>
      <c r="AA1251">
        <v>1.239486898981898E-7</v>
      </c>
      <c r="AB1251">
        <v>9.8305083165919848E-6</v>
      </c>
      <c r="AC1251">
        <v>1.374479822179101</v>
      </c>
      <c r="AD1251">
        <v>0.45888572776332792</v>
      </c>
      <c r="AE1251">
        <v>1.374479822179101</v>
      </c>
      <c r="AF1251">
        <v>75.285597002420104</v>
      </c>
      <c r="AG1251">
        <v>54.773883026570942</v>
      </c>
      <c r="AH1251">
        <v>1.235415375723667</v>
      </c>
      <c r="AI1251">
        <v>1.5291980484465499</v>
      </c>
      <c r="AJ1251">
        <v>5.6070781008172741</v>
      </c>
      <c r="AK1251">
        <v>1.108473378879938E-15</v>
      </c>
      <c r="AL1251">
        <v>1.9752457344446629E-14</v>
      </c>
      <c r="AM1251">
        <v>1.6160996241913019</v>
      </c>
      <c r="AN1251">
        <v>0.69251613552574065</v>
      </c>
      <c r="AO1251">
        <v>1.6160996241913019</v>
      </c>
      <c r="AP1251">
        <v>75.285597002420104</v>
      </c>
      <c r="AQ1251">
        <v>46.584750021269947</v>
      </c>
      <c r="AR1251">
        <v>1.4687125822379921</v>
      </c>
      <c r="AS1251">
        <v>1.778277129846261</v>
      </c>
      <c r="AT1251">
        <v>9.1749682859546642</v>
      </c>
      <c r="AU1251">
        <v>9.9869938894235528E-15</v>
      </c>
      <c r="AV1251">
        <v>1.665587906137975E-13</v>
      </c>
      <c r="AW1251">
        <v>0.15758584422122149</v>
      </c>
      <c r="AX1251">
        <v>0.83022210303124644</v>
      </c>
      <c r="AY1251">
        <v>5.0089738690316368E-2</v>
      </c>
      <c r="AZ1251">
        <v>0.12545282623560641</v>
      </c>
    </row>
    <row r="1252" spans="1:52" x14ac:dyDescent="0.2">
      <c r="A1252" t="s">
        <v>1386</v>
      </c>
      <c r="B1252" t="s">
        <v>5038</v>
      </c>
      <c r="C1252" t="s">
        <v>3772</v>
      </c>
      <c r="D1252">
        <v>108820846</v>
      </c>
      <c r="E1252">
        <v>108861297</v>
      </c>
      <c r="F1252">
        <v>40451</v>
      </c>
      <c r="G1252" t="s">
        <v>3765</v>
      </c>
      <c r="H1252">
        <v>8174.8663111223777</v>
      </c>
      <c r="I1252">
        <v>141.38115688139271</v>
      </c>
      <c r="J1252">
        <v>57.87854923049079</v>
      </c>
      <c r="K1252">
        <v>60.554565267573167</v>
      </c>
      <c r="L1252" t="s">
        <v>3766</v>
      </c>
      <c r="M1252" t="s">
        <v>1386</v>
      </c>
      <c r="N1252" t="s">
        <v>3761</v>
      </c>
      <c r="O1252">
        <v>19</v>
      </c>
      <c r="P1252" t="s">
        <v>3762</v>
      </c>
      <c r="Q1252">
        <v>4.348362157439146E-7</v>
      </c>
      <c r="R1252">
        <v>1.8490313275480699E-5</v>
      </c>
      <c r="S1252">
        <v>1.3606953580710011</v>
      </c>
      <c r="T1252">
        <v>0.44434410240671018</v>
      </c>
      <c r="U1252">
        <v>1.3606953580710011</v>
      </c>
      <c r="V1252">
        <v>69.420323956292549</v>
      </c>
      <c r="W1252">
        <v>51.01827058093793</v>
      </c>
      <c r="X1252">
        <v>1.223214905445438</v>
      </c>
      <c r="Y1252">
        <v>1.5136276129677659</v>
      </c>
      <c r="Z1252">
        <v>5.331651941351911</v>
      </c>
      <c r="AA1252">
        <v>0.78878829885616253</v>
      </c>
      <c r="AB1252">
        <v>0.83363501291609243</v>
      </c>
      <c r="AC1252">
        <v>1.027470016425037</v>
      </c>
      <c r="AD1252">
        <v>3.9096293871857722E-2</v>
      </c>
      <c r="AE1252">
        <v>1.027470016425037</v>
      </c>
      <c r="AF1252">
        <v>71.327301395603257</v>
      </c>
      <c r="AG1252">
        <v>69.420323956292549</v>
      </c>
      <c r="AH1252">
        <v>-1.103537247232661</v>
      </c>
      <c r="AI1252">
        <v>1.1649983510426709</v>
      </c>
      <c r="AJ1252">
        <v>0.26845479231318498</v>
      </c>
      <c r="AK1252">
        <v>4.1510576538352768E-7</v>
      </c>
      <c r="AL1252">
        <v>1.017522305394101E-6</v>
      </c>
      <c r="AM1252">
        <v>1.3980736819066819</v>
      </c>
      <c r="AN1252">
        <v>0.48344039627856789</v>
      </c>
      <c r="AO1252">
        <v>1.3980736819066819</v>
      </c>
      <c r="AP1252">
        <v>71.327301395603257</v>
      </c>
      <c r="AQ1252">
        <v>51.01827058093793</v>
      </c>
      <c r="AR1252">
        <v>1.249164792821077</v>
      </c>
      <c r="AS1252">
        <v>1.564733517365529</v>
      </c>
      <c r="AT1252">
        <v>5.3419836301559647</v>
      </c>
      <c r="AU1252">
        <v>1.16256799781038E-8</v>
      </c>
      <c r="AV1252">
        <v>4.0166555510021757E-8</v>
      </c>
      <c r="AW1252">
        <v>0.14593932895332309</v>
      </c>
      <c r="AX1252">
        <v>0.83022210303124644</v>
      </c>
      <c r="AY1252">
        <v>0.1142270713133257</v>
      </c>
      <c r="AZ1252">
        <v>0.22156327038981491</v>
      </c>
    </row>
    <row r="1253" spans="1:52" x14ac:dyDescent="0.2">
      <c r="A1253" t="s">
        <v>1387</v>
      </c>
      <c r="B1253" t="s">
        <v>5039</v>
      </c>
      <c r="C1253" t="s">
        <v>3772</v>
      </c>
      <c r="D1253">
        <v>108765701</v>
      </c>
      <c r="E1253">
        <v>108778692</v>
      </c>
      <c r="F1253">
        <v>12991</v>
      </c>
      <c r="G1253" t="s">
        <v>3765</v>
      </c>
      <c r="H1253">
        <v>66610.58841411375</v>
      </c>
      <c r="I1253">
        <v>852.05120413963527</v>
      </c>
      <c r="J1253">
        <v>471.08015888074721</v>
      </c>
      <c r="K1253">
        <v>493.41176603047222</v>
      </c>
      <c r="L1253" t="s">
        <v>3766</v>
      </c>
      <c r="M1253" t="s">
        <v>1387</v>
      </c>
      <c r="N1253" t="s">
        <v>3761</v>
      </c>
      <c r="O1253">
        <v>15</v>
      </c>
      <c r="P1253" t="s">
        <v>3762</v>
      </c>
      <c r="Q1253">
        <v>9.6751587145617359E-5</v>
      </c>
      <c r="R1253">
        <v>8.4267290389500424E-4</v>
      </c>
      <c r="S1253">
        <v>0.82326879636752004</v>
      </c>
      <c r="T1253">
        <v>-0.28056454896362221</v>
      </c>
      <c r="U1253">
        <v>-1.214670110676203</v>
      </c>
      <c r="V1253">
        <v>469.84801890574562</v>
      </c>
      <c r="W1253">
        <v>570.7103451252367</v>
      </c>
      <c r="X1253">
        <v>-1.3424529838692461</v>
      </c>
      <c r="Y1253">
        <v>-1.099050391707308</v>
      </c>
      <c r="Z1253">
        <v>-4.0275644613626564</v>
      </c>
      <c r="AA1253">
        <v>5.0195031269831332E-7</v>
      </c>
      <c r="AB1253">
        <v>2.083341751577766E-5</v>
      </c>
      <c r="AC1253">
        <v>0.7397067756494855</v>
      </c>
      <c r="AD1253">
        <v>-0.43497460408062971</v>
      </c>
      <c r="AE1253">
        <v>-1.3518870354026009</v>
      </c>
      <c r="AF1253">
        <v>347.54976311006749</v>
      </c>
      <c r="AG1253">
        <v>469.84801890574562</v>
      </c>
      <c r="AH1253">
        <v>-1.5211560129204731</v>
      </c>
      <c r="AI1253">
        <v>-1.201453723987733</v>
      </c>
      <c r="AJ1253">
        <v>-5.2996444056795138</v>
      </c>
      <c r="AK1253">
        <v>5.2530168090968399E-17</v>
      </c>
      <c r="AL1253">
        <v>1.378530661151957E-15</v>
      </c>
      <c r="AM1253">
        <v>0.6089775068538511</v>
      </c>
      <c r="AN1253">
        <v>-0.71553915304425186</v>
      </c>
      <c r="AO1253">
        <v>-1.6420967749142019</v>
      </c>
      <c r="AP1253">
        <v>347.54976311006749</v>
      </c>
      <c r="AQ1253">
        <v>570.7103451252367</v>
      </c>
      <c r="AR1253">
        <v>-1.8252827100254929</v>
      </c>
      <c r="AS1253">
        <v>-1.477295436686606</v>
      </c>
      <c r="AT1253">
        <v>-9.7205620366090386</v>
      </c>
      <c r="AU1253">
        <v>4.2057174636020538E-16</v>
      </c>
      <c r="AV1253">
        <v>1.014203082945657E-14</v>
      </c>
      <c r="AW1253">
        <v>8.1540904029286265E-2</v>
      </c>
      <c r="AX1253">
        <v>0.83022210303124644</v>
      </c>
      <c r="AY1253">
        <v>6.9856601991286529E-2</v>
      </c>
      <c r="AZ1253">
        <v>0.1574058981492881</v>
      </c>
    </row>
    <row r="1254" spans="1:52" x14ac:dyDescent="0.2">
      <c r="A1254" t="s">
        <v>1388</v>
      </c>
      <c r="B1254" t="s">
        <v>5040</v>
      </c>
      <c r="C1254" t="s">
        <v>3768</v>
      </c>
      <c r="D1254">
        <v>116314985</v>
      </c>
      <c r="E1254">
        <v>116386502</v>
      </c>
      <c r="F1254">
        <v>71517</v>
      </c>
      <c r="G1254" t="s">
        <v>3765</v>
      </c>
      <c r="H1254">
        <v>5947.290243056399</v>
      </c>
      <c r="I1254">
        <v>76.747776649016359</v>
      </c>
      <c r="J1254">
        <v>43.318175857946777</v>
      </c>
      <c r="K1254">
        <v>44.054001800417772</v>
      </c>
      <c r="L1254" t="s">
        <v>3766</v>
      </c>
      <c r="M1254" t="s">
        <v>1388</v>
      </c>
      <c r="N1254" t="s">
        <v>3761</v>
      </c>
      <c r="O1254">
        <v>16</v>
      </c>
      <c r="P1254" t="s">
        <v>3762</v>
      </c>
      <c r="Q1254">
        <v>0.1842016573606681</v>
      </c>
      <c r="R1254">
        <v>0.27892054099288272</v>
      </c>
      <c r="S1254">
        <v>1.055266351473231</v>
      </c>
      <c r="T1254">
        <v>7.7607184194038198E-2</v>
      </c>
      <c r="U1254">
        <v>1.055266351473231</v>
      </c>
      <c r="V1254">
        <v>43.783946860022958</v>
      </c>
      <c r="W1254">
        <v>41.490896396817043</v>
      </c>
      <c r="X1254">
        <v>-1.0244150272539461</v>
      </c>
      <c r="Y1254">
        <v>1.140775331277615</v>
      </c>
      <c r="Z1254">
        <v>1.3352505502778369</v>
      </c>
      <c r="AA1254">
        <v>2.493262726246525E-2</v>
      </c>
      <c r="AB1254">
        <v>4.5215724949054098E-2</v>
      </c>
      <c r="AC1254">
        <v>1.121499702014737</v>
      </c>
      <c r="AD1254">
        <v>0.16542923709657201</v>
      </c>
      <c r="AE1254">
        <v>1.121499702014737</v>
      </c>
      <c r="AF1254">
        <v>49.103683356544828</v>
      </c>
      <c r="AG1254">
        <v>43.783946860022958</v>
      </c>
      <c r="AH1254">
        <v>1.0230364263580309</v>
      </c>
      <c r="AI1254">
        <v>1.2294396848572879</v>
      </c>
      <c r="AJ1254">
        <v>2.2695793814831129</v>
      </c>
      <c r="AK1254">
        <v>2.2870642617710201E-4</v>
      </c>
      <c r="AL1254">
        <v>3.9681732378516133E-4</v>
      </c>
      <c r="AM1254">
        <v>1.183480898723408</v>
      </c>
      <c r="AN1254">
        <v>0.24303642129061009</v>
      </c>
      <c r="AO1254">
        <v>1.183480898723408</v>
      </c>
      <c r="AP1254">
        <v>49.103683356544828</v>
      </c>
      <c r="AQ1254">
        <v>41.490896396817043</v>
      </c>
      <c r="AR1254">
        <v>1.0898911749582609</v>
      </c>
      <c r="AS1254">
        <v>1.2851072380660431</v>
      </c>
      <c r="AT1254">
        <v>3.7944079489006359</v>
      </c>
      <c r="AU1254">
        <v>1.095187414956193E-3</v>
      </c>
      <c r="AV1254">
        <v>1.829926911975025E-3</v>
      </c>
      <c r="AW1254">
        <v>0.67482290452404603</v>
      </c>
      <c r="AX1254">
        <v>0.93608068330053296</v>
      </c>
      <c r="AY1254">
        <v>0.41705836428363752</v>
      </c>
      <c r="AZ1254">
        <v>0.54585323045417833</v>
      </c>
    </row>
    <row r="1255" spans="1:52" x14ac:dyDescent="0.2">
      <c r="A1255" t="s">
        <v>1389</v>
      </c>
      <c r="B1255" t="s">
        <v>5041</v>
      </c>
      <c r="C1255" t="s">
        <v>3806</v>
      </c>
      <c r="D1255">
        <v>26057431</v>
      </c>
      <c r="E1255">
        <v>26063826</v>
      </c>
      <c r="F1255">
        <v>6395</v>
      </c>
      <c r="G1255" t="s">
        <v>3759</v>
      </c>
      <c r="H1255">
        <v>11482.50889318525</v>
      </c>
      <c r="I1255">
        <v>135.36854105514229</v>
      </c>
      <c r="J1255">
        <v>82.28462845671892</v>
      </c>
      <c r="K1255">
        <v>85.055621431001867</v>
      </c>
      <c r="L1255" t="s">
        <v>3766</v>
      </c>
      <c r="M1255" t="s">
        <v>1389</v>
      </c>
      <c r="N1255" t="s">
        <v>3761</v>
      </c>
      <c r="O1255">
        <v>18</v>
      </c>
      <c r="P1255" t="s">
        <v>3762</v>
      </c>
      <c r="Q1255">
        <v>1.436906921692586E-4</v>
      </c>
      <c r="R1255">
        <v>1.119720699458698E-3</v>
      </c>
      <c r="S1255">
        <v>0.83491783698160904</v>
      </c>
      <c r="T1255">
        <v>-0.2602938637814749</v>
      </c>
      <c r="U1255">
        <v>-1.1977226449194029</v>
      </c>
      <c r="V1255">
        <v>79.72498404871962</v>
      </c>
      <c r="W1255">
        <v>95.488418760989703</v>
      </c>
      <c r="X1255">
        <v>-1.314304188178725</v>
      </c>
      <c r="Y1255">
        <v>-1.0914821295217969</v>
      </c>
      <c r="Z1255">
        <v>-3.9215484833224852</v>
      </c>
      <c r="AA1255">
        <v>3.8646328144362869E-3</v>
      </c>
      <c r="AB1255">
        <v>9.3175973129271568E-3</v>
      </c>
      <c r="AC1255">
        <v>0.85255957251457348</v>
      </c>
      <c r="AD1255">
        <v>-0.23012744905720281</v>
      </c>
      <c r="AE1255">
        <v>-1.1729385631675679</v>
      </c>
      <c r="AF1255">
        <v>67.970298319307588</v>
      </c>
      <c r="AG1255">
        <v>79.72498404871962</v>
      </c>
      <c r="AH1255">
        <v>-1.3087335009356531</v>
      </c>
      <c r="AI1255">
        <v>-1.051233785932743</v>
      </c>
      <c r="AJ1255">
        <v>-2.9435105920210511</v>
      </c>
      <c r="AK1255">
        <v>1.4072092429207781E-10</v>
      </c>
      <c r="AL1255">
        <v>6.1658025378442961E-10</v>
      </c>
      <c r="AM1255">
        <v>0.71181719418183298</v>
      </c>
      <c r="AN1255">
        <v>-0.49042131283867768</v>
      </c>
      <c r="AO1255">
        <v>-1.404855078205024</v>
      </c>
      <c r="AP1255">
        <v>67.970298319307588</v>
      </c>
      <c r="AQ1255">
        <v>95.488418760989703</v>
      </c>
      <c r="AR1255">
        <v>-1.549829805044042</v>
      </c>
      <c r="AS1255">
        <v>-1.273441628451816</v>
      </c>
      <c r="AT1255">
        <v>-6.992187208117751</v>
      </c>
      <c r="AU1255">
        <v>4.2016303732310801E-10</v>
      </c>
      <c r="AV1255">
        <v>1.8934968632002421E-9</v>
      </c>
      <c r="AW1255">
        <v>0.12159035789564999</v>
      </c>
      <c r="AX1255">
        <v>0.83022210303124644</v>
      </c>
      <c r="AY1255">
        <v>8.7151990532029183E-2</v>
      </c>
      <c r="AZ1255">
        <v>0.18329136959859291</v>
      </c>
    </row>
    <row r="1256" spans="1:52" x14ac:dyDescent="0.2">
      <c r="A1256" t="s">
        <v>1390</v>
      </c>
      <c r="B1256" t="s">
        <v>5042</v>
      </c>
      <c r="C1256" t="s">
        <v>3799</v>
      </c>
      <c r="D1256">
        <v>30323302</v>
      </c>
      <c r="E1256">
        <v>30360161</v>
      </c>
      <c r="F1256">
        <v>36859</v>
      </c>
      <c r="G1256" t="s">
        <v>3759</v>
      </c>
      <c r="H1256">
        <v>41060.94053051142</v>
      </c>
      <c r="I1256">
        <v>499.19892912593468</v>
      </c>
      <c r="J1256">
        <v>296.24247908428339</v>
      </c>
      <c r="K1256">
        <v>304.15511504082531</v>
      </c>
      <c r="L1256" t="s">
        <v>3766</v>
      </c>
      <c r="M1256" t="s">
        <v>1390</v>
      </c>
      <c r="N1256" t="s">
        <v>3761</v>
      </c>
      <c r="O1256">
        <v>13</v>
      </c>
      <c r="P1256" t="s">
        <v>3762</v>
      </c>
      <c r="Q1256">
        <v>0.47402454025757668</v>
      </c>
      <c r="R1256">
        <v>0.58257354827110575</v>
      </c>
      <c r="S1256">
        <v>0.95444991360086184</v>
      </c>
      <c r="T1256">
        <v>-6.7258603172856091E-2</v>
      </c>
      <c r="U1256">
        <v>-1.047723914843568</v>
      </c>
      <c r="V1256">
        <v>295.22764310286078</v>
      </c>
      <c r="W1256">
        <v>309.31706200176899</v>
      </c>
      <c r="X1256">
        <v>-1.15839670401762</v>
      </c>
      <c r="Y1256">
        <v>1.0552700176078531</v>
      </c>
      <c r="Z1256">
        <v>-0.71810078686532852</v>
      </c>
      <c r="AA1256">
        <v>0.80322886309269903</v>
      </c>
      <c r="AB1256">
        <v>0.84489354918297754</v>
      </c>
      <c r="AC1256">
        <v>1.0022622026255481</v>
      </c>
      <c r="AD1256">
        <v>3.2599825275400128E-3</v>
      </c>
      <c r="AE1256">
        <v>1.0022622026255481</v>
      </c>
      <c r="AF1256">
        <v>295.89550785222241</v>
      </c>
      <c r="AG1256">
        <v>295.22764310286078</v>
      </c>
      <c r="AH1256">
        <v>-1.1231872475870559</v>
      </c>
      <c r="AI1256">
        <v>1.128274749846941</v>
      </c>
      <c r="AJ1256">
        <v>-0.24969627640082881</v>
      </c>
      <c r="AK1256">
        <v>0.34005776115549291</v>
      </c>
      <c r="AL1256">
        <v>0.38045960801377859</v>
      </c>
      <c r="AM1256">
        <v>0.95660907270136353</v>
      </c>
      <c r="AN1256">
        <v>-6.399862064531596E-2</v>
      </c>
      <c r="AO1256">
        <v>-1.0453591007412311</v>
      </c>
      <c r="AP1256">
        <v>295.89550785222241</v>
      </c>
      <c r="AQ1256">
        <v>309.31706200176899</v>
      </c>
      <c r="AR1256">
        <v>-1.1624555183514651</v>
      </c>
      <c r="AS1256">
        <v>1.0637641119480219</v>
      </c>
      <c r="AT1256">
        <v>-0.9576806965200565</v>
      </c>
      <c r="AU1256">
        <v>0.5815973173547706</v>
      </c>
      <c r="AV1256">
        <v>0.61502839278197818</v>
      </c>
      <c r="AW1256">
        <v>0.63584688351944652</v>
      </c>
      <c r="AX1256">
        <v>0.93413005678121708</v>
      </c>
      <c r="AY1256">
        <v>5.8763945014271173E-2</v>
      </c>
      <c r="AZ1256">
        <v>0.1409465858574824</v>
      </c>
    </row>
    <row r="1257" spans="1:52" x14ac:dyDescent="0.2">
      <c r="A1257" t="s">
        <v>1391</v>
      </c>
      <c r="B1257" t="s">
        <v>5043</v>
      </c>
      <c r="C1257" t="s">
        <v>3783</v>
      </c>
      <c r="D1257">
        <v>40904263</v>
      </c>
      <c r="E1257">
        <v>40994670</v>
      </c>
      <c r="F1257">
        <v>90407</v>
      </c>
      <c r="G1257" t="s">
        <v>3765</v>
      </c>
      <c r="H1257">
        <v>6821.4164577132779</v>
      </c>
      <c r="I1257">
        <v>78.926320167827114</v>
      </c>
      <c r="J1257">
        <v>49.86746950753362</v>
      </c>
      <c r="K1257">
        <v>50.529010797876133</v>
      </c>
      <c r="L1257" t="s">
        <v>3766</v>
      </c>
      <c r="M1257" t="s">
        <v>1391</v>
      </c>
      <c r="N1257" t="s">
        <v>3761</v>
      </c>
      <c r="O1257">
        <v>17</v>
      </c>
      <c r="P1257" t="s">
        <v>3781</v>
      </c>
      <c r="Q1257">
        <v>0.1051512823946447</v>
      </c>
      <c r="R1257">
        <v>0.17841729925504821</v>
      </c>
      <c r="S1257">
        <v>0.94683465226019781</v>
      </c>
      <c r="T1257">
        <v>-7.8815588086997471E-2</v>
      </c>
      <c r="U1257">
        <v>-1.0561506146959141</v>
      </c>
      <c r="V1257">
        <v>48.033079354223787</v>
      </c>
      <c r="W1257">
        <v>50.730166285701081</v>
      </c>
      <c r="X1257">
        <v>-1.135120707605886</v>
      </c>
      <c r="Y1257">
        <v>1.0176310135167761</v>
      </c>
      <c r="Z1257">
        <v>-1.632118617247923</v>
      </c>
      <c r="AA1257">
        <v>3.926044591980811E-2</v>
      </c>
      <c r="AB1257">
        <v>6.6502387986613745E-2</v>
      </c>
      <c r="AC1257">
        <v>1.090767722783988</v>
      </c>
      <c r="AD1257">
        <v>0.12534391480068319</v>
      </c>
      <c r="AE1257">
        <v>1.090767722783988</v>
      </c>
      <c r="AF1257">
        <v>52.392932585509257</v>
      </c>
      <c r="AG1257">
        <v>48.033079354223787</v>
      </c>
      <c r="AH1257">
        <v>1.001840153274093</v>
      </c>
      <c r="AI1257">
        <v>1.187588879502474</v>
      </c>
      <c r="AJ1257">
        <v>2.083138140428038</v>
      </c>
      <c r="AK1257">
        <v>0.43686345110653191</v>
      </c>
      <c r="AL1257">
        <v>0.47827167392613879</v>
      </c>
      <c r="AM1257">
        <v>1.032776677498825</v>
      </c>
      <c r="AN1257">
        <v>4.6528326713685793E-2</v>
      </c>
      <c r="AO1257">
        <v>1.032776677498825</v>
      </c>
      <c r="AP1257">
        <v>52.392932585509257</v>
      </c>
      <c r="AQ1257">
        <v>50.730166285701081</v>
      </c>
      <c r="AR1257">
        <v>-1.0449734728411799</v>
      </c>
      <c r="AS1257">
        <v>1.114597615935373</v>
      </c>
      <c r="AT1257">
        <v>0.7799832587239538</v>
      </c>
      <c r="AU1257">
        <v>9.9373048318222398E-2</v>
      </c>
      <c r="AV1257">
        <v>0.12191901321682221</v>
      </c>
      <c r="AW1257">
        <v>0.91943646075517005</v>
      </c>
      <c r="AX1257">
        <v>0.98370907570140076</v>
      </c>
      <c r="AY1257">
        <v>0.41688011175796802</v>
      </c>
      <c r="AZ1257">
        <v>0.54585323045417833</v>
      </c>
    </row>
    <row r="1258" spans="1:52" x14ac:dyDescent="0.2">
      <c r="A1258" t="s">
        <v>1392</v>
      </c>
      <c r="B1258" t="s">
        <v>5044</v>
      </c>
      <c r="C1258" t="s">
        <v>3777</v>
      </c>
      <c r="D1258">
        <v>10060827</v>
      </c>
      <c r="E1258">
        <v>10085322</v>
      </c>
      <c r="F1258">
        <v>24495</v>
      </c>
      <c r="G1258" t="s">
        <v>3759</v>
      </c>
      <c r="H1258">
        <v>73389.628466042486</v>
      </c>
      <c r="I1258">
        <v>810.1923260026889</v>
      </c>
      <c r="J1258">
        <v>532.23717760575107</v>
      </c>
      <c r="K1258">
        <v>543.62687752624061</v>
      </c>
      <c r="L1258" t="s">
        <v>3766</v>
      </c>
      <c r="M1258" t="s">
        <v>1392</v>
      </c>
      <c r="N1258" t="s">
        <v>3761</v>
      </c>
      <c r="O1258">
        <v>15</v>
      </c>
      <c r="P1258" t="s">
        <v>3762</v>
      </c>
      <c r="Q1258">
        <v>0.1178527388610448</v>
      </c>
      <c r="R1258">
        <v>0.19491029888557401</v>
      </c>
      <c r="S1258">
        <v>0.94814569491198231</v>
      </c>
      <c r="T1258">
        <v>-7.681932988122904E-2</v>
      </c>
      <c r="U1258">
        <v>-1.054690228902881</v>
      </c>
      <c r="V1258">
        <v>549.90650355712012</v>
      </c>
      <c r="W1258">
        <v>579.98101611184211</v>
      </c>
      <c r="X1258">
        <v>-1.1452435614159351</v>
      </c>
      <c r="Y1258">
        <v>1.0295513532079701</v>
      </c>
      <c r="Z1258">
        <v>-1.5746159066878409</v>
      </c>
      <c r="AA1258">
        <v>4.5167884766315279E-4</v>
      </c>
      <c r="AB1258">
        <v>1.6653324455679669E-3</v>
      </c>
      <c r="AC1258">
        <v>0.8471104666721877</v>
      </c>
      <c r="AD1258">
        <v>-0.23937797972367231</v>
      </c>
      <c r="AE1258">
        <v>-1.1804835843056309</v>
      </c>
      <c r="AF1258">
        <v>465.8315548543431</v>
      </c>
      <c r="AG1258">
        <v>549.90650355712012</v>
      </c>
      <c r="AH1258">
        <v>-1.300918277900216</v>
      </c>
      <c r="AI1258">
        <v>-1.0711983346596949</v>
      </c>
      <c r="AJ1258">
        <v>-3.6027368959566441</v>
      </c>
      <c r="AK1258">
        <v>1.956149287575032E-7</v>
      </c>
      <c r="AL1258">
        <v>5.0407919186680786E-7</v>
      </c>
      <c r="AM1258">
        <v>0.80318414209011502</v>
      </c>
      <c r="AN1258">
        <v>-0.31619730960490128</v>
      </c>
      <c r="AO1258">
        <v>-1.2450445017473999</v>
      </c>
      <c r="AP1258">
        <v>465.8315548543431</v>
      </c>
      <c r="AQ1258">
        <v>579.98101611184211</v>
      </c>
      <c r="AR1258">
        <v>-1.3583410756566421</v>
      </c>
      <c r="AS1258">
        <v>-1.141197773601945</v>
      </c>
      <c r="AT1258">
        <v>-5.5078404748583996</v>
      </c>
      <c r="AU1258">
        <v>1.1950685852811089E-6</v>
      </c>
      <c r="AV1258">
        <v>2.97433736462223E-6</v>
      </c>
      <c r="AW1258">
        <v>0.79921599290127965</v>
      </c>
      <c r="AX1258">
        <v>0.9610518459112759</v>
      </c>
      <c r="AY1258">
        <v>0.51138465892036644</v>
      </c>
      <c r="AZ1258">
        <v>0.63284738130609841</v>
      </c>
    </row>
    <row r="1259" spans="1:52" x14ac:dyDescent="0.2">
      <c r="A1259" t="s">
        <v>1393</v>
      </c>
      <c r="B1259" t="s">
        <v>5045</v>
      </c>
      <c r="C1259" t="s">
        <v>3772</v>
      </c>
      <c r="D1259">
        <v>122895225</v>
      </c>
      <c r="E1259">
        <v>122942271</v>
      </c>
      <c r="F1259">
        <v>47046</v>
      </c>
      <c r="G1259" t="s">
        <v>3759</v>
      </c>
      <c r="H1259">
        <v>12226.27923592148</v>
      </c>
      <c r="I1259">
        <v>141.9146300277379</v>
      </c>
      <c r="J1259">
        <v>89.030494067880596</v>
      </c>
      <c r="K1259">
        <v>90.565031377196135</v>
      </c>
      <c r="L1259" t="s">
        <v>3766</v>
      </c>
      <c r="M1259" t="s">
        <v>1393</v>
      </c>
      <c r="N1259" t="s">
        <v>3761</v>
      </c>
      <c r="O1259">
        <v>18</v>
      </c>
      <c r="P1259" t="s">
        <v>3762</v>
      </c>
      <c r="Q1259">
        <v>0.49113486010140361</v>
      </c>
      <c r="R1259">
        <v>0.59759787843680678</v>
      </c>
      <c r="S1259">
        <v>0.97769416001121301</v>
      </c>
      <c r="T1259">
        <v>-3.254485960842083E-2</v>
      </c>
      <c r="U1259">
        <v>-1.022814741972613</v>
      </c>
      <c r="V1259">
        <v>87.510698563335296</v>
      </c>
      <c r="W1259">
        <v>89.507232570900953</v>
      </c>
      <c r="X1259">
        <v>-1.1104572241116339</v>
      </c>
      <c r="Y1259">
        <v>1.0614703703452071</v>
      </c>
      <c r="Z1259">
        <v>-0.69052388469563653</v>
      </c>
      <c r="AA1259">
        <v>0.18714884476890059</v>
      </c>
      <c r="AB1259">
        <v>0.25281386335359812</v>
      </c>
      <c r="AC1259">
        <v>1.079963371811923</v>
      </c>
      <c r="AD1259">
        <v>0.1109823825726278</v>
      </c>
      <c r="AE1259">
        <v>1.079963371811923</v>
      </c>
      <c r="AF1259">
        <v>94.508349090076422</v>
      </c>
      <c r="AG1259">
        <v>87.510698563335296</v>
      </c>
      <c r="AH1259">
        <v>-1.0202362325334089</v>
      </c>
      <c r="AI1259">
        <v>1.189922825081789</v>
      </c>
      <c r="AJ1259">
        <v>1.3262714452059821</v>
      </c>
      <c r="AK1259">
        <v>0.41020375671572518</v>
      </c>
      <c r="AL1259">
        <v>0.45143916365045428</v>
      </c>
      <c r="AM1259">
        <v>1.0558738816465361</v>
      </c>
      <c r="AN1259">
        <v>7.843752296420721E-2</v>
      </c>
      <c r="AO1259">
        <v>1.0558738816465361</v>
      </c>
      <c r="AP1259">
        <v>94.508349090076422</v>
      </c>
      <c r="AQ1259">
        <v>89.507232570900953</v>
      </c>
      <c r="AR1259">
        <v>-1.0330942085577191</v>
      </c>
      <c r="AS1259">
        <v>1.151765382785596</v>
      </c>
      <c r="AT1259">
        <v>0.82628604138702666</v>
      </c>
      <c r="AU1259">
        <v>0.41733796938556128</v>
      </c>
      <c r="AV1259">
        <v>0.45438658106682978</v>
      </c>
      <c r="AW1259">
        <v>0.77956979667865756</v>
      </c>
      <c r="AX1259">
        <v>0.95501675934847763</v>
      </c>
      <c r="AY1259">
        <v>0.36080750211451901</v>
      </c>
      <c r="AZ1259">
        <v>0.49079461140522612</v>
      </c>
    </row>
    <row r="1260" spans="1:52" x14ac:dyDescent="0.2">
      <c r="A1260" t="s">
        <v>1394</v>
      </c>
      <c r="B1260" t="s">
        <v>5046</v>
      </c>
      <c r="C1260" t="s">
        <v>3758</v>
      </c>
      <c r="D1260">
        <v>73925167</v>
      </c>
      <c r="E1260">
        <v>74204529</v>
      </c>
      <c r="F1260">
        <v>279362</v>
      </c>
      <c r="G1260" t="s">
        <v>3759</v>
      </c>
      <c r="H1260">
        <v>5259.733473435881</v>
      </c>
      <c r="I1260">
        <v>112.1964387960379</v>
      </c>
      <c r="J1260">
        <v>37.186712301307132</v>
      </c>
      <c r="K1260">
        <v>38.960988692117638</v>
      </c>
      <c r="L1260" t="s">
        <v>3766</v>
      </c>
      <c r="M1260" t="s">
        <v>1394</v>
      </c>
      <c r="N1260" t="s">
        <v>3761</v>
      </c>
      <c r="O1260">
        <v>15</v>
      </c>
      <c r="P1260" t="s">
        <v>3762</v>
      </c>
      <c r="Q1260">
        <v>0.44761223472004602</v>
      </c>
      <c r="R1260">
        <v>0.5603395530395805</v>
      </c>
      <c r="S1260">
        <v>0.9479727971131634</v>
      </c>
      <c r="T1260">
        <v>-7.7082434532839264E-2</v>
      </c>
      <c r="U1260">
        <v>-1.0548825905609041</v>
      </c>
      <c r="V1260">
        <v>36.808042981076817</v>
      </c>
      <c r="W1260">
        <v>38.828163733355417</v>
      </c>
      <c r="X1260">
        <v>-1.20598075950448</v>
      </c>
      <c r="Y1260">
        <v>1.083757532906326</v>
      </c>
      <c r="Z1260">
        <v>-0.76178440514937795</v>
      </c>
      <c r="AA1260">
        <v>0.37143900327853191</v>
      </c>
      <c r="AB1260">
        <v>0.44876973686563321</v>
      </c>
      <c r="AC1260">
        <v>1.1378008751686131</v>
      </c>
      <c r="AD1260">
        <v>0.1862480958314883</v>
      </c>
      <c r="AE1260">
        <v>1.1378008751686131</v>
      </c>
      <c r="AF1260">
        <v>41.880223517113123</v>
      </c>
      <c r="AG1260">
        <v>36.808042981076817</v>
      </c>
      <c r="AH1260">
        <v>-1.0291975903954691</v>
      </c>
      <c r="AI1260">
        <v>1.332389764363334</v>
      </c>
      <c r="AJ1260">
        <v>0.89698230450967908</v>
      </c>
      <c r="AK1260">
        <v>0.77990090807564205</v>
      </c>
      <c r="AL1260">
        <v>0.80423760211556383</v>
      </c>
      <c r="AM1260">
        <v>1.0786042781913949</v>
      </c>
      <c r="AN1260">
        <v>0.10916566129864901</v>
      </c>
      <c r="AO1260">
        <v>1.0786042781913949</v>
      </c>
      <c r="AP1260">
        <v>41.880223517113123</v>
      </c>
      <c r="AQ1260">
        <v>38.828163733355417</v>
      </c>
      <c r="AR1260">
        <v>-1.068088717417442</v>
      </c>
      <c r="AS1260">
        <v>1.2426007304870961</v>
      </c>
      <c r="AT1260">
        <v>0.28004670954706251</v>
      </c>
      <c r="AU1260">
        <v>0.63441978792592379</v>
      </c>
      <c r="AV1260">
        <v>0.66595418326694766</v>
      </c>
      <c r="AW1260">
        <v>0.73359930596233025</v>
      </c>
      <c r="AX1260">
        <v>0.94720813411362426</v>
      </c>
      <c r="AY1260">
        <v>0.37647117588971329</v>
      </c>
      <c r="AZ1260">
        <v>0.5055024931340808</v>
      </c>
    </row>
    <row r="1261" spans="1:52" x14ac:dyDescent="0.2">
      <c r="A1261" t="s">
        <v>1395</v>
      </c>
      <c r="B1261" t="s">
        <v>5047</v>
      </c>
      <c r="C1261" t="s">
        <v>3833</v>
      </c>
      <c r="D1261">
        <v>99786611</v>
      </c>
      <c r="E1261">
        <v>99844492</v>
      </c>
      <c r="F1261">
        <v>57881</v>
      </c>
      <c r="G1261" t="s">
        <v>3765</v>
      </c>
      <c r="H1261">
        <v>107806.33986475829</v>
      </c>
      <c r="I1261">
        <v>1567.4396928243</v>
      </c>
      <c r="J1261">
        <v>699.35263692007493</v>
      </c>
      <c r="K1261">
        <v>798.56548047969079</v>
      </c>
      <c r="L1261" t="s">
        <v>3766</v>
      </c>
      <c r="M1261" t="s">
        <v>1395</v>
      </c>
      <c r="N1261" t="s">
        <v>3761</v>
      </c>
      <c r="O1261">
        <v>19</v>
      </c>
      <c r="P1261" t="s">
        <v>3762</v>
      </c>
      <c r="Q1261">
        <v>1.791794156375345E-6</v>
      </c>
      <c r="R1261">
        <v>5.1571881807287161E-5</v>
      </c>
      <c r="S1261">
        <v>0.67690285809739592</v>
      </c>
      <c r="T1261">
        <v>-0.56297928648858309</v>
      </c>
      <c r="U1261">
        <v>-1.4773168528357949</v>
      </c>
      <c r="V1261">
        <v>684.34795384647055</v>
      </c>
      <c r="W1261">
        <v>1010.998765421084</v>
      </c>
      <c r="X1261">
        <v>-1.7732880815195939</v>
      </c>
      <c r="Y1261">
        <v>-1.230744799120528</v>
      </c>
      <c r="Z1261">
        <v>-5.0107586021526291</v>
      </c>
      <c r="AA1261">
        <v>1.5418796547508899E-6</v>
      </c>
      <c r="AB1261">
        <v>3.482891447978435E-5</v>
      </c>
      <c r="AC1261">
        <v>0.65776968967539795</v>
      </c>
      <c r="AD1261">
        <v>-0.60434556522193916</v>
      </c>
      <c r="AE1261">
        <v>-1.5202889638978181</v>
      </c>
      <c r="AF1261">
        <v>450.14334123158648</v>
      </c>
      <c r="AG1261">
        <v>684.34795384647055</v>
      </c>
      <c r="AH1261">
        <v>-1.8856367169663331</v>
      </c>
      <c r="AI1261">
        <v>-1.2257284305897229</v>
      </c>
      <c r="AJ1261">
        <v>-5.0453680553140643</v>
      </c>
      <c r="AK1261">
        <v>1.380894758988222E-18</v>
      </c>
      <c r="AL1261">
        <v>9.2445265249385253E-17</v>
      </c>
      <c r="AM1261">
        <v>0.44524618291111401</v>
      </c>
      <c r="AN1261">
        <v>-1.1673248517105219</v>
      </c>
      <c r="AO1261">
        <v>-2.2459485075465171</v>
      </c>
      <c r="AP1261">
        <v>450.14334123158648</v>
      </c>
      <c r="AQ1261">
        <v>1010.998765421084</v>
      </c>
      <c r="AR1261">
        <v>-2.7242840384633489</v>
      </c>
      <c r="AS1261">
        <v>-1.8516001368916331</v>
      </c>
      <c r="AT1261">
        <v>-10.366813953647901</v>
      </c>
      <c r="AU1261">
        <v>7.045879602145912E-18</v>
      </c>
      <c r="AV1261">
        <v>4.0559265000094768E-16</v>
      </c>
      <c r="AW1261">
        <v>3.6408197730892697E-2</v>
      </c>
      <c r="AX1261">
        <v>0.83022210303124644</v>
      </c>
      <c r="AY1261">
        <v>6.9755115490172592E-4</v>
      </c>
      <c r="AZ1261">
        <v>5.6969338028472769E-3</v>
      </c>
    </row>
    <row r="1262" spans="1:52" x14ac:dyDescent="0.2">
      <c r="A1262" t="s">
        <v>1396</v>
      </c>
      <c r="B1262" t="s">
        <v>5048</v>
      </c>
      <c r="C1262" t="s">
        <v>3772</v>
      </c>
      <c r="D1262">
        <v>120400510</v>
      </c>
      <c r="E1262">
        <v>120403721</v>
      </c>
      <c r="F1262">
        <v>3211</v>
      </c>
      <c r="G1262" t="s">
        <v>3765</v>
      </c>
      <c r="H1262">
        <v>8902.6764356816675</v>
      </c>
      <c r="I1262">
        <v>294.98686267406379</v>
      </c>
      <c r="J1262">
        <v>58.569249352180023</v>
      </c>
      <c r="K1262">
        <v>65.945751375419761</v>
      </c>
      <c r="L1262" t="s">
        <v>3766</v>
      </c>
      <c r="M1262" t="s">
        <v>1396</v>
      </c>
      <c r="N1262" t="s">
        <v>3761</v>
      </c>
      <c r="O1262">
        <v>10</v>
      </c>
      <c r="P1262" t="s">
        <v>3762</v>
      </c>
      <c r="Q1262">
        <v>2.021334412724396E-3</v>
      </c>
      <c r="R1262">
        <v>8.1057781112509764E-3</v>
      </c>
      <c r="S1262">
        <v>1.427741284537136</v>
      </c>
      <c r="T1262">
        <v>0.51373457787499566</v>
      </c>
      <c r="U1262">
        <v>1.427741284537136</v>
      </c>
      <c r="V1262">
        <v>75.349982673333344</v>
      </c>
      <c r="W1262">
        <v>52.775655848434262</v>
      </c>
      <c r="X1262">
        <v>1.19763582428483</v>
      </c>
      <c r="Y1262">
        <v>1.702057615710528</v>
      </c>
      <c r="Z1262">
        <v>3.1528308051975671</v>
      </c>
      <c r="AA1262">
        <v>0.2912549431929955</v>
      </c>
      <c r="AB1262">
        <v>0.36809096751267739</v>
      </c>
      <c r="AC1262">
        <v>1.151045729053906</v>
      </c>
      <c r="AD1262">
        <v>0.20294515038480801</v>
      </c>
      <c r="AE1262">
        <v>1.151045729053906</v>
      </c>
      <c r="AF1262">
        <v>86.731275740426142</v>
      </c>
      <c r="AG1262">
        <v>75.349982673333344</v>
      </c>
      <c r="AH1262">
        <v>-1.0688670091149759</v>
      </c>
      <c r="AI1262">
        <v>1.41614860257152</v>
      </c>
      <c r="AJ1262">
        <v>1.059817676301855</v>
      </c>
      <c r="AK1262">
        <v>5.754821036489396E-5</v>
      </c>
      <c r="AL1262">
        <v>1.070294751392947E-4</v>
      </c>
      <c r="AM1262">
        <v>1.643395507760407</v>
      </c>
      <c r="AN1262">
        <v>0.71667972825980342</v>
      </c>
      <c r="AO1262">
        <v>1.643395507760407</v>
      </c>
      <c r="AP1262">
        <v>86.731275740426142</v>
      </c>
      <c r="AQ1262">
        <v>52.775655848434262</v>
      </c>
      <c r="AR1262">
        <v>1.364712962980617</v>
      </c>
      <c r="AS1262">
        <v>1.9789866940433289</v>
      </c>
      <c r="AT1262">
        <v>4.1640218136090832</v>
      </c>
      <c r="AU1262">
        <v>6.8934934615753917E-5</v>
      </c>
      <c r="AV1262">
        <v>1.3473646311260991E-4</v>
      </c>
      <c r="AW1262">
        <v>0.13686404407770739</v>
      </c>
      <c r="AX1262">
        <v>0.83022210303124644</v>
      </c>
      <c r="AY1262">
        <v>1.3723413091717211E-5</v>
      </c>
      <c r="AZ1262">
        <v>4.2223156314085119E-4</v>
      </c>
    </row>
    <row r="1263" spans="1:52" x14ac:dyDescent="0.2">
      <c r="A1263" t="s">
        <v>1397</v>
      </c>
      <c r="B1263" t="s">
        <v>5049</v>
      </c>
      <c r="C1263" t="s">
        <v>3787</v>
      </c>
      <c r="D1263">
        <v>121246255</v>
      </c>
      <c r="E1263">
        <v>121312253</v>
      </c>
      <c r="F1263">
        <v>65998</v>
      </c>
      <c r="G1263" t="s">
        <v>3759</v>
      </c>
      <c r="H1263">
        <v>6165.2738377892729</v>
      </c>
      <c r="I1263">
        <v>103.813233852037</v>
      </c>
      <c r="J1263">
        <v>42.783711503686739</v>
      </c>
      <c r="K1263">
        <v>45.668695094735362</v>
      </c>
      <c r="L1263" t="s">
        <v>3766</v>
      </c>
      <c r="M1263" t="s">
        <v>1397</v>
      </c>
      <c r="N1263" t="s">
        <v>3761</v>
      </c>
      <c r="O1263">
        <v>9</v>
      </c>
      <c r="P1263" t="s">
        <v>3762</v>
      </c>
      <c r="Q1263">
        <v>7.4734257902389514E-5</v>
      </c>
      <c r="R1263">
        <v>7.0562583717891059E-4</v>
      </c>
      <c r="S1263">
        <v>0.76880062140772687</v>
      </c>
      <c r="T1263">
        <v>-0.37931859267075152</v>
      </c>
      <c r="U1263">
        <v>-1.3007273565530311</v>
      </c>
      <c r="V1263">
        <v>40.291745500157603</v>
      </c>
      <c r="W1263">
        <v>52.408575615327457</v>
      </c>
      <c r="X1263">
        <v>-1.48522509296965</v>
      </c>
      <c r="Y1263">
        <v>-1.139148310982657</v>
      </c>
      <c r="Z1263">
        <v>-4.0957669286279748</v>
      </c>
      <c r="AA1263">
        <v>3.2017153877738611E-2</v>
      </c>
      <c r="AB1263">
        <v>5.6262541698497842E-2</v>
      </c>
      <c r="AC1263">
        <v>0.87854208835455205</v>
      </c>
      <c r="AD1263">
        <v>-0.18681669174318791</v>
      </c>
      <c r="AE1263">
        <v>-1.138249394372135</v>
      </c>
      <c r="AF1263">
        <v>35.397994235158578</v>
      </c>
      <c r="AG1263">
        <v>40.291745500157603</v>
      </c>
      <c r="AH1263">
        <v>-1.3309970191368019</v>
      </c>
      <c r="AI1263">
        <v>1.0273116828066859</v>
      </c>
      <c r="AJ1263">
        <v>-2.1682690197037799</v>
      </c>
      <c r="AK1263">
        <v>4.7341617400278313E-9</v>
      </c>
      <c r="AL1263">
        <v>1.5458575709203408E-8</v>
      </c>
      <c r="AM1263">
        <v>0.67542370345982161</v>
      </c>
      <c r="AN1263">
        <v>-0.56613528441393957</v>
      </c>
      <c r="AO1263">
        <v>-1.480552125839756</v>
      </c>
      <c r="AP1263">
        <v>35.397994235158578</v>
      </c>
      <c r="AQ1263">
        <v>52.408575615327457</v>
      </c>
      <c r="AR1263">
        <v>-1.7034622600106</v>
      </c>
      <c r="AS1263">
        <v>-1.28681136576221</v>
      </c>
      <c r="AT1263">
        <v>-6.2922291287771071</v>
      </c>
      <c r="AU1263">
        <v>6.8052581278752603E-9</v>
      </c>
      <c r="AV1263">
        <v>2.4714753603858881E-8</v>
      </c>
      <c r="AW1263">
        <v>7.1901526714942404E-2</v>
      </c>
      <c r="AX1263">
        <v>0.83022210303124644</v>
      </c>
      <c r="AY1263">
        <v>1.060057049091479E-3</v>
      </c>
      <c r="AZ1263">
        <v>7.7846576300565629E-3</v>
      </c>
    </row>
    <row r="1264" spans="1:52" x14ac:dyDescent="0.2">
      <c r="A1264" t="s">
        <v>1398</v>
      </c>
      <c r="B1264" t="s">
        <v>5050</v>
      </c>
      <c r="C1264" t="s">
        <v>3809</v>
      </c>
      <c r="D1264">
        <v>129412135</v>
      </c>
      <c r="E1264">
        <v>129459682</v>
      </c>
      <c r="F1264">
        <v>47547</v>
      </c>
      <c r="G1264" t="s">
        <v>3765</v>
      </c>
      <c r="H1264">
        <v>23953.46386347933</v>
      </c>
      <c r="I1264">
        <v>339.97218941248377</v>
      </c>
      <c r="J1264">
        <v>172.22896455386021</v>
      </c>
      <c r="K1264">
        <v>177.43306565540249</v>
      </c>
      <c r="L1264" t="s">
        <v>3766</v>
      </c>
      <c r="M1264" t="s">
        <v>1398</v>
      </c>
      <c r="N1264" t="s">
        <v>3761</v>
      </c>
      <c r="O1264">
        <v>16</v>
      </c>
      <c r="P1264" t="s">
        <v>3762</v>
      </c>
      <c r="Q1264">
        <v>0.2240582749511936</v>
      </c>
      <c r="R1264">
        <v>0.32493457265372211</v>
      </c>
      <c r="S1264">
        <v>0.94232191100183749</v>
      </c>
      <c r="T1264">
        <v>-8.5708105037966609E-2</v>
      </c>
      <c r="U1264">
        <v>-1.0612084769809089</v>
      </c>
      <c r="V1264">
        <v>162.610966992714</v>
      </c>
      <c r="W1264">
        <v>172.56413662273101</v>
      </c>
      <c r="X1264">
        <v>-1.1679037922876281</v>
      </c>
      <c r="Y1264">
        <v>1.037064212439917</v>
      </c>
      <c r="Z1264">
        <v>-1.221815709328228</v>
      </c>
      <c r="AA1264">
        <v>7.3312210074041222E-3</v>
      </c>
      <c r="AB1264">
        <v>1.5991163178761279E-2</v>
      </c>
      <c r="AC1264">
        <v>1.2150879449520171</v>
      </c>
      <c r="AD1264">
        <v>0.28106073618043242</v>
      </c>
      <c r="AE1264">
        <v>1.2150879449520171</v>
      </c>
      <c r="AF1264">
        <v>197.58662570983711</v>
      </c>
      <c r="AG1264">
        <v>162.610966992714</v>
      </c>
      <c r="AH1264">
        <v>1.0852700019027779</v>
      </c>
      <c r="AI1264">
        <v>1.3604344645840301</v>
      </c>
      <c r="AJ1264">
        <v>2.725654894501087</v>
      </c>
      <c r="AK1264">
        <v>6.177104835510016E-2</v>
      </c>
      <c r="AL1264">
        <v>7.7545153562909766E-2</v>
      </c>
      <c r="AM1264">
        <v>1.1450039943224799</v>
      </c>
      <c r="AN1264">
        <v>0.1953526311424659</v>
      </c>
      <c r="AO1264">
        <v>1.1450039943224799</v>
      </c>
      <c r="AP1264">
        <v>197.58662570983711</v>
      </c>
      <c r="AQ1264">
        <v>172.56413662273101</v>
      </c>
      <c r="AR1264">
        <v>1.034701704739962</v>
      </c>
      <c r="AS1264">
        <v>1.2670648371492921</v>
      </c>
      <c r="AT1264">
        <v>1.884721192811325</v>
      </c>
      <c r="AU1264">
        <v>2.5976548484011909E-2</v>
      </c>
      <c r="AV1264">
        <v>3.5575710490958763E-2</v>
      </c>
      <c r="AW1264">
        <v>0.26728891954885431</v>
      </c>
      <c r="AX1264">
        <v>0.84283459529316629</v>
      </c>
      <c r="AY1264">
        <v>5.5814965182804073E-5</v>
      </c>
      <c r="AZ1264">
        <v>1.0595936741352541E-3</v>
      </c>
    </row>
    <row r="1265" spans="1:52" x14ac:dyDescent="0.2">
      <c r="A1265" t="s">
        <v>1399</v>
      </c>
      <c r="B1265" t="s">
        <v>5051</v>
      </c>
      <c r="C1265" t="s">
        <v>3799</v>
      </c>
      <c r="D1265">
        <v>113910809</v>
      </c>
      <c r="E1265">
        <v>113916350</v>
      </c>
      <c r="F1265">
        <v>5541</v>
      </c>
      <c r="G1265" t="s">
        <v>3765</v>
      </c>
      <c r="H1265">
        <v>8197.5712348605302</v>
      </c>
      <c r="I1265">
        <v>106.9567042423063</v>
      </c>
      <c r="J1265">
        <v>58.48763391433674</v>
      </c>
      <c r="K1265">
        <v>60.722749887855777</v>
      </c>
      <c r="L1265" t="s">
        <v>3766</v>
      </c>
      <c r="M1265" t="s">
        <v>1399</v>
      </c>
      <c r="N1265" t="s">
        <v>3761</v>
      </c>
      <c r="O1265">
        <v>13</v>
      </c>
      <c r="P1265" t="s">
        <v>3762</v>
      </c>
      <c r="Q1265">
        <v>0.4974194626467115</v>
      </c>
      <c r="R1265">
        <v>0.60269854804422907</v>
      </c>
      <c r="S1265">
        <v>1.04141620822362</v>
      </c>
      <c r="T1265">
        <v>5.8546765597157581E-2</v>
      </c>
      <c r="U1265">
        <v>1.04141620822362</v>
      </c>
      <c r="V1265">
        <v>62.351436013131277</v>
      </c>
      <c r="W1265">
        <v>59.871774148288239</v>
      </c>
      <c r="X1265">
        <v>-1.080893729378096</v>
      </c>
      <c r="Y1265">
        <v>1.172280828409126</v>
      </c>
      <c r="Z1265">
        <v>0.68052696436227456</v>
      </c>
      <c r="AA1265">
        <v>0.72844384800255024</v>
      </c>
      <c r="AB1265">
        <v>0.78213480551176351</v>
      </c>
      <c r="AC1265">
        <v>1.0029789597215739</v>
      </c>
      <c r="AD1265">
        <v>4.2913417190574591E-3</v>
      </c>
      <c r="AE1265">
        <v>1.0029789597215739</v>
      </c>
      <c r="AF1265">
        <v>62.5371784295967</v>
      </c>
      <c r="AG1265">
        <v>62.351436013131277</v>
      </c>
      <c r="AH1265">
        <v>-1.146402724895986</v>
      </c>
      <c r="AI1265">
        <v>1.153243073388555</v>
      </c>
      <c r="AJ1265">
        <v>-0.34796935966413051</v>
      </c>
      <c r="AK1265">
        <v>0.79876217574529174</v>
      </c>
      <c r="AL1265">
        <v>0.82131437776863903</v>
      </c>
      <c r="AM1265">
        <v>1.0445185451613119</v>
      </c>
      <c r="AN1265">
        <v>6.283810731621528E-2</v>
      </c>
      <c r="AO1265">
        <v>1.0445185451613119</v>
      </c>
      <c r="AP1265">
        <v>62.5371784295967</v>
      </c>
      <c r="AQ1265">
        <v>59.871774148288239</v>
      </c>
      <c r="AR1265">
        <v>-1.0850221081610141</v>
      </c>
      <c r="AS1265">
        <v>1.1837797258602329</v>
      </c>
      <c r="AT1265">
        <v>0.25548881342215002</v>
      </c>
      <c r="AU1265">
        <v>0.79342536068557867</v>
      </c>
      <c r="AV1265">
        <v>0.81418490865061255</v>
      </c>
      <c r="AW1265">
        <v>0.69878939689726371</v>
      </c>
      <c r="AX1265">
        <v>0.93900877045546516</v>
      </c>
      <c r="AY1265">
        <v>9.3129069823717891E-3</v>
      </c>
      <c r="AZ1265">
        <v>3.790751586161091E-2</v>
      </c>
    </row>
    <row r="1266" spans="1:52" x14ac:dyDescent="0.2">
      <c r="A1266" t="s">
        <v>1400</v>
      </c>
      <c r="B1266" t="s">
        <v>5052</v>
      </c>
      <c r="C1266" t="s">
        <v>3813</v>
      </c>
      <c r="D1266">
        <v>41148556</v>
      </c>
      <c r="E1266">
        <v>41198534</v>
      </c>
      <c r="F1266">
        <v>49978</v>
      </c>
      <c r="G1266" t="s">
        <v>3765</v>
      </c>
      <c r="H1266">
        <v>4715.0434310133423</v>
      </c>
      <c r="I1266">
        <v>50.343420029186433</v>
      </c>
      <c r="J1266">
        <v>33.955004895422952</v>
      </c>
      <c r="K1266">
        <v>34.926247637135873</v>
      </c>
      <c r="L1266" t="s">
        <v>3766</v>
      </c>
      <c r="M1266" t="s">
        <v>1400</v>
      </c>
      <c r="N1266" t="s">
        <v>3761</v>
      </c>
      <c r="O1266">
        <v>16</v>
      </c>
      <c r="P1266" t="s">
        <v>3762</v>
      </c>
      <c r="Q1266">
        <v>0.86394244449400959</v>
      </c>
      <c r="R1266">
        <v>0.90955976801389826</v>
      </c>
      <c r="S1266">
        <v>0.99238436296875221</v>
      </c>
      <c r="T1266">
        <v>-1.1029092068515489E-2</v>
      </c>
      <c r="U1266">
        <v>-1.007674080039376</v>
      </c>
      <c r="V1266">
        <v>33.747285357949323</v>
      </c>
      <c r="W1266">
        <v>34.006264726897903</v>
      </c>
      <c r="X1266">
        <v>-1.118929268081408</v>
      </c>
      <c r="Y1266">
        <v>1.101951445321159</v>
      </c>
      <c r="Z1266">
        <v>-0.17170815391852109</v>
      </c>
      <c r="AA1266">
        <v>0.14304532013453411</v>
      </c>
      <c r="AB1266">
        <v>0.20123324696892081</v>
      </c>
      <c r="AC1266">
        <v>1.099875334132437</v>
      </c>
      <c r="AD1266">
        <v>0.1373400100941346</v>
      </c>
      <c r="AE1266">
        <v>1.099875334132437</v>
      </c>
      <c r="AF1266">
        <v>37.117806759137203</v>
      </c>
      <c r="AG1266">
        <v>33.747285357949323</v>
      </c>
      <c r="AH1266">
        <v>-1.028721860904821</v>
      </c>
      <c r="AI1266">
        <v>1.244471325375599</v>
      </c>
      <c r="AJ1266">
        <v>1.473740963131166</v>
      </c>
      <c r="AK1266">
        <v>0.14098027236513</v>
      </c>
      <c r="AL1266">
        <v>0.16805564197433159</v>
      </c>
      <c r="AM1266">
        <v>1.091499082808062</v>
      </c>
      <c r="AN1266">
        <v>0.12631091802561911</v>
      </c>
      <c r="AO1266">
        <v>1.091499082808062</v>
      </c>
      <c r="AP1266">
        <v>37.117806759137203</v>
      </c>
      <c r="AQ1266">
        <v>34.006264726897903</v>
      </c>
      <c r="AR1266">
        <v>-1.0234506106858521</v>
      </c>
      <c r="AS1266">
        <v>1.21930860763402</v>
      </c>
      <c r="AT1266">
        <v>1.4814609894808719</v>
      </c>
      <c r="AU1266">
        <v>0.26031487550355298</v>
      </c>
      <c r="AV1266">
        <v>0.29578598875268408</v>
      </c>
      <c r="AW1266">
        <v>0.82996257579309018</v>
      </c>
      <c r="AX1266">
        <v>0.96801844215867283</v>
      </c>
      <c r="AY1266">
        <v>0.1469662349175174</v>
      </c>
      <c r="AZ1266">
        <v>0.26305039740251729</v>
      </c>
    </row>
    <row r="1267" spans="1:52" x14ac:dyDescent="0.2">
      <c r="A1267" t="s">
        <v>1401</v>
      </c>
      <c r="B1267" t="s">
        <v>5053</v>
      </c>
      <c r="C1267" t="s">
        <v>3813</v>
      </c>
      <c r="D1267">
        <v>41238194</v>
      </c>
      <c r="E1267">
        <v>41366063</v>
      </c>
      <c r="F1267">
        <v>127869</v>
      </c>
      <c r="G1267" t="s">
        <v>3765</v>
      </c>
      <c r="H1267">
        <v>9497.3933503116568</v>
      </c>
      <c r="I1267">
        <v>128.67541179543039</v>
      </c>
      <c r="J1267">
        <v>68.702264039664172</v>
      </c>
      <c r="K1267">
        <v>70.35106185416042</v>
      </c>
      <c r="L1267" t="s">
        <v>3766</v>
      </c>
      <c r="M1267" t="s">
        <v>1401</v>
      </c>
      <c r="N1267" t="s">
        <v>3761</v>
      </c>
      <c r="O1267">
        <v>15</v>
      </c>
      <c r="P1267" t="s">
        <v>3781</v>
      </c>
      <c r="Q1267">
        <v>0.17182269745147061</v>
      </c>
      <c r="R1267">
        <v>0.26421163602080938</v>
      </c>
      <c r="S1267">
        <v>1.062363940296168</v>
      </c>
      <c r="T1267">
        <v>8.7278083387467925E-2</v>
      </c>
      <c r="U1267">
        <v>1.062363940296168</v>
      </c>
      <c r="V1267">
        <v>68.94233211983763</v>
      </c>
      <c r="W1267">
        <v>64.895211052266816</v>
      </c>
      <c r="X1267">
        <v>-1.027472595284904</v>
      </c>
      <c r="Y1267">
        <v>1.159623183605526</v>
      </c>
      <c r="Z1267">
        <v>1.374188297033242</v>
      </c>
      <c r="AA1267">
        <v>4.6065953078459958E-4</v>
      </c>
      <c r="AB1267">
        <v>1.6931965657777919E-3</v>
      </c>
      <c r="AC1267">
        <v>1.2072810823099891</v>
      </c>
      <c r="AD1267">
        <v>0.27176160719847642</v>
      </c>
      <c r="AE1267">
        <v>1.2072810823099891</v>
      </c>
      <c r="AF1267">
        <v>83.23277333861229</v>
      </c>
      <c r="AG1267">
        <v>68.94233211983763</v>
      </c>
      <c r="AH1267">
        <v>1.08878062226149</v>
      </c>
      <c r="AI1267">
        <v>1.3386788687294691</v>
      </c>
      <c r="AJ1267">
        <v>3.5970865883218091</v>
      </c>
      <c r="AK1267">
        <v>4.7496895870962991E-7</v>
      </c>
      <c r="AL1267">
        <v>1.154744014737513E-6</v>
      </c>
      <c r="AM1267">
        <v>1.2825718876478629</v>
      </c>
      <c r="AN1267">
        <v>0.35903969058594443</v>
      </c>
      <c r="AO1267">
        <v>1.2825718876478629</v>
      </c>
      <c r="AP1267">
        <v>83.23277333861229</v>
      </c>
      <c r="AQ1267">
        <v>64.895211052266816</v>
      </c>
      <c r="AR1267">
        <v>1.1691142121757221</v>
      </c>
      <c r="AS1267">
        <v>1.4070401589963339</v>
      </c>
      <c r="AT1267">
        <v>5.3119786153413866</v>
      </c>
      <c r="AU1267">
        <v>2.69099025679283E-6</v>
      </c>
      <c r="AV1267">
        <v>6.368795906162871E-6</v>
      </c>
      <c r="AW1267">
        <v>0.66329302596541695</v>
      </c>
      <c r="AX1267">
        <v>0.93608068330053296</v>
      </c>
      <c r="AY1267">
        <v>0.74840581905026127</v>
      </c>
      <c r="AZ1267">
        <v>0.82492232560062573</v>
      </c>
    </row>
    <row r="1268" spans="1:52" x14ac:dyDescent="0.2">
      <c r="A1268" t="s">
        <v>1402</v>
      </c>
      <c r="B1268" t="s">
        <v>5054</v>
      </c>
      <c r="C1268" t="s">
        <v>3770</v>
      </c>
      <c r="D1268">
        <v>54738020</v>
      </c>
      <c r="E1268">
        <v>54738972</v>
      </c>
      <c r="F1268">
        <v>952</v>
      </c>
      <c r="G1268" t="s">
        <v>3765</v>
      </c>
      <c r="H1268">
        <v>7271.7998359773064</v>
      </c>
      <c r="I1268">
        <v>100.23035327104439</v>
      </c>
      <c r="J1268">
        <v>52.489663539297368</v>
      </c>
      <c r="K1268">
        <v>53.86518397020226</v>
      </c>
      <c r="L1268" t="s">
        <v>3766</v>
      </c>
      <c r="M1268" t="s">
        <v>1402</v>
      </c>
      <c r="N1268" t="s">
        <v>3761</v>
      </c>
      <c r="O1268">
        <v>7</v>
      </c>
      <c r="P1268" t="s">
        <v>3761</v>
      </c>
      <c r="Q1268">
        <v>4.5442610159434342E-2</v>
      </c>
      <c r="R1268">
        <v>9.0707313008401083E-2</v>
      </c>
      <c r="S1268">
        <v>0.91724809595660284</v>
      </c>
      <c r="T1268">
        <v>-0.1246160901879436</v>
      </c>
      <c r="U1268">
        <v>-1.090217580617701</v>
      </c>
      <c r="V1268">
        <v>53.015004983299008</v>
      </c>
      <c r="W1268">
        <v>57.797890469327577</v>
      </c>
      <c r="X1268">
        <v>-1.1957636242814329</v>
      </c>
      <c r="Y1268">
        <v>1.006048633856073</v>
      </c>
      <c r="Z1268">
        <v>-2.0205838066444808</v>
      </c>
      <c r="AA1268">
        <v>1.0659973066606749E-2</v>
      </c>
      <c r="AB1268">
        <v>2.204255149172623E-2</v>
      </c>
      <c r="AC1268">
        <v>0.86441917730817741</v>
      </c>
      <c r="AD1268">
        <v>-0.2101970158638154</v>
      </c>
      <c r="AE1268">
        <v>-1.15684615317539</v>
      </c>
      <c r="AF1268">
        <v>45.827186992652251</v>
      </c>
      <c r="AG1268">
        <v>53.015004983299008</v>
      </c>
      <c r="AH1268">
        <v>-1.290050968720968</v>
      </c>
      <c r="AI1268">
        <v>-1.037395463098298</v>
      </c>
      <c r="AJ1268">
        <v>-2.5923018292369959</v>
      </c>
      <c r="AK1268">
        <v>4.3648346248504943E-6</v>
      </c>
      <c r="AL1268">
        <v>9.4070620628571337E-6</v>
      </c>
      <c r="AM1268">
        <v>0.79288684449429869</v>
      </c>
      <c r="AN1268">
        <v>-0.33481310605175918</v>
      </c>
      <c r="AO1268">
        <v>-1.2612140142617669</v>
      </c>
      <c r="AP1268">
        <v>45.827186992652251</v>
      </c>
      <c r="AQ1268">
        <v>57.797890469327577</v>
      </c>
      <c r="AR1268">
        <v>-1.39066300325812</v>
      </c>
      <c r="AS1268">
        <v>-1.1438147028026171</v>
      </c>
      <c r="AT1268">
        <v>-4.8025536962685376</v>
      </c>
      <c r="AU1268">
        <v>2.357000041232214E-5</v>
      </c>
      <c r="AV1268">
        <v>4.9251365030197733E-5</v>
      </c>
      <c r="AW1268">
        <v>0.62378544034168248</v>
      </c>
      <c r="AX1268">
        <v>0.93321768215603074</v>
      </c>
      <c r="AY1268">
        <v>0.82812737621936083</v>
      </c>
      <c r="AZ1268">
        <v>0.87770398225812107</v>
      </c>
    </row>
    <row r="1269" spans="1:52" x14ac:dyDescent="0.2">
      <c r="A1269" t="s">
        <v>1403</v>
      </c>
      <c r="B1269" t="s">
        <v>5055</v>
      </c>
      <c r="C1269" t="s">
        <v>3770</v>
      </c>
      <c r="D1269">
        <v>54699031</v>
      </c>
      <c r="E1269">
        <v>54713249</v>
      </c>
      <c r="F1269">
        <v>14218</v>
      </c>
      <c r="G1269" t="s">
        <v>3759</v>
      </c>
      <c r="H1269">
        <v>28944.673893104271</v>
      </c>
      <c r="I1269">
        <v>298.61371813979468</v>
      </c>
      <c r="J1269">
        <v>210.3246154682374</v>
      </c>
      <c r="K1269">
        <v>214.40499180077239</v>
      </c>
      <c r="L1269" t="s">
        <v>3766</v>
      </c>
      <c r="M1269" t="s">
        <v>1403</v>
      </c>
      <c r="N1269" t="s">
        <v>3761</v>
      </c>
      <c r="O1269">
        <v>19</v>
      </c>
      <c r="P1269" t="s">
        <v>3762</v>
      </c>
      <c r="Q1269">
        <v>9.0895062736496602E-4</v>
      </c>
      <c r="R1269">
        <v>4.3957246464303044E-3</v>
      </c>
      <c r="S1269">
        <v>0.89012570401594671</v>
      </c>
      <c r="T1269">
        <v>-0.16791900627521261</v>
      </c>
      <c r="U1269">
        <v>-1.1234368308749401</v>
      </c>
      <c r="V1269">
        <v>205.57308582883269</v>
      </c>
      <c r="W1269">
        <v>230.94837605672589</v>
      </c>
      <c r="X1269">
        <v>-1.2062768984895209</v>
      </c>
      <c r="Y1269">
        <v>-1.0462857363402389</v>
      </c>
      <c r="Z1269">
        <v>-3.3980385668862412</v>
      </c>
      <c r="AA1269">
        <v>1.2544408407049821E-3</v>
      </c>
      <c r="AB1269">
        <v>3.7389289725040299E-3</v>
      </c>
      <c r="AC1269">
        <v>0.87956331205508109</v>
      </c>
      <c r="AD1269">
        <v>-0.18514066647900329</v>
      </c>
      <c r="AE1269">
        <v>-1.136927821220193</v>
      </c>
      <c r="AF1269">
        <v>180.81454424099161</v>
      </c>
      <c r="AG1269">
        <v>205.57308582883269</v>
      </c>
      <c r="AH1269">
        <v>-1.236442564081176</v>
      </c>
      <c r="AI1269">
        <v>-1.045422495322339</v>
      </c>
      <c r="AJ1269">
        <v>-3.30076024973358</v>
      </c>
      <c r="AK1269">
        <v>2.3081686328091859E-10</v>
      </c>
      <c r="AL1269">
        <v>9.6688425475304989E-10</v>
      </c>
      <c r="AM1269">
        <v>0.78292191236962683</v>
      </c>
      <c r="AN1269">
        <v>-0.35305967275421601</v>
      </c>
      <c r="AO1269">
        <v>-1.2772665884051639</v>
      </c>
      <c r="AP1269">
        <v>180.81454424099161</v>
      </c>
      <c r="AQ1269">
        <v>230.94837605672589</v>
      </c>
      <c r="AR1269">
        <v>-1.377055505064827</v>
      </c>
      <c r="AS1269">
        <v>-1.1847089183085371</v>
      </c>
      <c r="AT1269">
        <v>-6.8955526598267856</v>
      </c>
      <c r="AU1269">
        <v>1.1265191994733001E-9</v>
      </c>
      <c r="AV1269">
        <v>4.7079004952227263E-9</v>
      </c>
      <c r="AW1269">
        <v>8.3314256692915492E-2</v>
      </c>
      <c r="AX1269">
        <v>0.83022210303124644</v>
      </c>
      <c r="AY1269">
        <v>1.7262711012686109E-4</v>
      </c>
      <c r="AZ1269">
        <v>2.1959321122005048E-3</v>
      </c>
    </row>
    <row r="1270" spans="1:52" x14ac:dyDescent="0.2">
      <c r="A1270" t="s">
        <v>1404</v>
      </c>
      <c r="B1270" t="s">
        <v>5056</v>
      </c>
      <c r="C1270" t="s">
        <v>3930</v>
      </c>
      <c r="D1270">
        <v>4878011</v>
      </c>
      <c r="E1270">
        <v>4918634</v>
      </c>
      <c r="F1270">
        <v>40623</v>
      </c>
      <c r="G1270" t="s">
        <v>3765</v>
      </c>
      <c r="H1270">
        <v>12244.946008669711</v>
      </c>
      <c r="I1270">
        <v>132.53728345191331</v>
      </c>
      <c r="J1270">
        <v>89.237645424814019</v>
      </c>
      <c r="K1270">
        <v>90.703303767923785</v>
      </c>
      <c r="L1270" t="s">
        <v>3766</v>
      </c>
      <c r="M1270" t="s">
        <v>1404</v>
      </c>
      <c r="N1270" t="s">
        <v>3761</v>
      </c>
      <c r="O1270">
        <v>15</v>
      </c>
      <c r="P1270" t="s">
        <v>3762</v>
      </c>
      <c r="Q1270">
        <v>0.81888827758751004</v>
      </c>
      <c r="R1270">
        <v>0.87424835857308503</v>
      </c>
      <c r="S1270">
        <v>1.0057973630203361</v>
      </c>
      <c r="T1270">
        <v>8.3396761049256505E-3</v>
      </c>
      <c r="U1270">
        <v>1.0057973630203361</v>
      </c>
      <c r="V1270">
        <v>89.192826835788892</v>
      </c>
      <c r="W1270">
        <v>88.678724080116226</v>
      </c>
      <c r="X1270">
        <v>-1.0756610238159541</v>
      </c>
      <c r="Y1270">
        <v>1.088169171040694</v>
      </c>
      <c r="Z1270">
        <v>0.22945379923779269</v>
      </c>
      <c r="AA1270">
        <v>0.21025140722555419</v>
      </c>
      <c r="AB1270">
        <v>0.27936979612360502</v>
      </c>
      <c r="AC1270">
        <v>1.066689574081799</v>
      </c>
      <c r="AD1270">
        <v>9.3140386947119999E-2</v>
      </c>
      <c r="AE1270">
        <v>1.066689574081799</v>
      </c>
      <c r="AF1270">
        <v>95.141058468619335</v>
      </c>
      <c r="AG1270">
        <v>89.192826835788892</v>
      </c>
      <c r="AH1270">
        <v>-1.028680046679135</v>
      </c>
      <c r="AI1270">
        <v>1.1704595688165791</v>
      </c>
      <c r="AJ1270">
        <v>1.259295693744233</v>
      </c>
      <c r="AK1270">
        <v>0.1073736379319211</v>
      </c>
      <c r="AL1270">
        <v>0.1302571426849172</v>
      </c>
      <c r="AM1270">
        <v>1.0728735607727591</v>
      </c>
      <c r="AN1270">
        <v>0.10148006305204541</v>
      </c>
      <c r="AO1270">
        <v>1.0728735607727591</v>
      </c>
      <c r="AP1270">
        <v>95.141058468619335</v>
      </c>
      <c r="AQ1270">
        <v>88.678724080116226</v>
      </c>
      <c r="AR1270">
        <v>-1.0129719379386679</v>
      </c>
      <c r="AS1270">
        <v>1.165989126160347</v>
      </c>
      <c r="AT1270">
        <v>1.621670571645857</v>
      </c>
      <c r="AU1270">
        <v>0.25637255589735858</v>
      </c>
      <c r="AV1270">
        <v>0.29195713209881069</v>
      </c>
      <c r="AW1270">
        <v>0.54557857274062538</v>
      </c>
      <c r="AX1270">
        <v>0.91221891958902623</v>
      </c>
      <c r="AY1270">
        <v>6.5111550795283246E-2</v>
      </c>
      <c r="AZ1270">
        <v>0.1503124998631086</v>
      </c>
    </row>
    <row r="1271" spans="1:52" x14ac:dyDescent="0.2">
      <c r="A1271" t="s">
        <v>1405</v>
      </c>
      <c r="B1271" t="s">
        <v>5057</v>
      </c>
      <c r="C1271" t="s">
        <v>3930</v>
      </c>
      <c r="D1271">
        <v>6276421</v>
      </c>
      <c r="E1271">
        <v>6346873</v>
      </c>
      <c r="F1271">
        <v>70452</v>
      </c>
      <c r="G1271" t="s">
        <v>3765</v>
      </c>
      <c r="H1271">
        <v>12616.695437814849</v>
      </c>
      <c r="I1271">
        <v>225.76625153568619</v>
      </c>
      <c r="J1271">
        <v>88.547693468048394</v>
      </c>
      <c r="K1271">
        <v>93.457003243073004</v>
      </c>
      <c r="L1271" t="s">
        <v>3766</v>
      </c>
      <c r="M1271" t="s">
        <v>1405</v>
      </c>
      <c r="N1271" t="s">
        <v>3761</v>
      </c>
      <c r="O1271">
        <v>15</v>
      </c>
      <c r="P1271" t="s">
        <v>3762</v>
      </c>
      <c r="Q1271">
        <v>0.12673506684859329</v>
      </c>
      <c r="R1271">
        <v>0.2061611000832404</v>
      </c>
      <c r="S1271">
        <v>1.1101486682557939</v>
      </c>
      <c r="T1271">
        <v>0.15075289152423449</v>
      </c>
      <c r="U1271">
        <v>1.1101486682557939</v>
      </c>
      <c r="V1271">
        <v>89.300665650169123</v>
      </c>
      <c r="W1271">
        <v>80.440276337468887</v>
      </c>
      <c r="X1271">
        <v>-1.021655618924767</v>
      </c>
      <c r="Y1271">
        <v>1.2591191014828229</v>
      </c>
      <c r="Z1271">
        <v>1.537268314545575</v>
      </c>
      <c r="AA1271">
        <v>6.0778097264280791E-4</v>
      </c>
      <c r="AB1271">
        <v>2.1039479062678768E-3</v>
      </c>
      <c r="AC1271">
        <v>1.36600185225689</v>
      </c>
      <c r="AD1271">
        <v>0.44995943987984688</v>
      </c>
      <c r="AE1271">
        <v>1.36600185225689</v>
      </c>
      <c r="AF1271">
        <v>121.9848746859043</v>
      </c>
      <c r="AG1271">
        <v>89.300665650169123</v>
      </c>
      <c r="AH1271">
        <v>1.177486213198319</v>
      </c>
      <c r="AI1271">
        <v>1.5846988605504619</v>
      </c>
      <c r="AJ1271">
        <v>3.5168725202503892</v>
      </c>
      <c r="AK1271">
        <v>3.5493472863944387E-7</v>
      </c>
      <c r="AL1271">
        <v>8.7847576041204933E-7</v>
      </c>
      <c r="AM1271">
        <v>1.5164651371179341</v>
      </c>
      <c r="AN1271">
        <v>0.60071233140408153</v>
      </c>
      <c r="AO1271">
        <v>1.5164651371179341</v>
      </c>
      <c r="AP1271">
        <v>121.9848746859043</v>
      </c>
      <c r="AQ1271">
        <v>80.440276337468887</v>
      </c>
      <c r="AR1271">
        <v>1.327429258307135</v>
      </c>
      <c r="AS1271">
        <v>1.7324211423717379</v>
      </c>
      <c r="AT1271">
        <v>5.37674218123942</v>
      </c>
      <c r="AU1271">
        <v>2.13333743775879E-6</v>
      </c>
      <c r="AV1271">
        <v>5.1237424733251158E-6</v>
      </c>
      <c r="AW1271">
        <v>0.7526588520702695</v>
      </c>
      <c r="AX1271">
        <v>0.94819611292357664</v>
      </c>
      <c r="AY1271">
        <v>0.62433783692661993</v>
      </c>
      <c r="AZ1271">
        <v>0.72962074001018551</v>
      </c>
    </row>
    <row r="1272" spans="1:52" x14ac:dyDescent="0.2">
      <c r="A1272" t="s">
        <v>1406</v>
      </c>
      <c r="B1272" t="s">
        <v>5058</v>
      </c>
      <c r="C1272" t="s">
        <v>3930</v>
      </c>
      <c r="D1272">
        <v>10094826</v>
      </c>
      <c r="E1272">
        <v>10108394</v>
      </c>
      <c r="F1272">
        <v>13568</v>
      </c>
      <c r="G1272" t="s">
        <v>3759</v>
      </c>
      <c r="H1272">
        <v>15607.61629333885</v>
      </c>
      <c r="I1272">
        <v>234.82405298396651</v>
      </c>
      <c r="J1272">
        <v>111.7388828309569</v>
      </c>
      <c r="K1272">
        <v>115.6119725432508</v>
      </c>
      <c r="L1272" t="s">
        <v>3766</v>
      </c>
      <c r="M1272" t="s">
        <v>1406</v>
      </c>
      <c r="N1272" t="s">
        <v>3761</v>
      </c>
      <c r="O1272">
        <v>10</v>
      </c>
      <c r="P1272" t="s">
        <v>3762</v>
      </c>
      <c r="Q1272">
        <v>2.5105342938173182E-3</v>
      </c>
      <c r="R1272">
        <v>9.5727530925577009E-3</v>
      </c>
      <c r="S1272">
        <v>1.184413205059115</v>
      </c>
      <c r="T1272">
        <v>0.2441724803689854</v>
      </c>
      <c r="U1272">
        <v>1.184413205059115</v>
      </c>
      <c r="V1272">
        <v>120.0141055515415</v>
      </c>
      <c r="W1272">
        <v>101.3279023223585</v>
      </c>
      <c r="X1272">
        <v>1.0782418840168719</v>
      </c>
      <c r="Y1272">
        <v>1.3010389051965761</v>
      </c>
      <c r="Z1272">
        <v>3.083966025769068</v>
      </c>
      <c r="AA1272">
        <v>6.4988133772231919E-3</v>
      </c>
      <c r="AB1272">
        <v>1.446026492725036E-2</v>
      </c>
      <c r="AC1272">
        <v>1.185822324036466</v>
      </c>
      <c r="AD1272">
        <v>0.2458878619630899</v>
      </c>
      <c r="AE1272">
        <v>1.185822324036466</v>
      </c>
      <c r="AF1272">
        <v>142.31540556228671</v>
      </c>
      <c r="AG1272">
        <v>120.0141055515415</v>
      </c>
      <c r="AH1272">
        <v>1.061490219041171</v>
      </c>
      <c r="AI1272">
        <v>1.3247174198679119</v>
      </c>
      <c r="AJ1272">
        <v>2.7675996752335301</v>
      </c>
      <c r="AK1272">
        <v>1.9156432436764411E-8</v>
      </c>
      <c r="AL1272">
        <v>5.7453199467909403E-8</v>
      </c>
      <c r="AM1272">
        <v>1.4045036194426781</v>
      </c>
      <c r="AN1272">
        <v>0.49006034233207529</v>
      </c>
      <c r="AO1272">
        <v>1.4045036194426781</v>
      </c>
      <c r="AP1272">
        <v>142.31540556228671</v>
      </c>
      <c r="AQ1272">
        <v>101.3279023223585</v>
      </c>
      <c r="AR1272">
        <v>1.2717370266579739</v>
      </c>
      <c r="AS1272">
        <v>1.551130757127912</v>
      </c>
      <c r="AT1272">
        <v>6.0038063621030826</v>
      </c>
      <c r="AU1272">
        <v>8.2742903528585412E-8</v>
      </c>
      <c r="AV1272">
        <v>2.4815917873405162E-7</v>
      </c>
      <c r="AW1272">
        <v>0.27669905592970462</v>
      </c>
      <c r="AX1272">
        <v>0.85078308141763237</v>
      </c>
      <c r="AY1272">
        <v>2.8321477301708531E-2</v>
      </c>
      <c r="AZ1272">
        <v>8.3361871686308014E-2</v>
      </c>
    </row>
    <row r="1273" spans="1:52" x14ac:dyDescent="0.2">
      <c r="A1273" t="s">
        <v>1407</v>
      </c>
      <c r="B1273" t="s">
        <v>5059</v>
      </c>
      <c r="C1273" t="s">
        <v>3930</v>
      </c>
      <c r="D1273">
        <v>16298898</v>
      </c>
      <c r="E1273">
        <v>16590337</v>
      </c>
      <c r="F1273">
        <v>291439</v>
      </c>
      <c r="G1273" t="s">
        <v>3759</v>
      </c>
      <c r="H1273">
        <v>5909.5011220476172</v>
      </c>
      <c r="I1273">
        <v>89.427235567067882</v>
      </c>
      <c r="J1273">
        <v>41.74041711061269</v>
      </c>
      <c r="K1273">
        <v>43.774082385537902</v>
      </c>
      <c r="L1273" t="s">
        <v>3766</v>
      </c>
      <c r="M1273" t="s">
        <v>1407</v>
      </c>
      <c r="N1273" t="s">
        <v>3761</v>
      </c>
      <c r="O1273">
        <v>20</v>
      </c>
      <c r="P1273" t="s">
        <v>3762</v>
      </c>
      <c r="Q1273">
        <v>1.7695266550537839E-4</v>
      </c>
      <c r="R1273">
        <v>1.318463597471181E-3</v>
      </c>
      <c r="S1273">
        <v>0.81163950457714551</v>
      </c>
      <c r="T1273">
        <v>-0.3010890084146256</v>
      </c>
      <c r="U1273">
        <v>-1.23207408505946</v>
      </c>
      <c r="V1273">
        <v>38.88914916107327</v>
      </c>
      <c r="W1273">
        <v>47.914312871370221</v>
      </c>
      <c r="X1273">
        <v>-1.3669300288434429</v>
      </c>
      <c r="Y1273">
        <v>-1.1105224986237869</v>
      </c>
      <c r="Z1273">
        <v>-3.8649446759737431</v>
      </c>
      <c r="AA1273">
        <v>0.17916356290782809</v>
      </c>
      <c r="AB1273">
        <v>0.2438729046598164</v>
      </c>
      <c r="AC1273">
        <v>0.95243648863586905</v>
      </c>
      <c r="AD1273">
        <v>-7.0305202370646983E-2</v>
      </c>
      <c r="AE1273">
        <v>-1.0499387748491811</v>
      </c>
      <c r="AF1273">
        <v>37.039444673009179</v>
      </c>
      <c r="AG1273">
        <v>38.88914916107327</v>
      </c>
      <c r="AH1273">
        <v>-1.186766819325644</v>
      </c>
      <c r="AI1273">
        <v>1.0765580330057261</v>
      </c>
      <c r="AJ1273">
        <v>-1.350852584574445</v>
      </c>
      <c r="AK1273">
        <v>9.2459601358639069E-7</v>
      </c>
      <c r="AL1273">
        <v>2.1624398246984459E-6</v>
      </c>
      <c r="AM1273">
        <v>0.77303507977761277</v>
      </c>
      <c r="AN1273">
        <v>-0.37139421078527268</v>
      </c>
      <c r="AO1273">
        <v>-1.293602355390755</v>
      </c>
      <c r="AP1273">
        <v>37.039444673009179</v>
      </c>
      <c r="AQ1273">
        <v>47.914312871370221</v>
      </c>
      <c r="AR1273">
        <v>-1.4437652565881121</v>
      </c>
      <c r="AS1273">
        <v>-1.159057572715861</v>
      </c>
      <c r="AT1273">
        <v>-5.1621506802724619</v>
      </c>
      <c r="AU1273">
        <v>7.5312862789672288E-7</v>
      </c>
      <c r="AV1273">
        <v>1.928203782613633E-6</v>
      </c>
      <c r="AW1273">
        <v>1.7784141949670089E-2</v>
      </c>
      <c r="AX1273">
        <v>0.83022210303124644</v>
      </c>
      <c r="AY1273">
        <v>1.8855067396080409E-9</v>
      </c>
      <c r="AZ1273">
        <v>1.6985968865226101E-6</v>
      </c>
    </row>
    <row r="1274" spans="1:52" x14ac:dyDescent="0.2">
      <c r="A1274" t="s">
        <v>1408</v>
      </c>
      <c r="B1274" t="s">
        <v>5060</v>
      </c>
      <c r="C1274" t="s">
        <v>3930</v>
      </c>
      <c r="D1274">
        <v>12936773</v>
      </c>
      <c r="E1274">
        <v>13062875</v>
      </c>
      <c r="F1274">
        <v>126102</v>
      </c>
      <c r="G1274" t="s">
        <v>3759</v>
      </c>
      <c r="H1274">
        <v>5510.0106294085153</v>
      </c>
      <c r="I1274">
        <v>87.286842252529667</v>
      </c>
      <c r="J1274">
        <v>37.963713311131663</v>
      </c>
      <c r="K1274">
        <v>40.814893551174187</v>
      </c>
      <c r="L1274" t="s">
        <v>3766</v>
      </c>
      <c r="M1274" t="s">
        <v>1408</v>
      </c>
      <c r="N1274" t="s">
        <v>3761</v>
      </c>
      <c r="O1274">
        <v>17</v>
      </c>
      <c r="P1274" t="s">
        <v>3804</v>
      </c>
      <c r="Q1274">
        <v>4.085230905965892E-4</v>
      </c>
      <c r="R1274">
        <v>2.3980574183210968E-3</v>
      </c>
      <c r="S1274">
        <v>0.77950565133340288</v>
      </c>
      <c r="T1274">
        <v>-0.35936861254015873</v>
      </c>
      <c r="U1274">
        <v>-1.282864336248781</v>
      </c>
      <c r="V1274">
        <v>35.541507116492653</v>
      </c>
      <c r="W1274">
        <v>45.59493193628068</v>
      </c>
      <c r="X1274">
        <v>-1.4949348928632931</v>
      </c>
      <c r="Y1274">
        <v>-1.100877980088411</v>
      </c>
      <c r="Z1274">
        <v>-3.6314620336001719</v>
      </c>
      <c r="AA1274">
        <v>0.20679385539304909</v>
      </c>
      <c r="AB1274">
        <v>0.2751854101035765</v>
      </c>
      <c r="AC1274">
        <v>0.92852879000293453</v>
      </c>
      <c r="AD1274">
        <v>-0.1069814517697107</v>
      </c>
      <c r="AE1274">
        <v>-1.076972529841363</v>
      </c>
      <c r="AF1274">
        <v>33.001312597757597</v>
      </c>
      <c r="AG1274">
        <v>35.541507116492653</v>
      </c>
      <c r="AH1274">
        <v>-1.2899259735789359</v>
      </c>
      <c r="AI1274">
        <v>1.1121299478428031</v>
      </c>
      <c r="AJ1274">
        <v>-1.268961762392899</v>
      </c>
      <c r="AK1274">
        <v>3.5707732587043909E-6</v>
      </c>
      <c r="AL1274">
        <v>7.7850273428930805E-6</v>
      </c>
      <c r="AM1274">
        <v>0.72379343923305395</v>
      </c>
      <c r="AN1274">
        <v>-0.46635006430986953</v>
      </c>
      <c r="AO1274">
        <v>-1.3816096496531109</v>
      </c>
      <c r="AP1274">
        <v>33.001312597757597</v>
      </c>
      <c r="AQ1274">
        <v>45.59493193628068</v>
      </c>
      <c r="AR1274">
        <v>-1.624187995703481</v>
      </c>
      <c r="AS1274">
        <v>-1.1752612561255991</v>
      </c>
      <c r="AT1274">
        <v>-4.8499850854357156</v>
      </c>
      <c r="AU1274">
        <v>3.3716760949959978E-6</v>
      </c>
      <c r="AV1274">
        <v>7.8650405117913195E-6</v>
      </c>
      <c r="AW1274">
        <v>0.11432947461799969</v>
      </c>
      <c r="AX1274">
        <v>0.83022210303124644</v>
      </c>
      <c r="AY1274">
        <v>6.131312134917636E-4</v>
      </c>
      <c r="AZ1274">
        <v>5.3242464743360196E-3</v>
      </c>
    </row>
    <row r="1275" spans="1:52" x14ac:dyDescent="0.2">
      <c r="A1275" t="s">
        <v>1409</v>
      </c>
      <c r="B1275" t="s">
        <v>5061</v>
      </c>
      <c r="C1275" t="s">
        <v>3930</v>
      </c>
      <c r="D1275">
        <v>16735431</v>
      </c>
      <c r="E1275">
        <v>16748500</v>
      </c>
      <c r="F1275">
        <v>13069</v>
      </c>
      <c r="G1275" t="s">
        <v>3765</v>
      </c>
      <c r="H1275">
        <v>7843.5535779377624</v>
      </c>
      <c r="I1275">
        <v>89.345687650349532</v>
      </c>
      <c r="J1275">
        <v>56.619095620983039</v>
      </c>
      <c r="K1275">
        <v>58.100396873613057</v>
      </c>
      <c r="L1275" t="s">
        <v>3766</v>
      </c>
      <c r="M1275" t="s">
        <v>1409</v>
      </c>
      <c r="N1275" t="s">
        <v>3761</v>
      </c>
      <c r="O1275">
        <v>7</v>
      </c>
      <c r="P1275" t="s">
        <v>3762</v>
      </c>
      <c r="Q1275">
        <v>0.1004380116622224</v>
      </c>
      <c r="R1275">
        <v>0.17176006881766739</v>
      </c>
      <c r="S1275">
        <v>0.9341396759117665</v>
      </c>
      <c r="T1275">
        <v>-9.8289811891122514E-2</v>
      </c>
      <c r="U1275">
        <v>-1.070503722073415</v>
      </c>
      <c r="V1275">
        <v>58.234197969994547</v>
      </c>
      <c r="W1275">
        <v>62.3399256788393</v>
      </c>
      <c r="X1275">
        <v>-1.1753277339041981</v>
      </c>
      <c r="Y1275">
        <v>1.0256108837369211</v>
      </c>
      <c r="Z1275">
        <v>-1.6548784648821691</v>
      </c>
      <c r="AA1275">
        <v>1.8147534740427941E-3</v>
      </c>
      <c r="AB1275">
        <v>5.0600430850458846E-3</v>
      </c>
      <c r="AC1275">
        <v>0.84880167292678055</v>
      </c>
      <c r="AD1275">
        <v>-0.2365005951841761</v>
      </c>
      <c r="AE1275">
        <v>-1.1781315139870869</v>
      </c>
      <c r="AF1275">
        <v>49.429284658480697</v>
      </c>
      <c r="AG1275">
        <v>58.234197969994547</v>
      </c>
      <c r="AH1275">
        <v>-1.315353146010755</v>
      </c>
      <c r="AI1275">
        <v>-1.055225259056138</v>
      </c>
      <c r="AJ1275">
        <v>-3.1866873197141001</v>
      </c>
      <c r="AK1275">
        <v>1.1144991979456291E-6</v>
      </c>
      <c r="AL1275">
        <v>2.5812119646125562E-6</v>
      </c>
      <c r="AM1275">
        <v>0.79289931966118798</v>
      </c>
      <c r="AN1275">
        <v>-0.33479040707529872</v>
      </c>
      <c r="AO1275">
        <v>-1.2611941708151639</v>
      </c>
      <c r="AP1275">
        <v>49.429284658480697</v>
      </c>
      <c r="AQ1275">
        <v>62.3399256788393</v>
      </c>
      <c r="AR1275">
        <v>-1.3921270213290311</v>
      </c>
      <c r="AS1275">
        <v>-1.142575865656017</v>
      </c>
      <c r="AT1275">
        <v>-5.1196756454480914</v>
      </c>
      <c r="AU1275">
        <v>6.7138656587298103E-6</v>
      </c>
      <c r="AV1275">
        <v>1.50042495529159E-5</v>
      </c>
      <c r="AW1275">
        <v>0.7150823231351684</v>
      </c>
      <c r="AX1275">
        <v>0.94523289306274672</v>
      </c>
      <c r="AY1275">
        <v>0.71668162967802573</v>
      </c>
      <c r="AZ1275">
        <v>0.79957899803856936</v>
      </c>
    </row>
    <row r="1276" spans="1:52" x14ac:dyDescent="0.2">
      <c r="A1276" t="s">
        <v>1410</v>
      </c>
      <c r="B1276" t="s">
        <v>5062</v>
      </c>
      <c r="C1276" t="s">
        <v>3930</v>
      </c>
      <c r="D1276">
        <v>63215984</v>
      </c>
      <c r="E1276">
        <v>63219646</v>
      </c>
      <c r="F1276">
        <v>3662</v>
      </c>
      <c r="G1276" t="s">
        <v>3765</v>
      </c>
      <c r="H1276">
        <v>16557.956679740411</v>
      </c>
      <c r="I1276">
        <v>381.58858567185831</v>
      </c>
      <c r="J1276">
        <v>115.69208327507479</v>
      </c>
      <c r="K1276">
        <v>122.65153096104009</v>
      </c>
      <c r="L1276" t="s">
        <v>3766</v>
      </c>
      <c r="M1276" t="s">
        <v>1410</v>
      </c>
      <c r="N1276" t="s">
        <v>3761</v>
      </c>
      <c r="O1276">
        <v>17</v>
      </c>
      <c r="P1276" t="s">
        <v>3762</v>
      </c>
      <c r="Q1276">
        <v>8.4862554525756487E-3</v>
      </c>
      <c r="R1276">
        <v>2.4017558304198411E-2</v>
      </c>
      <c r="S1276">
        <v>1.226979265558376</v>
      </c>
      <c r="T1276">
        <v>0.29511086943369802</v>
      </c>
      <c r="U1276">
        <v>1.226979265558376</v>
      </c>
      <c r="V1276">
        <v>131.24931704957939</v>
      </c>
      <c r="W1276">
        <v>106.9694661790803</v>
      </c>
      <c r="X1276">
        <v>1.08235682907899</v>
      </c>
      <c r="Y1276">
        <v>1.390925873670726</v>
      </c>
      <c r="Z1276">
        <v>2.6741057498823522</v>
      </c>
      <c r="AA1276">
        <v>4.283717609531025E-2</v>
      </c>
      <c r="AB1276">
        <v>7.150883137706375E-2</v>
      </c>
      <c r="AC1276">
        <v>1.1679116370051259</v>
      </c>
      <c r="AD1276">
        <v>0.22393112552194019</v>
      </c>
      <c r="AE1276">
        <v>1.1679116370051259</v>
      </c>
      <c r="AF1276">
        <v>153.2876047311791</v>
      </c>
      <c r="AG1276">
        <v>131.24931704957939</v>
      </c>
      <c r="AH1276">
        <v>1.007332173450282</v>
      </c>
      <c r="AI1276">
        <v>1.3540891751526249</v>
      </c>
      <c r="AJ1276">
        <v>2.0459999523014569</v>
      </c>
      <c r="AK1276">
        <v>4.2069969389385009E-6</v>
      </c>
      <c r="AL1276">
        <v>9.0833466878835498E-6</v>
      </c>
      <c r="AM1276">
        <v>1.4330033626096299</v>
      </c>
      <c r="AN1276">
        <v>0.51904199495563808</v>
      </c>
      <c r="AO1276">
        <v>1.4330033626096299</v>
      </c>
      <c r="AP1276">
        <v>153.2876047311791</v>
      </c>
      <c r="AQ1276">
        <v>106.9694661790803</v>
      </c>
      <c r="AR1276">
        <v>1.2550401624548979</v>
      </c>
      <c r="AS1276">
        <v>1.6362015325739041</v>
      </c>
      <c r="AT1276">
        <v>4.8112753649639464</v>
      </c>
      <c r="AU1276">
        <v>1.47836270119141E-5</v>
      </c>
      <c r="AV1276">
        <v>3.1651328617589343E-5</v>
      </c>
      <c r="AW1276">
        <v>0.17530248045769259</v>
      </c>
      <c r="AX1276">
        <v>0.83022210303124644</v>
      </c>
      <c r="AY1276">
        <v>9.083685023182579E-5</v>
      </c>
      <c r="AZ1276">
        <v>1.4607524297965029E-3</v>
      </c>
    </row>
    <row r="1277" spans="1:52" x14ac:dyDescent="0.2">
      <c r="A1277" t="s">
        <v>1411</v>
      </c>
      <c r="B1277" t="s">
        <v>5063</v>
      </c>
      <c r="C1277" t="s">
        <v>3930</v>
      </c>
      <c r="D1277">
        <v>63182755</v>
      </c>
      <c r="E1277">
        <v>63215993</v>
      </c>
      <c r="F1277">
        <v>33238</v>
      </c>
      <c r="G1277" t="s">
        <v>3759</v>
      </c>
      <c r="H1277">
        <v>42730.00713529218</v>
      </c>
      <c r="I1277">
        <v>613.93962037438098</v>
      </c>
      <c r="J1277">
        <v>294.31211097655938</v>
      </c>
      <c r="K1277">
        <v>316.51857137253472</v>
      </c>
      <c r="L1277" t="s">
        <v>3766</v>
      </c>
      <c r="M1277" t="s">
        <v>1411</v>
      </c>
      <c r="N1277" t="s">
        <v>3761</v>
      </c>
      <c r="O1277">
        <v>17</v>
      </c>
      <c r="P1277" t="s">
        <v>3762</v>
      </c>
      <c r="Q1277">
        <v>8.5084598528050849E-6</v>
      </c>
      <c r="R1277">
        <v>1.549321082380681E-4</v>
      </c>
      <c r="S1277">
        <v>0.76188800765710918</v>
      </c>
      <c r="T1277">
        <v>-0.39234914791945691</v>
      </c>
      <c r="U1277">
        <v>-1.3125288624441169</v>
      </c>
      <c r="V1277">
        <v>284.48083856865861</v>
      </c>
      <c r="W1277">
        <v>373.38931143366977</v>
      </c>
      <c r="X1277">
        <v>-1.48951521027302</v>
      </c>
      <c r="Y1277">
        <v>-1.156572287995018</v>
      </c>
      <c r="Z1277">
        <v>-4.6427399242367668</v>
      </c>
      <c r="AA1277">
        <v>3.5781007022077962E-5</v>
      </c>
      <c r="AB1277">
        <v>2.4605474771059011E-4</v>
      </c>
      <c r="AC1277">
        <v>0.73436233052758282</v>
      </c>
      <c r="AD1277">
        <v>-0.44543603798050302</v>
      </c>
      <c r="AE1277">
        <v>-1.3617256202147201</v>
      </c>
      <c r="AF1277">
        <v>208.91201160172119</v>
      </c>
      <c r="AG1277">
        <v>284.48083856865861</v>
      </c>
      <c r="AH1277">
        <v>-1.5808126250078329</v>
      </c>
      <c r="AI1277">
        <v>-1.1730021859737969</v>
      </c>
      <c r="AJ1277">
        <v>-4.2862733374901909</v>
      </c>
      <c r="AK1277">
        <v>1.126725171854393E-15</v>
      </c>
      <c r="AL1277">
        <v>1.9907337318556091E-14</v>
      </c>
      <c r="AM1277">
        <v>0.55950185290409149</v>
      </c>
      <c r="AN1277">
        <v>-0.83778518589995998</v>
      </c>
      <c r="AO1277">
        <v>-1.7873041792614359</v>
      </c>
      <c r="AP1277">
        <v>208.91201160172119</v>
      </c>
      <c r="AQ1277">
        <v>373.38931143366977</v>
      </c>
      <c r="AR1277">
        <v>-2.0430748730240311</v>
      </c>
      <c r="AS1277">
        <v>-1.5635531871023221</v>
      </c>
      <c r="AT1277">
        <v>-9.1720325471440063</v>
      </c>
      <c r="AU1277">
        <v>4.8022955355612067E-15</v>
      </c>
      <c r="AV1277">
        <v>8.8805143867450497E-14</v>
      </c>
      <c r="AW1277">
        <v>3.3000387013385861E-2</v>
      </c>
      <c r="AX1277">
        <v>0.83022210303124644</v>
      </c>
      <c r="AY1277">
        <v>6.7651035800296913E-4</v>
      </c>
      <c r="AZ1277">
        <v>5.6070802407871328E-3</v>
      </c>
    </row>
    <row r="1278" spans="1:52" x14ac:dyDescent="0.2">
      <c r="A1278" t="s">
        <v>1412</v>
      </c>
      <c r="B1278" t="s">
        <v>5064</v>
      </c>
      <c r="C1278" t="s">
        <v>3930</v>
      </c>
      <c r="D1278">
        <v>55170390</v>
      </c>
      <c r="E1278">
        <v>55194059</v>
      </c>
      <c r="F1278">
        <v>23669</v>
      </c>
      <c r="G1278" t="s">
        <v>3765</v>
      </c>
      <c r="H1278">
        <v>6806.6863644430787</v>
      </c>
      <c r="I1278">
        <v>79.162962091208257</v>
      </c>
      <c r="J1278">
        <v>49.885913666498013</v>
      </c>
      <c r="K1278">
        <v>50.419898995874647</v>
      </c>
      <c r="L1278" t="s">
        <v>3766</v>
      </c>
      <c r="M1278" t="s">
        <v>1412</v>
      </c>
      <c r="N1278" t="s">
        <v>3761</v>
      </c>
      <c r="O1278">
        <v>14</v>
      </c>
      <c r="P1278" t="s">
        <v>3762</v>
      </c>
      <c r="Q1278">
        <v>0.7848447667257239</v>
      </c>
      <c r="R1278">
        <v>0.84597842887106378</v>
      </c>
      <c r="S1278">
        <v>0.99229720886544592</v>
      </c>
      <c r="T1278">
        <v>-1.1155799339342539E-2</v>
      </c>
      <c r="U1278">
        <v>-1.007762584703187</v>
      </c>
      <c r="V1278">
        <v>49.625524725525857</v>
      </c>
      <c r="W1278">
        <v>50.010747064647852</v>
      </c>
      <c r="X1278">
        <v>-1.071890636290997</v>
      </c>
      <c r="Y1278">
        <v>1.055441135387887</v>
      </c>
      <c r="Z1278">
        <v>-0.27359380547633061</v>
      </c>
      <c r="AA1278">
        <v>0.47583772954672771</v>
      </c>
      <c r="AB1278">
        <v>0.55282059139071327</v>
      </c>
      <c r="AC1278">
        <v>1.0306590861086351</v>
      </c>
      <c r="AD1278">
        <v>4.3567207473980032E-2</v>
      </c>
      <c r="AE1278">
        <v>1.0306590861086351</v>
      </c>
      <c r="AF1278">
        <v>51.146997961271957</v>
      </c>
      <c r="AG1278">
        <v>49.625524725525857</v>
      </c>
      <c r="AH1278">
        <v>-1.0434780956779139</v>
      </c>
      <c r="AI1278">
        <v>1.108443113335948</v>
      </c>
      <c r="AJ1278">
        <v>0.71515271363828792</v>
      </c>
      <c r="AK1278">
        <v>0.59087485484661117</v>
      </c>
      <c r="AL1278">
        <v>0.63100908346725171</v>
      </c>
      <c r="AM1278">
        <v>1.0227201344374099</v>
      </c>
      <c r="AN1278">
        <v>3.2411408134637547E-2</v>
      </c>
      <c r="AO1278">
        <v>1.0227201344374099</v>
      </c>
      <c r="AP1278">
        <v>51.146997961271957</v>
      </c>
      <c r="AQ1278">
        <v>50.010747064647852</v>
      </c>
      <c r="AR1278">
        <v>-1.043690091366001</v>
      </c>
      <c r="AS1278">
        <v>1.091654407270668</v>
      </c>
      <c r="AT1278">
        <v>0.53894634654855511</v>
      </c>
      <c r="AU1278">
        <v>0.76791633218852806</v>
      </c>
      <c r="AV1278">
        <v>0.79073669635916233</v>
      </c>
      <c r="AW1278">
        <v>0.92173385598583857</v>
      </c>
      <c r="AX1278">
        <v>0.98370907570140076</v>
      </c>
      <c r="AY1278">
        <v>5.2481880790080968E-2</v>
      </c>
      <c r="AZ1278">
        <v>0.1297145654707749</v>
      </c>
    </row>
    <row r="1279" spans="1:52" x14ac:dyDescent="0.2">
      <c r="A1279" t="s">
        <v>1413</v>
      </c>
      <c r="B1279" t="s">
        <v>5065</v>
      </c>
      <c r="C1279" t="s">
        <v>3930</v>
      </c>
      <c r="D1279">
        <v>55116994</v>
      </c>
      <c r="E1279">
        <v>55127403</v>
      </c>
      <c r="F1279">
        <v>10409</v>
      </c>
      <c r="G1279" t="s">
        <v>3759</v>
      </c>
      <c r="H1279">
        <v>17848.689395915681</v>
      </c>
      <c r="I1279">
        <v>212.13805518717729</v>
      </c>
      <c r="J1279">
        <v>130.04679336790181</v>
      </c>
      <c r="K1279">
        <v>132.21251404381979</v>
      </c>
      <c r="L1279" t="s">
        <v>3766</v>
      </c>
      <c r="M1279" t="s">
        <v>1413</v>
      </c>
      <c r="N1279" t="s">
        <v>3761</v>
      </c>
      <c r="O1279">
        <v>15</v>
      </c>
      <c r="P1279" t="s">
        <v>3762</v>
      </c>
      <c r="Q1279">
        <v>0.15134974195827419</v>
      </c>
      <c r="R1279">
        <v>0.23743614463695861</v>
      </c>
      <c r="S1279">
        <v>0.94936194482171155</v>
      </c>
      <c r="T1279">
        <v>-7.4969874398883946E-2</v>
      </c>
      <c r="U1279">
        <v>-1.0533390404518459</v>
      </c>
      <c r="V1279">
        <v>130.41694012347719</v>
      </c>
      <c r="W1279">
        <v>137.37325456832929</v>
      </c>
      <c r="X1279">
        <v>-1.1357848575216209</v>
      </c>
      <c r="Y1279">
        <v>1.0236693788290949</v>
      </c>
      <c r="Z1279">
        <v>-1.443541379183185</v>
      </c>
      <c r="AA1279">
        <v>3.7518686567669837E-2</v>
      </c>
      <c r="AB1279">
        <v>6.4284297820457817E-2</v>
      </c>
      <c r="AC1279">
        <v>0.9181976869485805</v>
      </c>
      <c r="AD1279">
        <v>-0.12312329715642049</v>
      </c>
      <c r="AE1279">
        <v>-1.089090088348263</v>
      </c>
      <c r="AF1279">
        <v>119.7485327602883</v>
      </c>
      <c r="AG1279">
        <v>130.41694012347719</v>
      </c>
      <c r="AH1279">
        <v>-1.190316876322749</v>
      </c>
      <c r="AI1279">
        <v>1.0035406751639739</v>
      </c>
      <c r="AJ1279">
        <v>-2.10228679870497</v>
      </c>
      <c r="AK1279">
        <v>3.0931340964807238E-4</v>
      </c>
      <c r="AL1279">
        <v>5.2643755795611375E-4</v>
      </c>
      <c r="AM1279">
        <v>0.87170194181230143</v>
      </c>
      <c r="AN1279">
        <v>-0.19809317155530451</v>
      </c>
      <c r="AO1279">
        <v>-1.147181108626375</v>
      </c>
      <c r="AP1279">
        <v>119.7485327602883</v>
      </c>
      <c r="AQ1279">
        <v>137.37325456832929</v>
      </c>
      <c r="AR1279">
        <v>-1.2423281232181791</v>
      </c>
      <c r="AS1279">
        <v>-1.059321182056278</v>
      </c>
      <c r="AT1279">
        <v>-3.7102231140526691</v>
      </c>
      <c r="AU1279">
        <v>1.4349304300027791E-3</v>
      </c>
      <c r="AV1279">
        <v>2.3546053814620309E-3</v>
      </c>
      <c r="AW1279">
        <v>0.43102483149099191</v>
      </c>
      <c r="AX1279">
        <v>0.88899916521772682</v>
      </c>
      <c r="AY1279">
        <v>6.6162818385959152E-2</v>
      </c>
      <c r="AZ1279">
        <v>0.1520509329166054</v>
      </c>
    </row>
    <row r="1280" spans="1:52" x14ac:dyDescent="0.2">
      <c r="A1280" t="s">
        <v>1414</v>
      </c>
      <c r="B1280" t="s">
        <v>5066</v>
      </c>
      <c r="C1280" t="s">
        <v>3930</v>
      </c>
      <c r="D1280">
        <v>55024328</v>
      </c>
      <c r="E1280">
        <v>55066641</v>
      </c>
      <c r="F1280">
        <v>42313</v>
      </c>
      <c r="G1280" t="s">
        <v>3759</v>
      </c>
      <c r="H1280">
        <v>18865.234833296548</v>
      </c>
      <c r="I1280">
        <v>296.22999056723381</v>
      </c>
      <c r="J1280">
        <v>134.71402436387271</v>
      </c>
      <c r="K1280">
        <v>139.74248024664109</v>
      </c>
      <c r="L1280" t="s">
        <v>3766</v>
      </c>
      <c r="M1280" t="s">
        <v>1414</v>
      </c>
      <c r="N1280" t="s">
        <v>3761</v>
      </c>
      <c r="O1280">
        <v>14</v>
      </c>
      <c r="P1280" t="s">
        <v>3762</v>
      </c>
      <c r="Q1280">
        <v>4.5555388798818133E-5</v>
      </c>
      <c r="R1280">
        <v>5.2111276481724969E-4</v>
      </c>
      <c r="S1280">
        <v>1.227906161715326</v>
      </c>
      <c r="T1280">
        <v>0.29620031217325787</v>
      </c>
      <c r="U1280">
        <v>1.227906161715326</v>
      </c>
      <c r="V1280">
        <v>144.4253333205483</v>
      </c>
      <c r="W1280">
        <v>117.619194221481</v>
      </c>
      <c r="X1280">
        <v>1.1259473949014021</v>
      </c>
      <c r="Y1280">
        <v>1.339097677925261</v>
      </c>
      <c r="Z1280">
        <v>4.2244352848049651</v>
      </c>
      <c r="AA1280">
        <v>1.5283424962458719E-5</v>
      </c>
      <c r="AB1280">
        <v>1.358303006276271E-4</v>
      </c>
      <c r="AC1280">
        <v>1.258443492038829</v>
      </c>
      <c r="AD1280">
        <v>0.33164043653412661</v>
      </c>
      <c r="AE1280">
        <v>1.258443492038829</v>
      </c>
      <c r="AF1280">
        <v>181.75112080278259</v>
      </c>
      <c r="AG1280">
        <v>144.4253333205483</v>
      </c>
      <c r="AH1280">
        <v>1.136143847339536</v>
      </c>
      <c r="AI1280">
        <v>1.393908021738026</v>
      </c>
      <c r="AJ1280">
        <v>4.4995869460833724</v>
      </c>
      <c r="AK1280">
        <v>2.7050366585241999E-15</v>
      </c>
      <c r="AL1280">
        <v>4.0935787901040777E-14</v>
      </c>
      <c r="AM1280">
        <v>1.5452505180450311</v>
      </c>
      <c r="AN1280">
        <v>0.62784074870738471</v>
      </c>
      <c r="AO1280">
        <v>1.5452505180450311</v>
      </c>
      <c r="AP1280">
        <v>181.75112080278259</v>
      </c>
      <c r="AQ1280">
        <v>117.619194221481</v>
      </c>
      <c r="AR1280">
        <v>1.409916340524108</v>
      </c>
      <c r="AS1280">
        <v>1.6935750688802</v>
      </c>
      <c r="AT1280">
        <v>9.0143475583404982</v>
      </c>
      <c r="AU1280">
        <v>1.5636111582732929E-14</v>
      </c>
      <c r="AV1280">
        <v>2.3447597579316738E-13</v>
      </c>
      <c r="AW1280">
        <v>9.7387308189204352E-2</v>
      </c>
      <c r="AX1280">
        <v>0.83022210303124644</v>
      </c>
      <c r="AY1280">
        <v>0.1639982770809211</v>
      </c>
      <c r="AZ1280">
        <v>0.28496097901743311</v>
      </c>
    </row>
    <row r="1281" spans="1:52" x14ac:dyDescent="0.2">
      <c r="A1281" t="s">
        <v>1415</v>
      </c>
      <c r="B1281" t="s">
        <v>5067</v>
      </c>
      <c r="C1281" t="s">
        <v>3930</v>
      </c>
      <c r="D1281">
        <v>45947228</v>
      </c>
      <c r="E1281">
        <v>45965684</v>
      </c>
      <c r="F1281">
        <v>18456</v>
      </c>
      <c r="G1281" t="s">
        <v>3759</v>
      </c>
      <c r="H1281">
        <v>5127.1466731530381</v>
      </c>
      <c r="I1281">
        <v>92.377395107793177</v>
      </c>
      <c r="J1281">
        <v>35.537580807877767</v>
      </c>
      <c r="K1281">
        <v>37.978864245578059</v>
      </c>
      <c r="L1281" t="s">
        <v>3766</v>
      </c>
      <c r="M1281" t="s">
        <v>1415</v>
      </c>
      <c r="N1281" t="s">
        <v>3761</v>
      </c>
      <c r="O1281">
        <v>11</v>
      </c>
      <c r="P1281" t="s">
        <v>3762</v>
      </c>
      <c r="Q1281">
        <v>0.37985461502263912</v>
      </c>
      <c r="R1281">
        <v>0.4920875212398545</v>
      </c>
      <c r="S1281">
        <v>1.0965547623959211</v>
      </c>
      <c r="T1281">
        <v>0.13297786259445951</v>
      </c>
      <c r="U1281">
        <v>1.0965547623959211</v>
      </c>
      <c r="V1281">
        <v>37.54302452588967</v>
      </c>
      <c r="W1281">
        <v>34.237254547926</v>
      </c>
      <c r="X1281">
        <v>-1.0665529490813379</v>
      </c>
      <c r="Y1281">
        <v>1.282457765692373</v>
      </c>
      <c r="Z1281">
        <v>0.88126083881760486</v>
      </c>
      <c r="AA1281">
        <v>7.3503030627705149E-2</v>
      </c>
      <c r="AB1281">
        <v>0.1137114505029387</v>
      </c>
      <c r="AC1281">
        <v>1.205573045561958</v>
      </c>
      <c r="AD1281">
        <v>0.26971906635095272</v>
      </c>
      <c r="AE1281">
        <v>1.205573045561958</v>
      </c>
      <c r="AF1281">
        <v>45.260858417284091</v>
      </c>
      <c r="AG1281">
        <v>37.54302452588967</v>
      </c>
      <c r="AH1281">
        <v>1.00225981675515</v>
      </c>
      <c r="AI1281">
        <v>1.4501293416022469</v>
      </c>
      <c r="AJ1281">
        <v>1.804744053617223</v>
      </c>
      <c r="AK1281">
        <v>5.1614270140822663E-3</v>
      </c>
      <c r="AL1281">
        <v>7.5280478190680872E-3</v>
      </c>
      <c r="AM1281">
        <v>1.3219768645271199</v>
      </c>
      <c r="AN1281">
        <v>0.40269692894541198</v>
      </c>
      <c r="AO1281">
        <v>1.3219768645271199</v>
      </c>
      <c r="AP1281">
        <v>45.260858417284091</v>
      </c>
      <c r="AQ1281">
        <v>34.237254547926</v>
      </c>
      <c r="AR1281">
        <v>1.120241437207544</v>
      </c>
      <c r="AS1281">
        <v>1.5600412306665801</v>
      </c>
      <c r="AT1281">
        <v>2.846543740965565</v>
      </c>
      <c r="AU1281">
        <v>1.96139329172728E-2</v>
      </c>
      <c r="AV1281">
        <v>2.7387373467037009E-2</v>
      </c>
      <c r="AW1281">
        <v>0.86881652769716078</v>
      </c>
      <c r="AX1281">
        <v>0.9737162058916905</v>
      </c>
      <c r="AY1281">
        <v>0.94009768851950637</v>
      </c>
      <c r="AZ1281">
        <v>0.9622049470393228</v>
      </c>
    </row>
    <row r="1282" spans="1:52" x14ac:dyDescent="0.2">
      <c r="A1282" t="s">
        <v>1416</v>
      </c>
      <c r="B1282" t="s">
        <v>5068</v>
      </c>
      <c r="C1282" t="s">
        <v>3930</v>
      </c>
      <c r="D1282">
        <v>66869998</v>
      </c>
      <c r="E1282">
        <v>66902437</v>
      </c>
      <c r="F1282">
        <v>32439</v>
      </c>
      <c r="G1282" t="s">
        <v>3759</v>
      </c>
      <c r="H1282">
        <v>34768.113592590678</v>
      </c>
      <c r="I1282">
        <v>565.11198007599455</v>
      </c>
      <c r="J1282">
        <v>246.4603801456571</v>
      </c>
      <c r="K1282">
        <v>257.54158216733828</v>
      </c>
      <c r="L1282" t="s">
        <v>3766</v>
      </c>
      <c r="M1282" t="s">
        <v>1416</v>
      </c>
      <c r="N1282" t="s">
        <v>3761</v>
      </c>
      <c r="O1282">
        <v>6</v>
      </c>
      <c r="P1282" t="s">
        <v>3762</v>
      </c>
      <c r="Q1282">
        <v>0.10063753912133611</v>
      </c>
      <c r="R1282">
        <v>0.17193651370227311</v>
      </c>
      <c r="S1282">
        <v>1.0997389249363281</v>
      </c>
      <c r="T1282">
        <v>0.1371610724734145</v>
      </c>
      <c r="U1282">
        <v>1.0997389249363281</v>
      </c>
      <c r="V1282">
        <v>260.49832031570412</v>
      </c>
      <c r="W1282">
        <v>236.87287446953499</v>
      </c>
      <c r="X1282">
        <v>-1.0330917756634479</v>
      </c>
      <c r="Y1282">
        <v>1.2494477470660601</v>
      </c>
      <c r="Z1282">
        <v>1.6538977120960749</v>
      </c>
      <c r="AA1282">
        <v>0.151732977304532</v>
      </c>
      <c r="AB1282">
        <v>0.21104247700696591</v>
      </c>
      <c r="AC1282">
        <v>1.1572139749931769</v>
      </c>
      <c r="AD1282">
        <v>0.2106556510656083</v>
      </c>
      <c r="AE1282">
        <v>1.1572139749931769</v>
      </c>
      <c r="AF1282">
        <v>301.45229673158178</v>
      </c>
      <c r="AG1282">
        <v>260.49832031570412</v>
      </c>
      <c r="AH1282">
        <v>-1.0045183427660509</v>
      </c>
      <c r="AI1282">
        <v>1.3451948963556219</v>
      </c>
      <c r="AJ1282">
        <v>1.4421789352768151</v>
      </c>
      <c r="AK1282">
        <v>1.896587091554296E-3</v>
      </c>
      <c r="AL1282">
        <v>2.9126158906012398E-3</v>
      </c>
      <c r="AM1282">
        <v>1.272633252780291</v>
      </c>
      <c r="AN1282">
        <v>0.34781672353902282</v>
      </c>
      <c r="AO1282">
        <v>1.272633252780291</v>
      </c>
      <c r="AP1282">
        <v>301.45229673158178</v>
      </c>
      <c r="AQ1282">
        <v>236.87287446953499</v>
      </c>
      <c r="AR1282">
        <v>1.111979552117512</v>
      </c>
      <c r="AS1282">
        <v>1.4564974625639411</v>
      </c>
      <c r="AT1282">
        <v>3.1728671785101481</v>
      </c>
      <c r="AU1282">
        <v>6.6787135473749424E-3</v>
      </c>
      <c r="AV1282">
        <v>9.96918805963244E-3</v>
      </c>
      <c r="AW1282">
        <v>0.69736311483316815</v>
      </c>
      <c r="AX1282">
        <v>0.93900877045546516</v>
      </c>
      <c r="AY1282">
        <v>0.42322089243097277</v>
      </c>
      <c r="AZ1282">
        <v>0.55046478319465808</v>
      </c>
    </row>
    <row r="1283" spans="1:52" x14ac:dyDescent="0.2">
      <c r="A1283" t="s">
        <v>1417</v>
      </c>
      <c r="B1283" t="s">
        <v>5069</v>
      </c>
      <c r="C1283" t="s">
        <v>3930</v>
      </c>
      <c r="D1283">
        <v>59625717</v>
      </c>
      <c r="E1283">
        <v>59709994</v>
      </c>
      <c r="F1283">
        <v>84277</v>
      </c>
      <c r="G1283" t="s">
        <v>3759</v>
      </c>
      <c r="H1283">
        <v>6115.0877753387003</v>
      </c>
      <c r="I1283">
        <v>80.956754078831679</v>
      </c>
      <c r="J1283">
        <v>44.266116898500208</v>
      </c>
      <c r="K1283">
        <v>45.296946483990382</v>
      </c>
      <c r="L1283" t="s">
        <v>3766</v>
      </c>
      <c r="M1283" t="s">
        <v>1417</v>
      </c>
      <c r="N1283" t="s">
        <v>3761</v>
      </c>
      <c r="O1283">
        <v>16</v>
      </c>
      <c r="P1283" t="s">
        <v>3762</v>
      </c>
      <c r="Q1283">
        <v>2.9742536477013839E-4</v>
      </c>
      <c r="R1283">
        <v>1.916085066542643E-3</v>
      </c>
      <c r="S1283">
        <v>1.1804880064035459</v>
      </c>
      <c r="T1283">
        <v>0.23938338405700449</v>
      </c>
      <c r="U1283">
        <v>1.1804880064035459</v>
      </c>
      <c r="V1283">
        <v>48.177502557403137</v>
      </c>
      <c r="W1283">
        <v>40.811513794350077</v>
      </c>
      <c r="X1283">
        <v>1.0891340497360531</v>
      </c>
      <c r="Y1283">
        <v>1.279504514251794</v>
      </c>
      <c r="Z1283">
        <v>3.7212255237967682</v>
      </c>
      <c r="AA1283">
        <v>8.0261203765500846E-2</v>
      </c>
      <c r="AB1283">
        <v>0.12262510112974</v>
      </c>
      <c r="AC1283">
        <v>1.0837190311005609</v>
      </c>
      <c r="AD1283">
        <v>0.11599076685793661</v>
      </c>
      <c r="AE1283">
        <v>1.0837190311005609</v>
      </c>
      <c r="AF1283">
        <v>52.210876392353718</v>
      </c>
      <c r="AG1283">
        <v>48.177502557403137</v>
      </c>
      <c r="AH1283">
        <v>-1.014701899210432</v>
      </c>
      <c r="AI1283">
        <v>1.1917135388854481</v>
      </c>
      <c r="AJ1283">
        <v>1.763375729216591</v>
      </c>
      <c r="AK1283">
        <v>2.15786339733261E-7</v>
      </c>
      <c r="AL1283">
        <v>5.5049424339385893E-7</v>
      </c>
      <c r="AM1283">
        <v>1.2793173185254829</v>
      </c>
      <c r="AN1283">
        <v>0.35537415091494101</v>
      </c>
      <c r="AO1283">
        <v>1.2793173185254829</v>
      </c>
      <c r="AP1283">
        <v>52.210876392353718</v>
      </c>
      <c r="AQ1283">
        <v>40.811513794350077</v>
      </c>
      <c r="AR1283">
        <v>1.1748771614903291</v>
      </c>
      <c r="AS1283">
        <v>1.393041634585136</v>
      </c>
      <c r="AT1283">
        <v>5.4863663851328397</v>
      </c>
      <c r="AU1283">
        <v>3.0035953483197501E-7</v>
      </c>
      <c r="AV1283">
        <v>8.1893291047770706E-7</v>
      </c>
      <c r="AW1283">
        <v>0.26524254228783528</v>
      </c>
      <c r="AX1283">
        <v>0.84283459529316629</v>
      </c>
      <c r="AY1283">
        <v>0.15874541624155011</v>
      </c>
      <c r="AZ1283">
        <v>0.27868292698774833</v>
      </c>
    </row>
    <row r="1284" spans="1:52" x14ac:dyDescent="0.2">
      <c r="A1284" t="s">
        <v>1418</v>
      </c>
      <c r="B1284" t="s">
        <v>5070</v>
      </c>
      <c r="C1284" t="s">
        <v>3930</v>
      </c>
      <c r="D1284">
        <v>59202085</v>
      </c>
      <c r="E1284">
        <v>59276391</v>
      </c>
      <c r="F1284">
        <v>74306</v>
      </c>
      <c r="G1284" t="s">
        <v>3759</v>
      </c>
      <c r="H1284">
        <v>4640.1123712046283</v>
      </c>
      <c r="I1284">
        <v>120.8633681298891</v>
      </c>
      <c r="J1284">
        <v>30.569528161038999</v>
      </c>
      <c r="K1284">
        <v>34.371202749663922</v>
      </c>
      <c r="L1284" t="s">
        <v>3766</v>
      </c>
      <c r="M1284" t="s">
        <v>1418</v>
      </c>
      <c r="N1284" t="s">
        <v>3761</v>
      </c>
      <c r="O1284">
        <v>15</v>
      </c>
      <c r="P1284" t="s">
        <v>3762</v>
      </c>
      <c r="Q1284">
        <v>9.2291763430262901E-3</v>
      </c>
      <c r="R1284">
        <v>2.567336739537087E-2</v>
      </c>
      <c r="S1284">
        <v>1.4022265051494709</v>
      </c>
      <c r="T1284">
        <v>0.48771941030562238</v>
      </c>
      <c r="U1284">
        <v>1.4022265051494709</v>
      </c>
      <c r="V1284">
        <v>35.561513562103158</v>
      </c>
      <c r="W1284">
        <v>25.360748375179561</v>
      </c>
      <c r="X1284">
        <v>1.1842969519151461</v>
      </c>
      <c r="Y1284">
        <v>1.660258576672061</v>
      </c>
      <c r="Z1284">
        <v>2.6442128529403321</v>
      </c>
      <c r="AA1284">
        <v>2.6627483863732299E-4</v>
      </c>
      <c r="AB1284">
        <v>1.0885852223328819E-3</v>
      </c>
      <c r="AC1284">
        <v>1.4398196923404969</v>
      </c>
      <c r="AD1284">
        <v>0.52588815524160992</v>
      </c>
      <c r="AE1284">
        <v>1.4398196923404969</v>
      </c>
      <c r="AF1284">
        <v>51.202167516149778</v>
      </c>
      <c r="AG1284">
        <v>35.561513562103158</v>
      </c>
      <c r="AH1284">
        <v>1.179753582805015</v>
      </c>
      <c r="AI1284">
        <v>1.757215046147576</v>
      </c>
      <c r="AJ1284">
        <v>3.7521633049194252</v>
      </c>
      <c r="AK1284">
        <v>6.6791590558184459E-10</v>
      </c>
      <c r="AL1284">
        <v>2.5577165955167422E-9</v>
      </c>
      <c r="AM1284">
        <v>2.0189533352360018</v>
      </c>
      <c r="AN1284">
        <v>1.013607565547233</v>
      </c>
      <c r="AO1284">
        <v>2.0189533352360018</v>
      </c>
      <c r="AP1284">
        <v>51.202167516149778</v>
      </c>
      <c r="AQ1284">
        <v>25.360748375179561</v>
      </c>
      <c r="AR1284">
        <v>1.688740049121948</v>
      </c>
      <c r="AS1284">
        <v>2.4137359518298629</v>
      </c>
      <c r="AT1284">
        <v>6.6861130362166046</v>
      </c>
      <c r="AU1284">
        <v>4.6803230639736398E-9</v>
      </c>
      <c r="AV1284">
        <v>1.7363901263328399E-8</v>
      </c>
      <c r="AW1284">
        <v>0.48989811982748338</v>
      </c>
      <c r="AX1284">
        <v>0.90546162074794834</v>
      </c>
      <c r="AY1284">
        <v>0.81730688660144724</v>
      </c>
      <c r="AZ1284">
        <v>0.86995773286029388</v>
      </c>
    </row>
    <row r="1285" spans="1:52" x14ac:dyDescent="0.2">
      <c r="A1285" t="s">
        <v>1419</v>
      </c>
      <c r="B1285" t="s">
        <v>5071</v>
      </c>
      <c r="C1285" t="s">
        <v>3930</v>
      </c>
      <c r="D1285">
        <v>59012681</v>
      </c>
      <c r="E1285">
        <v>59034875</v>
      </c>
      <c r="F1285">
        <v>22194</v>
      </c>
      <c r="G1285" t="s">
        <v>3765</v>
      </c>
      <c r="H1285">
        <v>12226.553319949589</v>
      </c>
      <c r="I1285">
        <v>208.83351389391859</v>
      </c>
      <c r="J1285">
        <v>88.2355209231023</v>
      </c>
      <c r="K1285">
        <v>90.567061629256244</v>
      </c>
      <c r="L1285" t="s">
        <v>3766</v>
      </c>
      <c r="M1285" t="s">
        <v>1419</v>
      </c>
      <c r="N1285" t="s">
        <v>3761</v>
      </c>
      <c r="O1285">
        <v>14</v>
      </c>
      <c r="P1285" t="s">
        <v>3762</v>
      </c>
      <c r="Q1285">
        <v>0.41500686044300739</v>
      </c>
      <c r="R1285">
        <v>0.52729066746923936</v>
      </c>
      <c r="S1285">
        <v>0.9717740828882715</v>
      </c>
      <c r="T1285">
        <v>-4.130713844282502E-2</v>
      </c>
      <c r="U1285">
        <v>-1.0290457603354031</v>
      </c>
      <c r="V1285">
        <v>88.49351568280882</v>
      </c>
      <c r="W1285">
        <v>91.063877130568883</v>
      </c>
      <c r="X1285">
        <v>-1.1347945527375001</v>
      </c>
      <c r="Y1285">
        <v>1.07163741230872</v>
      </c>
      <c r="Z1285">
        <v>-0.81781465900890871</v>
      </c>
      <c r="AA1285">
        <v>0.66481951386736815</v>
      </c>
      <c r="AB1285">
        <v>0.72538699021480801</v>
      </c>
      <c r="AC1285">
        <v>1.0230673022806001</v>
      </c>
      <c r="AD1285">
        <v>3.2901055613690618E-2</v>
      </c>
      <c r="AE1285">
        <v>1.0230673022806001</v>
      </c>
      <c r="AF1285">
        <v>90.534822358937177</v>
      </c>
      <c r="AG1285">
        <v>88.49351568280882</v>
      </c>
      <c r="AH1285">
        <v>-1.096980940137859</v>
      </c>
      <c r="AI1285">
        <v>1.148173426057183</v>
      </c>
      <c r="AJ1285">
        <v>-0.43429157104028931</v>
      </c>
      <c r="AK1285">
        <v>0.21075734082887229</v>
      </c>
      <c r="AL1285">
        <v>0.2452536515872987</v>
      </c>
      <c r="AM1285">
        <v>0.99419028940670806</v>
      </c>
      <c r="AN1285">
        <v>-8.4060828291342184E-3</v>
      </c>
      <c r="AO1285">
        <v>-1.005843660570009</v>
      </c>
      <c r="AP1285">
        <v>90.534822358937177</v>
      </c>
      <c r="AQ1285">
        <v>91.063877130568883</v>
      </c>
      <c r="AR1285">
        <v>-1.115446520278107</v>
      </c>
      <c r="AS1285">
        <v>1.102523326721121</v>
      </c>
      <c r="AT1285">
        <v>-1.2578910781363859</v>
      </c>
      <c r="AU1285">
        <v>0.41923508785363828</v>
      </c>
      <c r="AV1285">
        <v>0.45598088276811383</v>
      </c>
      <c r="AW1285">
        <v>0.96451960751919052</v>
      </c>
      <c r="AX1285">
        <v>0.99212456744585542</v>
      </c>
      <c r="AY1285">
        <v>0.2640123401780507</v>
      </c>
      <c r="AZ1285">
        <v>0.39757807683352869</v>
      </c>
    </row>
    <row r="1286" spans="1:52" x14ac:dyDescent="0.2">
      <c r="A1286" t="s">
        <v>1420</v>
      </c>
      <c r="B1286" t="s">
        <v>5072</v>
      </c>
      <c r="C1286" t="s">
        <v>3930</v>
      </c>
      <c r="D1286">
        <v>58939608</v>
      </c>
      <c r="E1286">
        <v>59012590</v>
      </c>
      <c r="F1286">
        <v>72982</v>
      </c>
      <c r="G1286" t="s">
        <v>3759</v>
      </c>
      <c r="H1286">
        <v>16382.96387623768</v>
      </c>
      <c r="I1286">
        <v>211.56554946905979</v>
      </c>
      <c r="J1286">
        <v>116.24765135863819</v>
      </c>
      <c r="K1286">
        <v>121.35528797213099</v>
      </c>
      <c r="L1286" t="s">
        <v>3766</v>
      </c>
      <c r="M1286" t="s">
        <v>1420</v>
      </c>
      <c r="N1286" t="s">
        <v>3761</v>
      </c>
      <c r="O1286">
        <v>13</v>
      </c>
      <c r="P1286" t="s">
        <v>3762</v>
      </c>
      <c r="Q1286">
        <v>3.243797416793572E-3</v>
      </c>
      <c r="R1286">
        <v>1.1588701682218479E-2</v>
      </c>
      <c r="S1286">
        <v>0.84294474051071333</v>
      </c>
      <c r="T1286">
        <v>-0.24649003691599261</v>
      </c>
      <c r="U1286">
        <v>-1.1863173846889801</v>
      </c>
      <c r="V1286">
        <v>108.1201183889272</v>
      </c>
      <c r="W1286">
        <v>128.26477607941499</v>
      </c>
      <c r="X1286">
        <v>-1.3454959317540749</v>
      </c>
      <c r="Y1286">
        <v>-1.045970414329376</v>
      </c>
      <c r="Z1286">
        <v>-3.0010986032564611</v>
      </c>
      <c r="AA1286">
        <v>0.41146730207376708</v>
      </c>
      <c r="AB1286">
        <v>0.48956907714165843</v>
      </c>
      <c r="AC1286">
        <v>1.062628638501123</v>
      </c>
      <c r="AD1286">
        <v>8.7637499974052971E-2</v>
      </c>
      <c r="AE1286">
        <v>1.062628638501123</v>
      </c>
      <c r="AF1286">
        <v>114.8915341982059</v>
      </c>
      <c r="AG1286">
        <v>108.1201183889272</v>
      </c>
      <c r="AH1286">
        <v>-1.091714343014248</v>
      </c>
      <c r="AI1286">
        <v>1.2327415906645409</v>
      </c>
      <c r="AJ1286">
        <v>0.82405174347895027</v>
      </c>
      <c r="AK1286">
        <v>5.7221738715851928E-2</v>
      </c>
      <c r="AL1286">
        <v>7.2240674027900798E-2</v>
      </c>
      <c r="AM1286">
        <v>0.89573722194058147</v>
      </c>
      <c r="AN1286">
        <v>-0.15885253694193971</v>
      </c>
      <c r="AO1286">
        <v>-1.1163988450022619</v>
      </c>
      <c r="AP1286">
        <v>114.8915341982059</v>
      </c>
      <c r="AQ1286">
        <v>128.26477607941499</v>
      </c>
      <c r="AR1286">
        <v>-1.2753694443014909</v>
      </c>
      <c r="AS1286">
        <v>1.023286514582703</v>
      </c>
      <c r="AT1286">
        <v>-1.9191886768877719</v>
      </c>
      <c r="AU1286">
        <v>8.5227778701610357E-3</v>
      </c>
      <c r="AV1286">
        <v>1.251761078954928E-2</v>
      </c>
      <c r="AW1286">
        <v>0.39100563886785272</v>
      </c>
      <c r="AX1286">
        <v>0.88563522783934767</v>
      </c>
      <c r="AY1286">
        <v>8.1864832598533888E-2</v>
      </c>
      <c r="AZ1286">
        <v>0.17599992942461859</v>
      </c>
    </row>
    <row r="1287" spans="1:52" x14ac:dyDescent="0.2">
      <c r="A1287" t="s">
        <v>1421</v>
      </c>
      <c r="B1287" t="s">
        <v>5073</v>
      </c>
      <c r="C1287" t="s">
        <v>3930</v>
      </c>
      <c r="D1287">
        <v>58625543</v>
      </c>
      <c r="E1287">
        <v>58635124</v>
      </c>
      <c r="F1287">
        <v>9581</v>
      </c>
      <c r="G1287" t="s">
        <v>3765</v>
      </c>
      <c r="H1287">
        <v>9420.0889909282705</v>
      </c>
      <c r="I1287">
        <v>238.47056323476161</v>
      </c>
      <c r="J1287">
        <v>66.1403613761766</v>
      </c>
      <c r="K1287">
        <v>69.778436969839035</v>
      </c>
      <c r="L1287" t="s">
        <v>3766</v>
      </c>
      <c r="M1287" t="s">
        <v>1421</v>
      </c>
      <c r="N1287" t="s">
        <v>3761</v>
      </c>
      <c r="O1287">
        <v>9</v>
      </c>
      <c r="P1287" t="s">
        <v>3761</v>
      </c>
      <c r="Q1287">
        <v>5.2122122973209492E-2</v>
      </c>
      <c r="R1287">
        <v>0.1016523808149643</v>
      </c>
      <c r="S1287">
        <v>0.88901874445345819</v>
      </c>
      <c r="T1287">
        <v>-0.16971425710907961</v>
      </c>
      <c r="U1287">
        <v>-1.1248356755568409</v>
      </c>
      <c r="V1287">
        <v>67.909404983036694</v>
      </c>
      <c r="W1287">
        <v>76.38692143075717</v>
      </c>
      <c r="X1287">
        <v>-1.2834937805973969</v>
      </c>
      <c r="Y1287">
        <v>1.014414864442891</v>
      </c>
      <c r="Z1287">
        <v>-1.960684245665177</v>
      </c>
      <c r="AA1287">
        <v>1.025179983480295E-2</v>
      </c>
      <c r="AB1287">
        <v>2.1297248900123231E-2</v>
      </c>
      <c r="AC1287">
        <v>0.82836786200381718</v>
      </c>
      <c r="AD1287">
        <v>-0.27165651214873221</v>
      </c>
      <c r="AE1287">
        <v>-1.207193139508099</v>
      </c>
      <c r="AF1287">
        <v>56.253968615749478</v>
      </c>
      <c r="AG1287">
        <v>67.909404983036694</v>
      </c>
      <c r="AH1287">
        <v>-1.4104608778107459</v>
      </c>
      <c r="AI1287">
        <v>-1.033219211537012</v>
      </c>
      <c r="AJ1287">
        <v>-2.6064371699367901</v>
      </c>
      <c r="AK1287">
        <v>5.1845374378952294E-6</v>
      </c>
      <c r="AL1287">
        <v>1.108000845260364E-5</v>
      </c>
      <c r="AM1287">
        <v>0.73643455662422908</v>
      </c>
      <c r="AN1287">
        <v>-0.44137076925781171</v>
      </c>
      <c r="AO1287">
        <v>-1.357893910606176</v>
      </c>
      <c r="AP1287">
        <v>56.253968615749478</v>
      </c>
      <c r="AQ1287">
        <v>76.38692143075717</v>
      </c>
      <c r="AR1287">
        <v>-1.5611910816020711</v>
      </c>
      <c r="AS1287">
        <v>-1.1810699498546819</v>
      </c>
      <c r="AT1287">
        <v>-4.7616692331119372</v>
      </c>
      <c r="AU1287">
        <v>2.8234331915444231E-5</v>
      </c>
      <c r="AV1287">
        <v>5.8281278546107837E-5</v>
      </c>
      <c r="AW1287">
        <v>0.61204019330532855</v>
      </c>
      <c r="AX1287">
        <v>0.93150351860217651</v>
      </c>
      <c r="AY1287">
        <v>0.76552544299400616</v>
      </c>
      <c r="AZ1287">
        <v>0.83552302937174561</v>
      </c>
    </row>
    <row r="1288" spans="1:52" x14ac:dyDescent="0.2">
      <c r="A1288" t="s">
        <v>1422</v>
      </c>
      <c r="B1288" t="s">
        <v>5074</v>
      </c>
      <c r="C1288" t="s">
        <v>3930</v>
      </c>
      <c r="D1288">
        <v>58449348</v>
      </c>
      <c r="E1288">
        <v>58463226</v>
      </c>
      <c r="F1288">
        <v>13878</v>
      </c>
      <c r="G1288" t="s">
        <v>3759</v>
      </c>
      <c r="H1288">
        <v>10157.686100319719</v>
      </c>
      <c r="I1288">
        <v>311.13757174912541</v>
      </c>
      <c r="J1288">
        <v>69.582388266639924</v>
      </c>
      <c r="K1288">
        <v>75.242119261627593</v>
      </c>
      <c r="L1288" t="s">
        <v>3766</v>
      </c>
      <c r="M1288" t="s">
        <v>1422</v>
      </c>
      <c r="N1288" t="s">
        <v>3761</v>
      </c>
      <c r="O1288">
        <v>18</v>
      </c>
      <c r="P1288" t="s">
        <v>3762</v>
      </c>
      <c r="Q1288">
        <v>2.3589716198232649E-7</v>
      </c>
      <c r="R1288">
        <v>1.1857985508660889E-5</v>
      </c>
      <c r="S1288">
        <v>1.3668604009810339</v>
      </c>
      <c r="T1288">
        <v>0.45086590637003682</v>
      </c>
      <c r="U1288">
        <v>1.3668604009810339</v>
      </c>
      <c r="V1288">
        <v>79.336139931533054</v>
      </c>
      <c r="W1288">
        <v>58.042606161237302</v>
      </c>
      <c r="X1288">
        <v>1.219066897255294</v>
      </c>
      <c r="Y1288">
        <v>1.532571641455027</v>
      </c>
      <c r="Z1288">
        <v>5.4668282383143936</v>
      </c>
      <c r="AA1288">
        <v>7.6665245973827595E-5</v>
      </c>
      <c r="AB1288">
        <v>4.3294028936802329E-4</v>
      </c>
      <c r="AC1288">
        <v>1.3915448415244369</v>
      </c>
      <c r="AD1288">
        <v>0.47668739922114328</v>
      </c>
      <c r="AE1288">
        <v>1.3915448415244369</v>
      </c>
      <c r="AF1288">
        <v>110.3997962681857</v>
      </c>
      <c r="AG1288">
        <v>79.336139931533054</v>
      </c>
      <c r="AH1288">
        <v>1.2158661147322309</v>
      </c>
      <c r="AI1288">
        <v>1.5926071320769739</v>
      </c>
      <c r="AJ1288">
        <v>4.0890629689634386</v>
      </c>
      <c r="AK1288">
        <v>4.9413870897548193E-17</v>
      </c>
      <c r="AL1288">
        <v>1.31254690155129E-15</v>
      </c>
      <c r="AM1288">
        <v>1.902047540069181</v>
      </c>
      <c r="AN1288">
        <v>0.92755330559117988</v>
      </c>
      <c r="AO1288">
        <v>1.902047540069181</v>
      </c>
      <c r="AP1288">
        <v>110.3997962681857</v>
      </c>
      <c r="AQ1288">
        <v>58.042606161237302</v>
      </c>
      <c r="AR1288">
        <v>1.685292989272916</v>
      </c>
      <c r="AS1288">
        <v>2.1466800536825601</v>
      </c>
      <c r="AT1288">
        <v>9.7314594649478146</v>
      </c>
      <c r="AU1288">
        <v>1.092070808735973E-16</v>
      </c>
      <c r="AV1288">
        <v>3.3312826635715282E-15</v>
      </c>
      <c r="AW1288">
        <v>1.891982074132895E-2</v>
      </c>
      <c r="AX1288">
        <v>0.83022210303124644</v>
      </c>
      <c r="AY1288">
        <v>3.215581822713364E-6</v>
      </c>
      <c r="AZ1288">
        <v>1.5939460451755549E-4</v>
      </c>
    </row>
    <row r="1289" spans="1:52" x14ac:dyDescent="0.2">
      <c r="A1289" t="s">
        <v>1423</v>
      </c>
      <c r="B1289" t="s">
        <v>5075</v>
      </c>
      <c r="C1289" t="s">
        <v>3930</v>
      </c>
      <c r="D1289">
        <v>45350698</v>
      </c>
      <c r="E1289">
        <v>45388867</v>
      </c>
      <c r="F1289">
        <v>38169</v>
      </c>
      <c r="G1289" t="s">
        <v>3765</v>
      </c>
      <c r="H1289">
        <v>15416.493110393871</v>
      </c>
      <c r="I1289">
        <v>797.04888986620404</v>
      </c>
      <c r="J1289">
        <v>72.377043413232201</v>
      </c>
      <c r="K1289">
        <v>114.1962452621768</v>
      </c>
      <c r="L1289" t="s">
        <v>3766</v>
      </c>
      <c r="M1289" t="s">
        <v>1423</v>
      </c>
      <c r="N1289" t="s">
        <v>3761</v>
      </c>
      <c r="O1289">
        <v>19</v>
      </c>
      <c r="P1289" t="s">
        <v>3762</v>
      </c>
      <c r="Q1289">
        <v>1.2853291096416651E-7</v>
      </c>
      <c r="R1289">
        <v>8.6553577213417003E-6</v>
      </c>
      <c r="S1289">
        <v>0.42445708305954288</v>
      </c>
      <c r="T1289">
        <v>-1.2363094049187879</v>
      </c>
      <c r="U1289">
        <v>-2.3559507896342962</v>
      </c>
      <c r="V1289">
        <v>69.085262665086802</v>
      </c>
      <c r="W1289">
        <v>162.76147912790401</v>
      </c>
      <c r="X1289">
        <v>-3.321542995796761</v>
      </c>
      <c r="Y1289">
        <v>-1.6710619522921519</v>
      </c>
      <c r="Z1289">
        <v>-5.5992148293449988</v>
      </c>
      <c r="AA1289">
        <v>8.6762813812687779E-3</v>
      </c>
      <c r="AB1289">
        <v>1.8497997759706251E-2</v>
      </c>
      <c r="AC1289">
        <v>0.69743854630262392</v>
      </c>
      <c r="AD1289">
        <v>-0.51986199314317949</v>
      </c>
      <c r="AE1289">
        <v>-1.433818083760017</v>
      </c>
      <c r="AF1289">
        <v>48.182725164073076</v>
      </c>
      <c r="AG1289">
        <v>69.085262665086802</v>
      </c>
      <c r="AH1289">
        <v>-2.1499444080386518</v>
      </c>
      <c r="AI1289">
        <v>1.0457770895466689</v>
      </c>
      <c r="AJ1289">
        <v>-2.6662410133219741</v>
      </c>
      <c r="AK1289">
        <v>1.6184288630872789E-13</v>
      </c>
      <c r="AL1289">
        <v>1.385173288335372E-12</v>
      </c>
      <c r="AM1289">
        <v>0.29603273097689969</v>
      </c>
      <c r="AN1289">
        <v>-1.756171398061968</v>
      </c>
      <c r="AO1289">
        <v>-3.3780048466263448</v>
      </c>
      <c r="AP1289">
        <v>48.182725164073076</v>
      </c>
      <c r="AQ1289">
        <v>162.76147912790401</v>
      </c>
      <c r="AR1289">
        <v>-4.8572082797558158</v>
      </c>
      <c r="AS1289">
        <v>-2.3492747452050242</v>
      </c>
      <c r="AT1289">
        <v>-8.26960584622576</v>
      </c>
      <c r="AU1289">
        <v>8.9317913938701256E-14</v>
      </c>
      <c r="AV1289">
        <v>1.016639046314017E-12</v>
      </c>
      <c r="AW1289">
        <v>6.9729491450641584E-2</v>
      </c>
      <c r="AX1289">
        <v>0.83022210303124644</v>
      </c>
      <c r="AY1289">
        <v>2.7745644793735369E-7</v>
      </c>
      <c r="AZ1289">
        <v>3.1943292344787588E-5</v>
      </c>
    </row>
    <row r="1290" spans="1:52" x14ac:dyDescent="0.2">
      <c r="A1290" t="s">
        <v>1424</v>
      </c>
      <c r="B1290" t="s">
        <v>5076</v>
      </c>
      <c r="C1290" t="s">
        <v>3930</v>
      </c>
      <c r="D1290">
        <v>39024689</v>
      </c>
      <c r="E1290">
        <v>39036320</v>
      </c>
      <c r="F1290">
        <v>11631</v>
      </c>
      <c r="G1290" t="s">
        <v>3765</v>
      </c>
      <c r="H1290">
        <v>5292.7983486692501</v>
      </c>
      <c r="I1290">
        <v>133.6583642161182</v>
      </c>
      <c r="J1290">
        <v>37.588294179308448</v>
      </c>
      <c r="K1290">
        <v>39.205913693846298</v>
      </c>
      <c r="L1290" t="s">
        <v>3766</v>
      </c>
      <c r="M1290" t="s">
        <v>1424</v>
      </c>
      <c r="N1290" t="s">
        <v>3761</v>
      </c>
      <c r="O1290">
        <v>11</v>
      </c>
      <c r="P1290" t="s">
        <v>3762</v>
      </c>
      <c r="Q1290">
        <v>6.0251672701643064E-3</v>
      </c>
      <c r="R1290">
        <v>1.8458216298039839E-2</v>
      </c>
      <c r="S1290">
        <v>1.1705885148736199</v>
      </c>
      <c r="T1290">
        <v>0.22723402897451681</v>
      </c>
      <c r="U1290">
        <v>1.1705885148736199</v>
      </c>
      <c r="V1290">
        <v>39.592622860531321</v>
      </c>
      <c r="W1290">
        <v>33.822835571563623</v>
      </c>
      <c r="X1290">
        <v>1.0621444389872059</v>
      </c>
      <c r="Y1290">
        <v>1.2901046419455331</v>
      </c>
      <c r="Z1290">
        <v>2.7937044382829281</v>
      </c>
      <c r="AA1290">
        <v>7.267068514679098E-5</v>
      </c>
      <c r="AB1290">
        <v>4.1431577522188019E-4</v>
      </c>
      <c r="AC1290">
        <v>1.304098549648445</v>
      </c>
      <c r="AD1290">
        <v>0.38305289695921702</v>
      </c>
      <c r="AE1290">
        <v>1.304098549648445</v>
      </c>
      <c r="AF1290">
        <v>51.632682049196767</v>
      </c>
      <c r="AG1290">
        <v>39.592622860531321</v>
      </c>
      <c r="AH1290">
        <v>1.162829330387225</v>
      </c>
      <c r="AI1290">
        <v>1.46253021208955</v>
      </c>
      <c r="AJ1290">
        <v>4.1031169422467926</v>
      </c>
      <c r="AK1290">
        <v>4.3588001302007892E-11</v>
      </c>
      <c r="AL1290">
        <v>2.075380669532518E-10</v>
      </c>
      <c r="AM1290">
        <v>1.5265627844818159</v>
      </c>
      <c r="AN1290">
        <v>0.61028692593373401</v>
      </c>
      <c r="AO1290">
        <v>1.5265627844818159</v>
      </c>
      <c r="AP1290">
        <v>51.632682049196767</v>
      </c>
      <c r="AQ1290">
        <v>33.822835571563623</v>
      </c>
      <c r="AR1290">
        <v>1.3774419041298209</v>
      </c>
      <c r="AS1290">
        <v>1.6918273852261441</v>
      </c>
      <c r="AT1290">
        <v>7.2189633690404396</v>
      </c>
      <c r="AU1290">
        <v>3.2547286871964852E-10</v>
      </c>
      <c r="AV1290">
        <v>1.4988550560779681E-9</v>
      </c>
      <c r="AW1290">
        <v>0.1921298866093174</v>
      </c>
      <c r="AX1290">
        <v>0.83022210303124644</v>
      </c>
      <c r="AY1290">
        <v>1.352772039091402E-2</v>
      </c>
      <c r="AZ1290">
        <v>4.9318318876074067E-2</v>
      </c>
    </row>
    <row r="1291" spans="1:52" x14ac:dyDescent="0.2">
      <c r="A1291" t="s">
        <v>1425</v>
      </c>
      <c r="B1291" t="s">
        <v>5077</v>
      </c>
      <c r="C1291" t="s">
        <v>3930</v>
      </c>
      <c r="D1291">
        <v>38037091</v>
      </c>
      <c r="E1291">
        <v>38094661</v>
      </c>
      <c r="F1291">
        <v>57570</v>
      </c>
      <c r="G1291" t="s">
        <v>3765</v>
      </c>
      <c r="H1291">
        <v>20187.506365293029</v>
      </c>
      <c r="I1291">
        <v>384.50420990370088</v>
      </c>
      <c r="J1291">
        <v>141.407649627366</v>
      </c>
      <c r="K1291">
        <v>149.53708418735579</v>
      </c>
      <c r="L1291" t="s">
        <v>3766</v>
      </c>
      <c r="M1291" t="s">
        <v>1425</v>
      </c>
      <c r="N1291" t="s">
        <v>3761</v>
      </c>
      <c r="O1291">
        <v>13</v>
      </c>
      <c r="P1291" t="s">
        <v>3762</v>
      </c>
      <c r="Q1291">
        <v>2.834339326456995E-5</v>
      </c>
      <c r="R1291">
        <v>3.7866228996980282E-4</v>
      </c>
      <c r="S1291">
        <v>1.2802466155192009</v>
      </c>
      <c r="T1291">
        <v>0.35642174515974751</v>
      </c>
      <c r="U1291">
        <v>1.2802466155192009</v>
      </c>
      <c r="V1291">
        <v>153.85884307022931</v>
      </c>
      <c r="W1291">
        <v>120.179066443251</v>
      </c>
      <c r="X1291">
        <v>1.159099211556901</v>
      </c>
      <c r="Y1291">
        <v>1.414056174144769</v>
      </c>
      <c r="Z1291">
        <v>4.3453855351885551</v>
      </c>
      <c r="AA1291">
        <v>7.2383486357859773E-7</v>
      </c>
      <c r="AB1291">
        <v>2.4840063731846301E-5</v>
      </c>
      <c r="AC1291">
        <v>1.401224513381284</v>
      </c>
      <c r="AD1291">
        <v>0.4866881323507205</v>
      </c>
      <c r="AE1291">
        <v>1.401224513381284</v>
      </c>
      <c r="AF1291">
        <v>215.5907825104895</v>
      </c>
      <c r="AG1291">
        <v>153.85884307022931</v>
      </c>
      <c r="AH1291">
        <v>1.2462067764078599</v>
      </c>
      <c r="AI1291">
        <v>1.575525164900903</v>
      </c>
      <c r="AJ1291">
        <v>5.2175027180185323</v>
      </c>
      <c r="AK1291">
        <v>1.6237206875907169E-17</v>
      </c>
      <c r="AL1291">
        <v>5.3657954944548779E-16</v>
      </c>
      <c r="AM1291">
        <v>1.7939129408389289</v>
      </c>
      <c r="AN1291">
        <v>0.84310987751046806</v>
      </c>
      <c r="AO1291">
        <v>1.7939129408389289</v>
      </c>
      <c r="AP1291">
        <v>215.5907825104895</v>
      </c>
      <c r="AQ1291">
        <v>120.179066443251</v>
      </c>
      <c r="AR1291">
        <v>1.6149275138179999</v>
      </c>
      <c r="AS1291">
        <v>1.992735656414145</v>
      </c>
      <c r="AT1291">
        <v>9.9295256201042594</v>
      </c>
      <c r="AU1291">
        <v>1.1625790220177599E-16</v>
      </c>
      <c r="AV1291">
        <v>3.5163089233740558E-15</v>
      </c>
      <c r="AW1291">
        <v>4.826222226474073E-2</v>
      </c>
      <c r="AX1291">
        <v>0.83022210303124644</v>
      </c>
      <c r="AY1291">
        <v>7.3542925606704887E-4</v>
      </c>
      <c r="AZ1291">
        <v>5.8983078986590953E-3</v>
      </c>
    </row>
    <row r="1292" spans="1:52" x14ac:dyDescent="0.2">
      <c r="A1292" t="s">
        <v>1426</v>
      </c>
      <c r="B1292" t="s">
        <v>5078</v>
      </c>
      <c r="C1292" t="s">
        <v>3930</v>
      </c>
      <c r="D1292">
        <v>37929558</v>
      </c>
      <c r="E1292">
        <v>37937617</v>
      </c>
      <c r="F1292">
        <v>8059</v>
      </c>
      <c r="G1292" t="s">
        <v>3765</v>
      </c>
      <c r="H1292">
        <v>9995.4690331694965</v>
      </c>
      <c r="I1292">
        <v>171.0153301806773</v>
      </c>
      <c r="J1292">
        <v>71.972063796363074</v>
      </c>
      <c r="K1292">
        <v>74.040511356811081</v>
      </c>
      <c r="L1292" t="s">
        <v>3766</v>
      </c>
      <c r="M1292" t="s">
        <v>1426</v>
      </c>
      <c r="N1292" t="s">
        <v>3761</v>
      </c>
      <c r="O1292">
        <v>12</v>
      </c>
      <c r="P1292" t="s">
        <v>3762</v>
      </c>
      <c r="Q1292">
        <v>0.25692605508668009</v>
      </c>
      <c r="R1292">
        <v>0.36224741220817641</v>
      </c>
      <c r="S1292">
        <v>1.080115223923515</v>
      </c>
      <c r="T1292">
        <v>0.1111852236073345</v>
      </c>
      <c r="U1292">
        <v>1.080115223923515</v>
      </c>
      <c r="V1292">
        <v>78.249799321354857</v>
      </c>
      <c r="W1292">
        <v>72.445788734569149</v>
      </c>
      <c r="X1292">
        <v>-1.0234487388890721</v>
      </c>
      <c r="Y1292">
        <v>1.194005342311182</v>
      </c>
      <c r="Z1292">
        <v>1.138850663797214</v>
      </c>
      <c r="AA1292">
        <v>0.4312793111717978</v>
      </c>
      <c r="AB1292">
        <v>0.5091749459385202</v>
      </c>
      <c r="AC1292">
        <v>0.95334858348353146</v>
      </c>
      <c r="AD1292">
        <v>-6.892427559851412E-2</v>
      </c>
      <c r="AE1292">
        <v>-1.048934269505079</v>
      </c>
      <c r="AF1292">
        <v>74.599335340884252</v>
      </c>
      <c r="AG1292">
        <v>78.249799321354857</v>
      </c>
      <c r="AH1292">
        <v>-1.180576662034849</v>
      </c>
      <c r="AI1292">
        <v>1.0729948683778701</v>
      </c>
      <c r="AJ1292">
        <v>-0.78954070733995607</v>
      </c>
      <c r="AK1292">
        <v>0.84460042166725391</v>
      </c>
      <c r="AL1292">
        <v>0.86347147090530774</v>
      </c>
      <c r="AM1292">
        <v>1.0297263187264809</v>
      </c>
      <c r="AN1292">
        <v>4.2260948008820493E-2</v>
      </c>
      <c r="AO1292">
        <v>1.0297263187264809</v>
      </c>
      <c r="AP1292">
        <v>74.599335340884252</v>
      </c>
      <c r="AQ1292">
        <v>72.445788734569149</v>
      </c>
      <c r="AR1292">
        <v>-1.0797183789784</v>
      </c>
      <c r="AS1292">
        <v>1.1448645818065839</v>
      </c>
      <c r="AT1292">
        <v>0.19641676773761441</v>
      </c>
      <c r="AU1292">
        <v>0.5134834409849528</v>
      </c>
      <c r="AV1292">
        <v>0.54984170443303226</v>
      </c>
      <c r="AW1292">
        <v>0.67657850099452077</v>
      </c>
      <c r="AX1292">
        <v>0.93608068330053296</v>
      </c>
      <c r="AY1292">
        <v>3.6960312930655673E-2</v>
      </c>
      <c r="AZ1292">
        <v>0.10092682237912021</v>
      </c>
    </row>
    <row r="1293" spans="1:52" x14ac:dyDescent="0.2">
      <c r="A1293" t="s">
        <v>1427</v>
      </c>
      <c r="B1293" t="s">
        <v>5079</v>
      </c>
      <c r="C1293" t="s">
        <v>3930</v>
      </c>
      <c r="D1293">
        <v>53383776</v>
      </c>
      <c r="E1293">
        <v>53391912</v>
      </c>
      <c r="F1293">
        <v>8136</v>
      </c>
      <c r="G1293" t="s">
        <v>3759</v>
      </c>
      <c r="H1293">
        <v>16490.487778149469</v>
      </c>
      <c r="I1293">
        <v>168.58047849111989</v>
      </c>
      <c r="J1293">
        <v>120.7605072484818</v>
      </c>
      <c r="K1293">
        <v>122.15176131962571</v>
      </c>
      <c r="L1293" t="s">
        <v>3766</v>
      </c>
      <c r="M1293" t="s">
        <v>1427</v>
      </c>
      <c r="N1293" t="s">
        <v>3761</v>
      </c>
      <c r="O1293">
        <v>16</v>
      </c>
      <c r="P1293" t="s">
        <v>3762</v>
      </c>
      <c r="Q1293">
        <v>0.27296239591696708</v>
      </c>
      <c r="R1293">
        <v>0.37906723386290109</v>
      </c>
      <c r="S1293">
        <v>1.0399066034077551</v>
      </c>
      <c r="T1293">
        <v>5.6453962163406139E-2</v>
      </c>
      <c r="U1293">
        <v>1.0399066034077551</v>
      </c>
      <c r="V1293">
        <v>124.9414760158957</v>
      </c>
      <c r="W1293">
        <v>120.14682434601799</v>
      </c>
      <c r="X1293">
        <v>-1.0265735851373841</v>
      </c>
      <c r="Y1293">
        <v>1.1101425714122719</v>
      </c>
      <c r="Z1293">
        <v>1.1010764115662059</v>
      </c>
      <c r="AA1293">
        <v>0.98584471185811584</v>
      </c>
      <c r="AB1293">
        <v>0.98917058662401336</v>
      </c>
      <c r="AC1293">
        <v>1.0081926357693189</v>
      </c>
      <c r="AD1293">
        <v>1.177132149335431E-2</v>
      </c>
      <c r="AE1293">
        <v>1.0081926357693189</v>
      </c>
      <c r="AF1293">
        <v>125.9650760213749</v>
      </c>
      <c r="AG1293">
        <v>124.9414760158957</v>
      </c>
      <c r="AH1293">
        <v>-1.071353120327396</v>
      </c>
      <c r="AI1293">
        <v>1.088979440568697</v>
      </c>
      <c r="AJ1293">
        <v>1.777720149900475E-2</v>
      </c>
      <c r="AK1293">
        <v>0.2906292076950216</v>
      </c>
      <c r="AL1293">
        <v>0.32907856670797342</v>
      </c>
      <c r="AM1293">
        <v>1.0484261794435841</v>
      </c>
      <c r="AN1293">
        <v>6.8225283656760588E-2</v>
      </c>
      <c r="AO1293">
        <v>1.0484261794435841</v>
      </c>
      <c r="AP1293">
        <v>125.9650760213749</v>
      </c>
      <c r="AQ1293">
        <v>120.14682434601799</v>
      </c>
      <c r="AR1293">
        <v>-1.02205430153963</v>
      </c>
      <c r="AS1293">
        <v>1.1234394858391039</v>
      </c>
      <c r="AT1293">
        <v>1.061199266773615</v>
      </c>
      <c r="AU1293">
        <v>0.42127532534802931</v>
      </c>
      <c r="AV1293">
        <v>0.45783545559291011</v>
      </c>
      <c r="AW1293">
        <v>0.74118960024858249</v>
      </c>
      <c r="AX1293">
        <v>0.94720813411362426</v>
      </c>
      <c r="AY1293">
        <v>5.7096275926163051E-2</v>
      </c>
      <c r="AZ1293">
        <v>0.1382473600953025</v>
      </c>
    </row>
    <row r="1294" spans="1:52" x14ac:dyDescent="0.2">
      <c r="A1294" t="s">
        <v>1428</v>
      </c>
      <c r="B1294" t="s">
        <v>5080</v>
      </c>
      <c r="C1294" t="s">
        <v>3930</v>
      </c>
      <c r="D1294">
        <v>53100799</v>
      </c>
      <c r="E1294">
        <v>53107239</v>
      </c>
      <c r="F1294">
        <v>6440</v>
      </c>
      <c r="G1294" t="s">
        <v>3765</v>
      </c>
      <c r="H1294">
        <v>11546.95067447369</v>
      </c>
      <c r="I1294">
        <v>415.42743200188062</v>
      </c>
      <c r="J1294">
        <v>73.233862271107938</v>
      </c>
      <c r="K1294">
        <v>85.532967959064365</v>
      </c>
      <c r="L1294" t="s">
        <v>3766</v>
      </c>
      <c r="M1294" t="s">
        <v>1428</v>
      </c>
      <c r="N1294" t="s">
        <v>3761</v>
      </c>
      <c r="O1294">
        <v>7</v>
      </c>
      <c r="P1294" t="s">
        <v>3762</v>
      </c>
      <c r="Q1294">
        <v>1.900770428765391E-4</v>
      </c>
      <c r="R1294">
        <v>1.3872903190723269E-3</v>
      </c>
      <c r="S1294">
        <v>1.502821283284723</v>
      </c>
      <c r="T1294">
        <v>0.58767345300068941</v>
      </c>
      <c r="U1294">
        <v>1.502821283284723</v>
      </c>
      <c r="V1294">
        <v>90.520688467494551</v>
      </c>
      <c r="W1294">
        <v>60.233834504687813</v>
      </c>
      <c r="X1294">
        <v>1.2509228741667311</v>
      </c>
      <c r="Y1294">
        <v>1.805444489132044</v>
      </c>
      <c r="Z1294">
        <v>3.845363313746311</v>
      </c>
      <c r="AA1294">
        <v>9.4961545751430596E-3</v>
      </c>
      <c r="AB1294">
        <v>1.9967650564480952E-2</v>
      </c>
      <c r="AC1294">
        <v>1.510739694363924</v>
      </c>
      <c r="AD1294">
        <v>0.59525510060732023</v>
      </c>
      <c r="AE1294">
        <v>1.510739694363924</v>
      </c>
      <c r="AF1294">
        <v>136.75319722899471</v>
      </c>
      <c r="AG1294">
        <v>90.520688467494551</v>
      </c>
      <c r="AH1294">
        <v>1.2168022848507229</v>
      </c>
      <c r="AI1294">
        <v>1.8756822308291421</v>
      </c>
      <c r="AJ1294">
        <v>2.6339998365494508</v>
      </c>
      <c r="AK1294">
        <v>1.1674717353505079E-9</v>
      </c>
      <c r="AL1294">
        <v>4.3044489911838462E-9</v>
      </c>
      <c r="AM1294">
        <v>2.2703717661931622</v>
      </c>
      <c r="AN1294">
        <v>1.1829285536080101</v>
      </c>
      <c r="AO1294">
        <v>2.2703717661931622</v>
      </c>
      <c r="AP1294">
        <v>136.75319722899471</v>
      </c>
      <c r="AQ1294">
        <v>60.233834504687813</v>
      </c>
      <c r="AR1294">
        <v>1.870044521619368</v>
      </c>
      <c r="AS1294">
        <v>2.7563985226744419</v>
      </c>
      <c r="AT1294">
        <v>6.5748949412730529</v>
      </c>
      <c r="AU1294">
        <v>2.9691825628648409E-9</v>
      </c>
      <c r="AV1294">
        <v>1.143151301711393E-8</v>
      </c>
      <c r="AW1294">
        <v>0.15081700252961</v>
      </c>
      <c r="AX1294">
        <v>0.83022210303124644</v>
      </c>
      <c r="AY1294">
        <v>9.5435502596028426E-2</v>
      </c>
      <c r="AZ1294">
        <v>0.1956400394975448</v>
      </c>
    </row>
    <row r="1295" spans="1:52" x14ac:dyDescent="0.2">
      <c r="A1295" t="s">
        <v>1429</v>
      </c>
      <c r="B1295" t="s">
        <v>5081</v>
      </c>
      <c r="C1295" t="s">
        <v>3930</v>
      </c>
      <c r="D1295">
        <v>52202607</v>
      </c>
      <c r="E1295">
        <v>52272392</v>
      </c>
      <c r="F1295">
        <v>69785</v>
      </c>
      <c r="G1295" t="s">
        <v>3759</v>
      </c>
      <c r="H1295">
        <v>10339.851848219139</v>
      </c>
      <c r="I1295">
        <v>110.94367211875181</v>
      </c>
      <c r="J1295">
        <v>75.124853975083013</v>
      </c>
      <c r="K1295">
        <v>76.591495171993628</v>
      </c>
      <c r="L1295" t="s">
        <v>3766</v>
      </c>
      <c r="M1295" t="s">
        <v>1429</v>
      </c>
      <c r="N1295" t="s">
        <v>3761</v>
      </c>
      <c r="O1295">
        <v>15</v>
      </c>
      <c r="P1295" t="s">
        <v>3762</v>
      </c>
      <c r="Q1295">
        <v>2.7092836887777649E-2</v>
      </c>
      <c r="R1295">
        <v>5.9687861020048423E-2</v>
      </c>
      <c r="S1295">
        <v>0.91568030948844181</v>
      </c>
      <c r="T1295">
        <v>-0.1270840952749597</v>
      </c>
      <c r="U1295">
        <v>-1.0920842019183139</v>
      </c>
      <c r="V1295">
        <v>72.388796443857274</v>
      </c>
      <c r="W1295">
        <v>79.05466099221718</v>
      </c>
      <c r="X1295">
        <v>-1.1895126396388931</v>
      </c>
      <c r="Y1295">
        <v>-1.0026357554650449</v>
      </c>
      <c r="Z1295">
        <v>-2.2362776906956379</v>
      </c>
      <c r="AA1295">
        <v>0.45405385132448378</v>
      </c>
      <c r="AB1295">
        <v>0.53114329576436659</v>
      </c>
      <c r="AC1295">
        <v>1.0339142294183119</v>
      </c>
      <c r="AD1295">
        <v>4.811650874249427E-2</v>
      </c>
      <c r="AE1295">
        <v>1.0339142294183119</v>
      </c>
      <c r="AF1295">
        <v>74.84380669376975</v>
      </c>
      <c r="AG1295">
        <v>72.388796443857274</v>
      </c>
      <c r="AH1295">
        <v>-1.0697589461214121</v>
      </c>
      <c r="AI1295">
        <v>1.143549456713415</v>
      </c>
      <c r="AJ1295">
        <v>0.7509985157169573</v>
      </c>
      <c r="AK1295">
        <v>0.2038356630456514</v>
      </c>
      <c r="AL1295">
        <v>0.23750880881812919</v>
      </c>
      <c r="AM1295">
        <v>0.9467349015782639</v>
      </c>
      <c r="AN1295">
        <v>-7.8967586532465439E-2</v>
      </c>
      <c r="AO1295">
        <v>-1.0562618937285819</v>
      </c>
      <c r="AP1295">
        <v>74.84380669376975</v>
      </c>
      <c r="AQ1295">
        <v>79.05466099221718</v>
      </c>
      <c r="AR1295">
        <v>-1.156145251234294</v>
      </c>
      <c r="AS1295">
        <v>1.036261051483824</v>
      </c>
      <c r="AT1295">
        <v>-1.277326478976569</v>
      </c>
      <c r="AU1295">
        <v>7.4796153873109547E-2</v>
      </c>
      <c r="AV1295">
        <v>9.4161366198634203E-2</v>
      </c>
      <c r="AW1295">
        <v>0.38493482858233291</v>
      </c>
      <c r="AX1295">
        <v>0.88563522783934767</v>
      </c>
      <c r="AY1295">
        <v>4.6432331607060652E-2</v>
      </c>
      <c r="AZ1295">
        <v>0.1188787600470584</v>
      </c>
    </row>
    <row r="1296" spans="1:52" x14ac:dyDescent="0.2">
      <c r="A1296" t="s">
        <v>1430</v>
      </c>
      <c r="B1296" t="s">
        <v>5082</v>
      </c>
      <c r="C1296" t="s">
        <v>3930</v>
      </c>
      <c r="D1296">
        <v>37456165</v>
      </c>
      <c r="E1296">
        <v>37469185</v>
      </c>
      <c r="F1296">
        <v>13020</v>
      </c>
      <c r="G1296" t="s">
        <v>3759</v>
      </c>
      <c r="H1296">
        <v>19384.978459998849</v>
      </c>
      <c r="I1296">
        <v>233.14034629074189</v>
      </c>
      <c r="J1296">
        <v>137.85286315949651</v>
      </c>
      <c r="K1296">
        <v>143.59243303702851</v>
      </c>
      <c r="L1296" t="s">
        <v>3766</v>
      </c>
      <c r="M1296" t="s">
        <v>1430</v>
      </c>
      <c r="N1296" t="s">
        <v>3761</v>
      </c>
      <c r="O1296">
        <v>8</v>
      </c>
      <c r="P1296" t="s">
        <v>3762</v>
      </c>
      <c r="Q1296">
        <v>5.1612320267752678E-6</v>
      </c>
      <c r="R1296">
        <v>1.089966692518398E-4</v>
      </c>
      <c r="S1296">
        <v>0.80294123517540661</v>
      </c>
      <c r="T1296">
        <v>-0.31663368973920442</v>
      </c>
      <c r="U1296">
        <v>-1.2454211543657301</v>
      </c>
      <c r="V1296">
        <v>130.5897304745958</v>
      </c>
      <c r="W1296">
        <v>162.6392128759806</v>
      </c>
      <c r="X1296">
        <v>-1.3794384420179131</v>
      </c>
      <c r="Y1296">
        <v>-1.1244241167243949</v>
      </c>
      <c r="Z1296">
        <v>-4.7627422993827508</v>
      </c>
      <c r="AA1296">
        <v>6.565204533055825E-3</v>
      </c>
      <c r="AB1296">
        <v>1.4553549676072201E-2</v>
      </c>
      <c r="AC1296">
        <v>0.83759136766504105</v>
      </c>
      <c r="AD1296">
        <v>-0.25568152116091869</v>
      </c>
      <c r="AE1296">
        <v>-1.1938996014102989</v>
      </c>
      <c r="AF1296">
        <v>109.3808309512258</v>
      </c>
      <c r="AG1296">
        <v>130.5897304745958</v>
      </c>
      <c r="AH1296">
        <v>-1.346840261429475</v>
      </c>
      <c r="AI1296">
        <v>-1.0583261423554571</v>
      </c>
      <c r="AJ1296">
        <v>-2.7640799949927759</v>
      </c>
      <c r="AK1296">
        <v>6.2963113584088469E-12</v>
      </c>
      <c r="AL1296">
        <v>3.6186047082385153E-11</v>
      </c>
      <c r="AM1296">
        <v>0.67253664732522622</v>
      </c>
      <c r="AN1296">
        <v>-0.57231521090012294</v>
      </c>
      <c r="AO1296">
        <v>-1.4869078197851999</v>
      </c>
      <c r="AP1296">
        <v>109.3808309512258</v>
      </c>
      <c r="AQ1296">
        <v>162.6392128759806</v>
      </c>
      <c r="AR1296">
        <v>-1.6565898081380821</v>
      </c>
      <c r="AS1296">
        <v>-1.3346061008447849</v>
      </c>
      <c r="AT1296">
        <v>-7.5876242040284314</v>
      </c>
      <c r="AU1296">
        <v>8.5157062534722261E-12</v>
      </c>
      <c r="AV1296">
        <v>5.5868668416621998E-11</v>
      </c>
      <c r="AW1296">
        <v>4.829104489336454E-2</v>
      </c>
      <c r="AX1296">
        <v>0.83022210303124644</v>
      </c>
      <c r="AY1296">
        <v>2.1772417480409941E-3</v>
      </c>
      <c r="AZ1296">
        <v>1.3374485023680389E-2</v>
      </c>
    </row>
    <row r="1297" spans="1:52" x14ac:dyDescent="0.2">
      <c r="A1297" t="s">
        <v>1431</v>
      </c>
      <c r="B1297" t="s">
        <v>5083</v>
      </c>
      <c r="C1297" t="s">
        <v>3930</v>
      </c>
      <c r="D1297">
        <v>36831272</v>
      </c>
      <c r="E1297">
        <v>36982748</v>
      </c>
      <c r="F1297">
        <v>151476</v>
      </c>
      <c r="G1297" t="s">
        <v>3759</v>
      </c>
      <c r="H1297">
        <v>5459.654813715304</v>
      </c>
      <c r="I1297">
        <v>85.729271200653045</v>
      </c>
      <c r="J1297">
        <v>38.707926005176567</v>
      </c>
      <c r="K1297">
        <v>40.44188750900225</v>
      </c>
      <c r="L1297" t="s">
        <v>3766</v>
      </c>
      <c r="M1297" t="s">
        <v>1431</v>
      </c>
      <c r="N1297" t="s">
        <v>3761</v>
      </c>
      <c r="O1297">
        <v>12</v>
      </c>
      <c r="P1297" t="s">
        <v>3804</v>
      </c>
      <c r="Q1297">
        <v>0.1111550153079279</v>
      </c>
      <c r="R1297">
        <v>0.1860484315972819</v>
      </c>
      <c r="S1297">
        <v>1.1242981398842919</v>
      </c>
      <c r="T1297">
        <v>0.1690246582434822</v>
      </c>
      <c r="U1297">
        <v>1.1242981398842919</v>
      </c>
      <c r="V1297">
        <v>39.235279766399053</v>
      </c>
      <c r="W1297">
        <v>34.897575984993608</v>
      </c>
      <c r="X1297">
        <v>1.010719710669874</v>
      </c>
      <c r="Y1297">
        <v>1.250639810427272</v>
      </c>
      <c r="Z1297">
        <v>1.6042846110428299</v>
      </c>
      <c r="AA1297">
        <v>5.2730276776770958E-6</v>
      </c>
      <c r="AB1297">
        <v>6.86840721957283E-5</v>
      </c>
      <c r="AC1297">
        <v>1.367234335150648</v>
      </c>
      <c r="AD1297">
        <v>0.45126053276564432</v>
      </c>
      <c r="AE1297">
        <v>1.367234335150648</v>
      </c>
      <c r="AF1297">
        <v>53.643821645862282</v>
      </c>
      <c r="AG1297">
        <v>39.235279766399053</v>
      </c>
      <c r="AH1297">
        <v>1.2058561667815111</v>
      </c>
      <c r="AI1297">
        <v>1.55020953469448</v>
      </c>
      <c r="AJ1297">
        <v>4.7576369411660044</v>
      </c>
      <c r="AK1297">
        <v>3.321594992988123E-10</v>
      </c>
      <c r="AL1297">
        <v>1.3532845353852299E-9</v>
      </c>
      <c r="AM1297">
        <v>1.53717901979581</v>
      </c>
      <c r="AN1297">
        <v>0.6202851910091266</v>
      </c>
      <c r="AO1297">
        <v>1.53717901979581</v>
      </c>
      <c r="AP1297">
        <v>53.643821645862282</v>
      </c>
      <c r="AQ1297">
        <v>34.897575984993608</v>
      </c>
      <c r="AR1297">
        <v>1.373478698651168</v>
      </c>
      <c r="AS1297">
        <v>1.720390233369419</v>
      </c>
      <c r="AT1297">
        <v>6.8241131242340307</v>
      </c>
      <c r="AU1297">
        <v>1.9770017889475012E-9</v>
      </c>
      <c r="AV1297">
        <v>7.8225270340949337E-9</v>
      </c>
      <c r="AW1297">
        <v>0.42734517392855981</v>
      </c>
      <c r="AX1297">
        <v>0.88899916521772682</v>
      </c>
      <c r="AY1297">
        <v>0.24218512293934241</v>
      </c>
      <c r="AZ1297">
        <v>0.37302738362319438</v>
      </c>
    </row>
    <row r="1298" spans="1:52" x14ac:dyDescent="0.2">
      <c r="A1298" t="s">
        <v>1432</v>
      </c>
      <c r="B1298" t="s">
        <v>5084</v>
      </c>
      <c r="C1298" t="s">
        <v>3930</v>
      </c>
      <c r="D1298">
        <v>34889057</v>
      </c>
      <c r="E1298">
        <v>34918662</v>
      </c>
      <c r="F1298">
        <v>29605</v>
      </c>
      <c r="G1298" t="s">
        <v>3765</v>
      </c>
      <c r="H1298">
        <v>9386.5177437439361</v>
      </c>
      <c r="I1298">
        <v>145.70581451727259</v>
      </c>
      <c r="J1298">
        <v>64.950162064875329</v>
      </c>
      <c r="K1298">
        <v>69.5297610647699</v>
      </c>
      <c r="L1298" t="s">
        <v>3766</v>
      </c>
      <c r="M1298" t="s">
        <v>1432</v>
      </c>
      <c r="N1298" t="s">
        <v>3761</v>
      </c>
      <c r="O1298">
        <v>12</v>
      </c>
      <c r="P1298" t="s">
        <v>3762</v>
      </c>
      <c r="Q1298">
        <v>6.0481568192955371E-4</v>
      </c>
      <c r="R1298">
        <v>3.265638682006924E-3</v>
      </c>
      <c r="S1298">
        <v>0.79320835851700089</v>
      </c>
      <c r="T1298">
        <v>-0.33422821468886837</v>
      </c>
      <c r="U1298">
        <v>-1.260702801808117</v>
      </c>
      <c r="V1298">
        <v>62.611392547477401</v>
      </c>
      <c r="W1298">
        <v>78.934358009712582</v>
      </c>
      <c r="X1298">
        <v>-1.4282939054828789</v>
      </c>
      <c r="Y1298">
        <v>-1.112776262914529</v>
      </c>
      <c r="Z1298">
        <v>-3.518299118868089</v>
      </c>
      <c r="AA1298">
        <v>5.625121845907609E-4</v>
      </c>
      <c r="AB1298">
        <v>1.9916726059567721E-3</v>
      </c>
      <c r="AC1298">
        <v>0.80589530930747355</v>
      </c>
      <c r="AD1298">
        <v>-0.3113356588050939</v>
      </c>
      <c r="AE1298">
        <v>-1.240855962866102</v>
      </c>
      <c r="AF1298">
        <v>50.458227563220937</v>
      </c>
      <c r="AG1298">
        <v>62.611392547477401</v>
      </c>
      <c r="AH1298">
        <v>-1.4376387662476831</v>
      </c>
      <c r="AI1298">
        <v>-1.071008626596182</v>
      </c>
      <c r="AJ1298">
        <v>-3.5394023075141998</v>
      </c>
      <c r="AK1298">
        <v>3.2474533653399018E-11</v>
      </c>
      <c r="AL1298">
        <v>1.5907558690084079E-10</v>
      </c>
      <c r="AM1298">
        <v>0.63924289543233181</v>
      </c>
      <c r="AN1298">
        <v>-0.64556387349396227</v>
      </c>
      <c r="AO1298">
        <v>-1.5643505890256031</v>
      </c>
      <c r="AP1298">
        <v>50.458227563220937</v>
      </c>
      <c r="AQ1298">
        <v>78.934358009712582</v>
      </c>
      <c r="AR1298">
        <v>-1.785035110735236</v>
      </c>
      <c r="AS1298">
        <v>-1.370949372741906</v>
      </c>
      <c r="AT1298">
        <v>-7.2754810695953784</v>
      </c>
      <c r="AU1298">
        <v>1.6792789330623051E-10</v>
      </c>
      <c r="AV1298">
        <v>8.1542129416317895E-10</v>
      </c>
      <c r="AW1298">
        <v>2.1711813714298641E-2</v>
      </c>
      <c r="AX1298">
        <v>0.83022210303124644</v>
      </c>
      <c r="AY1298">
        <v>4.2199396108802081E-7</v>
      </c>
      <c r="AZ1298">
        <v>4.1836012420087403E-5</v>
      </c>
    </row>
    <row r="1299" spans="1:52" x14ac:dyDescent="0.2">
      <c r="A1299" t="s">
        <v>1433</v>
      </c>
      <c r="B1299" t="s">
        <v>5085</v>
      </c>
      <c r="C1299" t="s">
        <v>3930</v>
      </c>
      <c r="D1299">
        <v>33947306</v>
      </c>
      <c r="E1299">
        <v>34347743</v>
      </c>
      <c r="F1299">
        <v>400437</v>
      </c>
      <c r="G1299" t="s">
        <v>3765</v>
      </c>
      <c r="H1299">
        <v>59618.737065053923</v>
      </c>
      <c r="I1299">
        <v>859.18309240535757</v>
      </c>
      <c r="J1299">
        <v>419.31516963984222</v>
      </c>
      <c r="K1299">
        <v>441.62027455595489</v>
      </c>
      <c r="L1299" t="s">
        <v>3766</v>
      </c>
      <c r="M1299" t="s">
        <v>1433</v>
      </c>
      <c r="N1299" t="s">
        <v>3761</v>
      </c>
      <c r="O1299">
        <v>21</v>
      </c>
      <c r="P1299" t="s">
        <v>3781</v>
      </c>
      <c r="Q1299">
        <v>0.27725407108990818</v>
      </c>
      <c r="R1299">
        <v>0.38353479834103971</v>
      </c>
      <c r="S1299">
        <v>0.96682013787032239</v>
      </c>
      <c r="T1299">
        <v>-4.8680571615190689E-2</v>
      </c>
      <c r="U1299">
        <v>-1.03431854678034</v>
      </c>
      <c r="V1299">
        <v>409.73674046820372</v>
      </c>
      <c r="W1299">
        <v>423.79830996358578</v>
      </c>
      <c r="X1299">
        <v>-1.1945258193677799</v>
      </c>
      <c r="Y1299">
        <v>1.116572472731733</v>
      </c>
      <c r="Z1299">
        <v>-1.091229808256992</v>
      </c>
      <c r="AA1299">
        <v>2.176454651555923E-2</v>
      </c>
      <c r="AB1299">
        <v>4.0415018997934912E-2</v>
      </c>
      <c r="AC1299">
        <v>1.194867460247496</v>
      </c>
      <c r="AD1299">
        <v>0.25685059724499998</v>
      </c>
      <c r="AE1299">
        <v>1.194867460247496</v>
      </c>
      <c r="AF1299">
        <v>489.5810984533299</v>
      </c>
      <c r="AG1299">
        <v>409.73674046820372</v>
      </c>
      <c r="AH1299">
        <v>1.0082298441513811</v>
      </c>
      <c r="AI1299">
        <v>1.4160543410218049</v>
      </c>
      <c r="AJ1299">
        <v>2.3233141956657288</v>
      </c>
      <c r="AK1299">
        <v>0.1213999838669594</v>
      </c>
      <c r="AL1299">
        <v>0.14647618066976939</v>
      </c>
      <c r="AM1299">
        <v>1.1552219226532461</v>
      </c>
      <c r="AN1299">
        <v>0.2081700256298091</v>
      </c>
      <c r="AO1299">
        <v>1.1552219226532461</v>
      </c>
      <c r="AP1299">
        <v>489.5810984533299</v>
      </c>
      <c r="AQ1299">
        <v>423.79830996358578</v>
      </c>
      <c r="AR1299">
        <v>-1.0080024230569851</v>
      </c>
      <c r="AS1299">
        <v>1.3452172257641639</v>
      </c>
      <c r="AT1299">
        <v>1.559442222169023</v>
      </c>
      <c r="AU1299">
        <v>6.9908101744910897E-2</v>
      </c>
      <c r="AV1299">
        <v>8.8475891889215244E-2</v>
      </c>
      <c r="AW1299">
        <v>0.93319977135969689</v>
      </c>
      <c r="AX1299">
        <v>0.98492398018472882</v>
      </c>
      <c r="AY1299">
        <v>0.65881002779053088</v>
      </c>
      <c r="AZ1299">
        <v>0.75652927579935803</v>
      </c>
    </row>
    <row r="1300" spans="1:52" x14ac:dyDescent="0.2">
      <c r="A1300" t="s">
        <v>1434</v>
      </c>
      <c r="B1300" t="s">
        <v>5086</v>
      </c>
      <c r="C1300" t="s">
        <v>3930</v>
      </c>
      <c r="D1300">
        <v>82702611</v>
      </c>
      <c r="E1300">
        <v>82730116</v>
      </c>
      <c r="F1300">
        <v>27505</v>
      </c>
      <c r="G1300" t="s">
        <v>3765</v>
      </c>
      <c r="H1300">
        <v>13510.94768638095</v>
      </c>
      <c r="I1300">
        <v>153.86796988010551</v>
      </c>
      <c r="J1300">
        <v>98.639525036095492</v>
      </c>
      <c r="K1300">
        <v>100.0810939731922</v>
      </c>
      <c r="L1300" t="s">
        <v>3766</v>
      </c>
      <c r="M1300" t="s">
        <v>1434</v>
      </c>
      <c r="N1300" t="s">
        <v>3761</v>
      </c>
      <c r="O1300">
        <v>15</v>
      </c>
      <c r="P1300" t="s">
        <v>3762</v>
      </c>
      <c r="Q1300">
        <v>0.81992858631408216</v>
      </c>
      <c r="R1300">
        <v>0.8745741555753016</v>
      </c>
      <c r="S1300">
        <v>1.0091846423147519</v>
      </c>
      <c r="T1300">
        <v>1.319015678462588E-2</v>
      </c>
      <c r="U1300">
        <v>1.0091846423147519</v>
      </c>
      <c r="V1300">
        <v>98.9238333616684</v>
      </c>
      <c r="W1300">
        <v>98.023522370265439</v>
      </c>
      <c r="X1300">
        <v>-1.066133125705186</v>
      </c>
      <c r="Y1300">
        <v>1.0858071650340231</v>
      </c>
      <c r="Z1300">
        <v>0.2281124632270331</v>
      </c>
      <c r="AA1300">
        <v>0.16051995139153991</v>
      </c>
      <c r="AB1300">
        <v>0.22153739617803789</v>
      </c>
      <c r="AC1300">
        <v>1.0809021077513989</v>
      </c>
      <c r="AD1300">
        <v>0.1122358708462772</v>
      </c>
      <c r="AE1300">
        <v>1.0809021077513989</v>
      </c>
      <c r="AF1300">
        <v>106.92697998747551</v>
      </c>
      <c r="AG1300">
        <v>98.9238333616684</v>
      </c>
      <c r="AH1300">
        <v>-1.008548835567695</v>
      </c>
      <c r="AI1300">
        <v>1.1783373931615999</v>
      </c>
      <c r="AJ1300">
        <v>1.4116425266244339</v>
      </c>
      <c r="AK1300">
        <v>7.5801550708539375E-2</v>
      </c>
      <c r="AL1300">
        <v>9.3740725737621988E-2</v>
      </c>
      <c r="AM1300">
        <v>1.0908298069883571</v>
      </c>
      <c r="AN1300">
        <v>0.12542602763090319</v>
      </c>
      <c r="AO1300">
        <v>1.0908298069883571</v>
      </c>
      <c r="AP1300">
        <v>106.92697998747551</v>
      </c>
      <c r="AQ1300">
        <v>98.023522370265439</v>
      </c>
      <c r="AR1300">
        <v>1.009607847803345</v>
      </c>
      <c r="AS1300">
        <v>1.1785859929706399</v>
      </c>
      <c r="AT1300">
        <v>1.790334539382092</v>
      </c>
      <c r="AU1300">
        <v>0.18909019509969599</v>
      </c>
      <c r="AV1300">
        <v>0.22126652665928359</v>
      </c>
      <c r="AW1300">
        <v>0.81745702456550451</v>
      </c>
      <c r="AX1300">
        <v>0.96692896397907935</v>
      </c>
      <c r="AY1300">
        <v>7.2949973748842253E-2</v>
      </c>
      <c r="AZ1300">
        <v>0.16244998719816439</v>
      </c>
    </row>
    <row r="1301" spans="1:52" x14ac:dyDescent="0.2">
      <c r="A1301" t="s">
        <v>1435</v>
      </c>
      <c r="B1301" t="s">
        <v>5087</v>
      </c>
      <c r="C1301" t="s">
        <v>3930</v>
      </c>
      <c r="D1301">
        <v>82817204</v>
      </c>
      <c r="E1301">
        <v>82878904</v>
      </c>
      <c r="F1301">
        <v>61700</v>
      </c>
      <c r="G1301" t="s">
        <v>3765</v>
      </c>
      <c r="H1301">
        <v>4592.5227627948516</v>
      </c>
      <c r="I1301">
        <v>48.697049450200048</v>
      </c>
      <c r="J1301">
        <v>33.581992721683953</v>
      </c>
      <c r="K1301">
        <v>34.018687131813721</v>
      </c>
      <c r="L1301" t="s">
        <v>3766</v>
      </c>
      <c r="M1301" t="s">
        <v>1435</v>
      </c>
      <c r="N1301" t="s">
        <v>3761</v>
      </c>
      <c r="O1301">
        <v>14</v>
      </c>
      <c r="P1301" t="s">
        <v>3762</v>
      </c>
      <c r="Q1301">
        <v>0.83724161046020673</v>
      </c>
      <c r="R1301">
        <v>0.88852670464837291</v>
      </c>
      <c r="S1301">
        <v>0.99304063932023157</v>
      </c>
      <c r="T1301">
        <v>-1.0075334891967869E-2</v>
      </c>
      <c r="U1301">
        <v>-1.0070081328036411</v>
      </c>
      <c r="V1301">
        <v>32.943272244351412</v>
      </c>
      <c r="W1301">
        <v>33.174143071226311</v>
      </c>
      <c r="X1301">
        <v>-1.076644319909438</v>
      </c>
      <c r="Y1301">
        <v>1.061710952409797</v>
      </c>
      <c r="Z1301">
        <v>-0.20584833091827359</v>
      </c>
      <c r="AA1301">
        <v>2.434805258573678E-2</v>
      </c>
      <c r="AB1301">
        <v>4.4559317464196092E-2</v>
      </c>
      <c r="AC1301">
        <v>1.106086276541562</v>
      </c>
      <c r="AD1301">
        <v>0.1454639225383248</v>
      </c>
      <c r="AE1301">
        <v>1.106086276541562</v>
      </c>
      <c r="AF1301">
        <v>36.43810133384963</v>
      </c>
      <c r="AG1301">
        <v>32.943272244351412</v>
      </c>
      <c r="AH1301">
        <v>1.022210926692553</v>
      </c>
      <c r="AI1301">
        <v>1.196843840353061</v>
      </c>
      <c r="AJ1301">
        <v>2.2790250513029928</v>
      </c>
      <c r="AK1301">
        <v>2.0462854902066702E-2</v>
      </c>
      <c r="AL1301">
        <v>2.7590453020580299E-2</v>
      </c>
      <c r="AM1301">
        <v>1.0983886232001669</v>
      </c>
      <c r="AN1301">
        <v>0.13538858764635689</v>
      </c>
      <c r="AO1301">
        <v>1.0983886232001669</v>
      </c>
      <c r="AP1301">
        <v>36.43810133384963</v>
      </c>
      <c r="AQ1301">
        <v>33.174143071226311</v>
      </c>
      <c r="AR1301">
        <v>1.0234150485757589</v>
      </c>
      <c r="AS1301">
        <v>1.1788546291697899</v>
      </c>
      <c r="AT1301">
        <v>2.347411915092541</v>
      </c>
      <c r="AU1301">
        <v>3.8715724925050932E-2</v>
      </c>
      <c r="AV1301">
        <v>5.1635434326422557E-2</v>
      </c>
      <c r="AW1301">
        <v>0.67718368754588953</v>
      </c>
      <c r="AX1301">
        <v>0.93608068330053296</v>
      </c>
      <c r="AY1301">
        <v>2.9912266865139221E-2</v>
      </c>
      <c r="AZ1301">
        <v>8.6303056137172082E-2</v>
      </c>
    </row>
    <row r="1302" spans="1:52" x14ac:dyDescent="0.2">
      <c r="A1302" t="s">
        <v>1436</v>
      </c>
      <c r="B1302" t="s">
        <v>5088</v>
      </c>
      <c r="C1302" t="s">
        <v>3930</v>
      </c>
      <c r="D1302">
        <v>74752733</v>
      </c>
      <c r="E1302">
        <v>74777052</v>
      </c>
      <c r="F1302">
        <v>24319</v>
      </c>
      <c r="G1302" t="s">
        <v>3765</v>
      </c>
      <c r="H1302">
        <v>9078.4001016929433</v>
      </c>
      <c r="I1302">
        <v>195.72571475148649</v>
      </c>
      <c r="J1302">
        <v>64.149105365691</v>
      </c>
      <c r="K1302">
        <v>67.247408160688465</v>
      </c>
      <c r="L1302" t="s">
        <v>3766</v>
      </c>
      <c r="M1302" t="s">
        <v>1436</v>
      </c>
      <c r="N1302" t="s">
        <v>3761</v>
      </c>
      <c r="O1302">
        <v>7</v>
      </c>
      <c r="P1302" t="s">
        <v>3762</v>
      </c>
      <c r="Q1302">
        <v>2.0107182541809451E-4</v>
      </c>
      <c r="R1302">
        <v>1.4439141748836611E-3</v>
      </c>
      <c r="S1302">
        <v>1.272982297930723</v>
      </c>
      <c r="T1302">
        <v>0.34821235728708749</v>
      </c>
      <c r="U1302">
        <v>1.272982297930723</v>
      </c>
      <c r="V1302">
        <v>74.191479893697348</v>
      </c>
      <c r="W1302">
        <v>58.281627336293838</v>
      </c>
      <c r="X1302">
        <v>1.137560530647185</v>
      </c>
      <c r="Y1302">
        <v>1.424525453536132</v>
      </c>
      <c r="Z1302">
        <v>3.8299250906458608</v>
      </c>
      <c r="AA1302">
        <v>0.34999199815565879</v>
      </c>
      <c r="AB1302">
        <v>0.42675826491887481</v>
      </c>
      <c r="AC1302">
        <v>1.094588495139428</v>
      </c>
      <c r="AD1302">
        <v>0.13038859804345659</v>
      </c>
      <c r="AE1302">
        <v>1.094588495139428</v>
      </c>
      <c r="AF1302">
        <v>81.209140329009273</v>
      </c>
      <c r="AG1302">
        <v>74.191479893697348</v>
      </c>
      <c r="AH1302">
        <v>-1.043180691681284</v>
      </c>
      <c r="AI1302">
        <v>1.249859795595528</v>
      </c>
      <c r="AJ1302">
        <v>0.93809172643277416</v>
      </c>
      <c r="AK1302">
        <v>7.6439836962022513E-6</v>
      </c>
      <c r="AL1302">
        <v>1.5907508928131681E-5</v>
      </c>
      <c r="AM1302">
        <v>1.39339177783112</v>
      </c>
      <c r="AN1302">
        <v>0.47860095533054398</v>
      </c>
      <c r="AO1302">
        <v>1.39339177783112</v>
      </c>
      <c r="AP1302">
        <v>81.209140329009273</v>
      </c>
      <c r="AQ1302">
        <v>58.281627336293838</v>
      </c>
      <c r="AR1302">
        <v>1.237156747632574</v>
      </c>
      <c r="AS1302">
        <v>1.569357035996211</v>
      </c>
      <c r="AT1302">
        <v>4.6686232803178402</v>
      </c>
      <c r="AU1302">
        <v>4.117407943066915E-6</v>
      </c>
      <c r="AV1302">
        <v>9.4745512242461757E-6</v>
      </c>
      <c r="AW1302">
        <v>0.21997986348486051</v>
      </c>
      <c r="AX1302">
        <v>0.83665440618945319</v>
      </c>
      <c r="AY1302">
        <v>9.9371133117417514E-3</v>
      </c>
      <c r="AZ1302">
        <v>3.9715069887577059E-2</v>
      </c>
    </row>
    <row r="1303" spans="1:52" x14ac:dyDescent="0.2">
      <c r="A1303" t="s">
        <v>1437</v>
      </c>
      <c r="B1303" t="s">
        <v>5089</v>
      </c>
      <c r="C1303" t="s">
        <v>3930</v>
      </c>
      <c r="D1303">
        <v>74430668</v>
      </c>
      <c r="E1303">
        <v>74436445</v>
      </c>
      <c r="F1303">
        <v>5777</v>
      </c>
      <c r="G1303" t="s">
        <v>3765</v>
      </c>
      <c r="H1303">
        <v>12181.50993996037</v>
      </c>
      <c r="I1303">
        <v>125.3674987169946</v>
      </c>
      <c r="J1303">
        <v>89.32938755845818</v>
      </c>
      <c r="K1303">
        <v>90.233406962669378</v>
      </c>
      <c r="L1303" t="s">
        <v>3766</v>
      </c>
      <c r="M1303" t="s">
        <v>1437</v>
      </c>
      <c r="N1303" t="s">
        <v>3761</v>
      </c>
      <c r="O1303">
        <v>14</v>
      </c>
      <c r="P1303" t="s">
        <v>3762</v>
      </c>
      <c r="Q1303">
        <v>0.73341492225868532</v>
      </c>
      <c r="R1303">
        <v>0.8056503101081095</v>
      </c>
      <c r="S1303">
        <v>0.98765525128126497</v>
      </c>
      <c r="T1303">
        <v>-1.792054909129899E-2</v>
      </c>
      <c r="U1303">
        <v>-1.0124990463045891</v>
      </c>
      <c r="V1303">
        <v>88.763485284114964</v>
      </c>
      <c r="W1303">
        <v>89.872944196837821</v>
      </c>
      <c r="X1303">
        <v>-1.074548975305943</v>
      </c>
      <c r="Y1303">
        <v>1.048182654683264</v>
      </c>
      <c r="Z1303">
        <v>-0.34134171200121172</v>
      </c>
      <c r="AA1303">
        <v>0.54504371460726719</v>
      </c>
      <c r="AB1303">
        <v>0.61656450631801474</v>
      </c>
      <c r="AC1303">
        <v>1.0242860495615549</v>
      </c>
      <c r="AD1303">
        <v>3.4618669101793273E-2</v>
      </c>
      <c r="AE1303">
        <v>1.0242860495615549</v>
      </c>
      <c r="AF1303">
        <v>90.919199686981372</v>
      </c>
      <c r="AG1303">
        <v>88.763485284114964</v>
      </c>
      <c r="AH1303">
        <v>-1.0472349625960671</v>
      </c>
      <c r="AI1303">
        <v>1.098719034965139</v>
      </c>
      <c r="AJ1303">
        <v>0.60684801404754174</v>
      </c>
      <c r="AK1303">
        <v>0.72388157049396773</v>
      </c>
      <c r="AL1303">
        <v>0.75335578265880865</v>
      </c>
      <c r="AM1303">
        <v>1.0116414956636119</v>
      </c>
      <c r="AN1303">
        <v>1.6698120010494311E-2</v>
      </c>
      <c r="AO1303">
        <v>1.0116414956636119</v>
      </c>
      <c r="AP1303">
        <v>90.919199686981372</v>
      </c>
      <c r="AQ1303">
        <v>89.872944196837821</v>
      </c>
      <c r="AR1303">
        <v>-1.0526548540379641</v>
      </c>
      <c r="AS1303">
        <v>1.077306468314998</v>
      </c>
      <c r="AT1303">
        <v>0.35406554975594312</v>
      </c>
      <c r="AU1303">
        <v>0.83193719040065639</v>
      </c>
      <c r="AV1303">
        <v>0.84930887658465182</v>
      </c>
      <c r="AW1303">
        <v>0.33058054556159472</v>
      </c>
      <c r="AX1303">
        <v>0.86470532784727194</v>
      </c>
      <c r="AY1303">
        <v>1.407924783667936E-3</v>
      </c>
      <c r="AZ1303">
        <v>9.5530105568647616E-3</v>
      </c>
    </row>
    <row r="1304" spans="1:52" x14ac:dyDescent="0.2">
      <c r="A1304" t="s">
        <v>1438</v>
      </c>
      <c r="B1304" t="s">
        <v>5090</v>
      </c>
      <c r="C1304" t="s">
        <v>3930</v>
      </c>
      <c r="D1304">
        <v>72897091</v>
      </c>
      <c r="E1304">
        <v>72914044</v>
      </c>
      <c r="F1304">
        <v>16953</v>
      </c>
      <c r="G1304" t="s">
        <v>3759</v>
      </c>
      <c r="H1304">
        <v>48670.733546817697</v>
      </c>
      <c r="I1304">
        <v>1133.3956263577611</v>
      </c>
      <c r="J1304">
        <v>261.74326836163652</v>
      </c>
      <c r="K1304">
        <v>360.52395219864968</v>
      </c>
      <c r="L1304" t="s">
        <v>3766</v>
      </c>
      <c r="M1304" t="s">
        <v>1438</v>
      </c>
      <c r="N1304" t="s">
        <v>3761</v>
      </c>
      <c r="O1304">
        <v>9</v>
      </c>
      <c r="P1304" t="s">
        <v>3762</v>
      </c>
      <c r="Q1304">
        <v>6.9365152543966375E-5</v>
      </c>
      <c r="R1304">
        <v>6.6867718701249176E-4</v>
      </c>
      <c r="S1304">
        <v>0.60662001820640921</v>
      </c>
      <c r="T1304">
        <v>-0.72113498780791607</v>
      </c>
      <c r="U1304">
        <v>-1.6484784049110279</v>
      </c>
      <c r="V1304">
        <v>291.23411408731448</v>
      </c>
      <c r="W1304">
        <v>480.09314784633239</v>
      </c>
      <c r="X1304">
        <v>-2.2656060337812489</v>
      </c>
      <c r="Y1304">
        <v>-1.19944995331893</v>
      </c>
      <c r="Z1304">
        <v>-4.115317495056189</v>
      </c>
      <c r="AA1304">
        <v>7.0444523800119911E-6</v>
      </c>
      <c r="AB1304">
        <v>8.1364564868164385E-5</v>
      </c>
      <c r="AC1304">
        <v>0.59736414933207771</v>
      </c>
      <c r="AD1304">
        <v>-0.74331743764177605</v>
      </c>
      <c r="AE1304">
        <v>-1.674020781324282</v>
      </c>
      <c r="AF1304">
        <v>173.97281881824989</v>
      </c>
      <c r="AG1304">
        <v>291.23411408731448</v>
      </c>
      <c r="AH1304">
        <v>-2.4357641961910108</v>
      </c>
      <c r="AI1304">
        <v>-1.150499535500112</v>
      </c>
      <c r="AJ1304">
        <v>-4.6882945492266632</v>
      </c>
      <c r="AK1304">
        <v>1.491108863277858E-15</v>
      </c>
      <c r="AL1304">
        <v>2.5102677042635259E-14</v>
      </c>
      <c r="AM1304">
        <v>0.36237305114368118</v>
      </c>
      <c r="AN1304">
        <v>-1.464452425449692</v>
      </c>
      <c r="AO1304">
        <v>-2.7595871073853648</v>
      </c>
      <c r="AP1304">
        <v>173.97281881824989</v>
      </c>
      <c r="AQ1304">
        <v>480.09314784633239</v>
      </c>
      <c r="AR1304">
        <v>-3.8624528798499602</v>
      </c>
      <c r="AS1304">
        <v>-1.9716281959000499</v>
      </c>
      <c r="AT1304">
        <v>-9.1216372788502387</v>
      </c>
      <c r="AU1304">
        <v>9.6719171120646037E-15</v>
      </c>
      <c r="AV1304">
        <v>1.6359749845004059E-13</v>
      </c>
      <c r="AW1304">
        <v>7.4379191291834207E-2</v>
      </c>
      <c r="AX1304">
        <v>0.83022210303124644</v>
      </c>
      <c r="AY1304">
        <v>1.6163635001357351E-4</v>
      </c>
      <c r="AZ1304">
        <v>2.1054019459797219E-3</v>
      </c>
    </row>
    <row r="1305" spans="1:52" x14ac:dyDescent="0.2">
      <c r="A1305" t="s">
        <v>1439</v>
      </c>
      <c r="B1305" t="s">
        <v>5091</v>
      </c>
      <c r="C1305" t="s">
        <v>3930</v>
      </c>
      <c r="D1305">
        <v>71624679</v>
      </c>
      <c r="E1305">
        <v>71692360</v>
      </c>
      <c r="F1305">
        <v>67681</v>
      </c>
      <c r="G1305" t="s">
        <v>3759</v>
      </c>
      <c r="H1305">
        <v>6317.3868800457212</v>
      </c>
      <c r="I1305">
        <v>154.27338694099359</v>
      </c>
      <c r="J1305">
        <v>41.27854596455618</v>
      </c>
      <c r="K1305">
        <v>46.795458370709049</v>
      </c>
      <c r="L1305" t="s">
        <v>3766</v>
      </c>
      <c r="M1305" t="s">
        <v>1439</v>
      </c>
      <c r="N1305" t="s">
        <v>3761</v>
      </c>
      <c r="O1305">
        <v>16</v>
      </c>
      <c r="P1305" t="s">
        <v>3762</v>
      </c>
      <c r="Q1305">
        <v>6.4534881380996861E-2</v>
      </c>
      <c r="R1305">
        <v>0.1207154044280806</v>
      </c>
      <c r="S1305">
        <v>0.80622923204401409</v>
      </c>
      <c r="T1305">
        <v>-0.31073800189884421</v>
      </c>
      <c r="U1305">
        <v>-1.2403420271238781</v>
      </c>
      <c r="V1305">
        <v>41.395826523209543</v>
      </c>
      <c r="W1305">
        <v>51.344983384266129</v>
      </c>
      <c r="X1305">
        <v>-1.5055535503634561</v>
      </c>
      <c r="Y1305">
        <v>-1.0218489696885069</v>
      </c>
      <c r="Z1305">
        <v>-1.864807329970976</v>
      </c>
      <c r="AA1305">
        <v>0.27234553160646818</v>
      </c>
      <c r="AB1305">
        <v>0.34776429420518251</v>
      </c>
      <c r="AC1305">
        <v>0.95570669048698875</v>
      </c>
      <c r="AD1305">
        <v>-6.5360176584302654E-2</v>
      </c>
      <c r="AE1305">
        <v>-1.0463461331325841</v>
      </c>
      <c r="AF1305">
        <v>39.5622683664701</v>
      </c>
      <c r="AG1305">
        <v>41.395826523209543</v>
      </c>
      <c r="AH1305">
        <v>-1.3150014100726679</v>
      </c>
      <c r="AI1305">
        <v>1.20108977881321</v>
      </c>
      <c r="AJ1305">
        <v>-1.1025004930616209</v>
      </c>
      <c r="AK1305">
        <v>3.3205755708634352E-3</v>
      </c>
      <c r="AL1305">
        <v>4.9482815083138204E-3</v>
      </c>
      <c r="AM1305">
        <v>0.77051867113065109</v>
      </c>
      <c r="AN1305">
        <v>-0.37609817848314703</v>
      </c>
      <c r="AO1305">
        <v>-1.2978270838429009</v>
      </c>
      <c r="AP1305">
        <v>39.5622683664701</v>
      </c>
      <c r="AQ1305">
        <v>51.344983384266129</v>
      </c>
      <c r="AR1305">
        <v>-1.5929294802801051</v>
      </c>
      <c r="AS1305">
        <v>-1.05739466838167</v>
      </c>
      <c r="AT1305">
        <v>-2.993451833030544</v>
      </c>
      <c r="AU1305">
        <v>9.1240131660855536E-3</v>
      </c>
      <c r="AV1305">
        <v>1.332389647698827E-2</v>
      </c>
      <c r="AW1305">
        <v>0.48263773239704771</v>
      </c>
      <c r="AX1305">
        <v>0.90147604145496385</v>
      </c>
      <c r="AY1305">
        <v>1.350624493003264E-3</v>
      </c>
      <c r="AZ1305">
        <v>9.2560423394502604E-3</v>
      </c>
    </row>
    <row r="1306" spans="1:52" x14ac:dyDescent="0.2">
      <c r="A1306" t="s">
        <v>1440</v>
      </c>
      <c r="B1306" t="s">
        <v>5092</v>
      </c>
      <c r="C1306" t="s">
        <v>3930</v>
      </c>
      <c r="D1306">
        <v>75190872</v>
      </c>
      <c r="E1306">
        <v>75196510</v>
      </c>
      <c r="F1306">
        <v>5638</v>
      </c>
      <c r="G1306" t="s">
        <v>3759</v>
      </c>
      <c r="H1306">
        <v>92930.833833232435</v>
      </c>
      <c r="I1306">
        <v>1905.8554993325929</v>
      </c>
      <c r="J1306">
        <v>665.43593625795859</v>
      </c>
      <c r="K1306">
        <v>688.37654691283285</v>
      </c>
      <c r="L1306" t="s">
        <v>3766</v>
      </c>
      <c r="M1306" t="s">
        <v>1440</v>
      </c>
      <c r="N1306" t="s">
        <v>3761</v>
      </c>
      <c r="O1306">
        <v>14</v>
      </c>
      <c r="P1306" t="s">
        <v>3762</v>
      </c>
      <c r="Q1306">
        <v>1.7779400244713851E-2</v>
      </c>
      <c r="R1306">
        <v>4.2246790594796087E-2</v>
      </c>
      <c r="S1306">
        <v>1.1444196012412351</v>
      </c>
      <c r="T1306">
        <v>0.19461611298987361</v>
      </c>
      <c r="U1306">
        <v>1.1444196012412351</v>
      </c>
      <c r="V1306">
        <v>694.8758697562447</v>
      </c>
      <c r="W1306">
        <v>607.1862706673179</v>
      </c>
      <c r="X1306">
        <v>1.042366058867902</v>
      </c>
      <c r="Y1306">
        <v>1.256464763566447</v>
      </c>
      <c r="Z1306">
        <v>2.401695746122765</v>
      </c>
      <c r="AA1306">
        <v>5.7263319018732164E-4</v>
      </c>
      <c r="AB1306">
        <v>2.017152029214612E-3</v>
      </c>
      <c r="AC1306">
        <v>1.234454453606427</v>
      </c>
      <c r="AD1306">
        <v>0.30387360783076978</v>
      </c>
      <c r="AE1306">
        <v>1.234454453606427</v>
      </c>
      <c r="AF1306">
        <v>857.79261212423569</v>
      </c>
      <c r="AG1306">
        <v>694.8758697562447</v>
      </c>
      <c r="AH1306">
        <v>1.1056897633866669</v>
      </c>
      <c r="AI1306">
        <v>1.3782146208545769</v>
      </c>
      <c r="AJ1306">
        <v>3.534220627677374</v>
      </c>
      <c r="AK1306">
        <v>6.9506335277876118E-9</v>
      </c>
      <c r="AL1306">
        <v>2.216873195770687E-8</v>
      </c>
      <c r="AM1306">
        <v>1.4127338735467341</v>
      </c>
      <c r="AN1306">
        <v>0.49848972082064358</v>
      </c>
      <c r="AO1306">
        <v>1.4127338735467341</v>
      </c>
      <c r="AP1306">
        <v>857.79261212423569</v>
      </c>
      <c r="AQ1306">
        <v>607.1862706673179</v>
      </c>
      <c r="AR1306">
        <v>1.279880899164207</v>
      </c>
      <c r="AS1306">
        <v>1.5593771254572799</v>
      </c>
      <c r="AT1306">
        <v>6.2136462496773532</v>
      </c>
      <c r="AU1306">
        <v>4.7143275214470528E-8</v>
      </c>
      <c r="AV1306">
        <v>1.4685005499555999E-7</v>
      </c>
      <c r="AW1306">
        <v>0.4598341577294055</v>
      </c>
      <c r="AX1306">
        <v>0.89503811968856994</v>
      </c>
      <c r="AY1306">
        <v>0.28495383100661931</v>
      </c>
      <c r="AZ1306">
        <v>0.41912977866499351</v>
      </c>
    </row>
    <row r="1307" spans="1:52" x14ac:dyDescent="0.2">
      <c r="A1307" t="s">
        <v>1441</v>
      </c>
      <c r="B1307" t="s">
        <v>5093</v>
      </c>
      <c r="C1307" t="s">
        <v>3930</v>
      </c>
      <c r="D1307">
        <v>75213050</v>
      </c>
      <c r="E1307">
        <v>75222337</v>
      </c>
      <c r="F1307">
        <v>9287</v>
      </c>
      <c r="G1307" t="s">
        <v>3765</v>
      </c>
      <c r="H1307">
        <v>10550.416002236499</v>
      </c>
      <c r="I1307">
        <v>193.69896197564989</v>
      </c>
      <c r="J1307">
        <v>73.866129280373627</v>
      </c>
      <c r="K1307">
        <v>78.151229646196299</v>
      </c>
      <c r="L1307" t="s">
        <v>3766</v>
      </c>
      <c r="M1307" t="s">
        <v>1441</v>
      </c>
      <c r="N1307" t="s">
        <v>3761</v>
      </c>
      <c r="O1307">
        <v>17</v>
      </c>
      <c r="P1307" t="s">
        <v>3804</v>
      </c>
      <c r="Q1307">
        <v>2.1706703985180779E-3</v>
      </c>
      <c r="R1307">
        <v>8.6174890459521925E-3</v>
      </c>
      <c r="S1307">
        <v>1.2689599253787041</v>
      </c>
      <c r="T1307">
        <v>0.34364650860350587</v>
      </c>
      <c r="U1307">
        <v>1.2689599253787041</v>
      </c>
      <c r="V1307">
        <v>81.914937577066411</v>
      </c>
      <c r="W1307">
        <v>64.5528167901914</v>
      </c>
      <c r="X1307">
        <v>1.127648899527312</v>
      </c>
      <c r="Y1307">
        <v>1.4279793053423939</v>
      </c>
      <c r="Z1307">
        <v>3.1303030173213511</v>
      </c>
      <c r="AA1307">
        <v>9.8625453046126692E-4</v>
      </c>
      <c r="AB1307">
        <v>3.0555055722363382E-3</v>
      </c>
      <c r="AC1307">
        <v>1.2709459152826461</v>
      </c>
      <c r="AD1307">
        <v>0.34590263819990169</v>
      </c>
      <c r="AE1307">
        <v>1.2709459152826461</v>
      </c>
      <c r="AF1307">
        <v>104.10945531420541</v>
      </c>
      <c r="AG1307">
        <v>81.914937577066411</v>
      </c>
      <c r="AH1307">
        <v>1.105745745440917</v>
      </c>
      <c r="AI1307">
        <v>1.460827252769161</v>
      </c>
      <c r="AJ1307">
        <v>3.3735796960810811</v>
      </c>
      <c r="AK1307">
        <v>5.5292035668641284E-10</v>
      </c>
      <c r="AL1307">
        <v>2.1566915333484229E-9</v>
      </c>
      <c r="AM1307">
        <v>1.6127794338174339</v>
      </c>
      <c r="AN1307">
        <v>0.68954914680340751</v>
      </c>
      <c r="AO1307">
        <v>1.6127794338174339</v>
      </c>
      <c r="AP1307">
        <v>104.10945531420541</v>
      </c>
      <c r="AQ1307">
        <v>64.5528167901914</v>
      </c>
      <c r="AR1307">
        <v>1.423512226188673</v>
      </c>
      <c r="AS1307">
        <v>1.827211213428481</v>
      </c>
      <c r="AT1307">
        <v>6.723560359957256</v>
      </c>
      <c r="AU1307">
        <v>3.0929590272390221E-9</v>
      </c>
      <c r="AV1307">
        <v>1.184417464400866E-8</v>
      </c>
      <c r="AW1307">
        <v>0.33037945143493103</v>
      </c>
      <c r="AX1307">
        <v>0.86470532784727194</v>
      </c>
      <c r="AY1307">
        <v>0.17635593003692901</v>
      </c>
      <c r="AZ1307">
        <v>0.30015648400776818</v>
      </c>
    </row>
    <row r="1308" spans="1:52" x14ac:dyDescent="0.2">
      <c r="A1308" t="s">
        <v>1442</v>
      </c>
      <c r="B1308" t="s">
        <v>5094</v>
      </c>
      <c r="C1308" t="s">
        <v>3930</v>
      </c>
      <c r="D1308">
        <v>75351941</v>
      </c>
      <c r="E1308">
        <v>75408965</v>
      </c>
      <c r="F1308">
        <v>57024</v>
      </c>
      <c r="G1308" t="s">
        <v>3765</v>
      </c>
      <c r="H1308">
        <v>42972.842199830811</v>
      </c>
      <c r="I1308">
        <v>533.0782415977925</v>
      </c>
      <c r="J1308">
        <v>308.38607001643823</v>
      </c>
      <c r="K1308">
        <v>318.31734962837641</v>
      </c>
      <c r="L1308" t="s">
        <v>3766</v>
      </c>
      <c r="M1308" t="s">
        <v>1442</v>
      </c>
      <c r="N1308" t="s">
        <v>3761</v>
      </c>
      <c r="O1308">
        <v>17</v>
      </c>
      <c r="P1308" t="s">
        <v>3762</v>
      </c>
      <c r="Q1308">
        <v>0.40843666010070873</v>
      </c>
      <c r="R1308">
        <v>0.52061087139265338</v>
      </c>
      <c r="S1308">
        <v>0.97930674216349911</v>
      </c>
      <c r="T1308">
        <v>-3.0167277872928829E-2</v>
      </c>
      <c r="U1308">
        <v>-1.0211305170745431</v>
      </c>
      <c r="V1308">
        <v>306.94884098206961</v>
      </c>
      <c r="W1308">
        <v>313.43482870745243</v>
      </c>
      <c r="X1308">
        <v>-1.139333479079347</v>
      </c>
      <c r="Y1308">
        <v>1.09266831122779</v>
      </c>
      <c r="Z1308">
        <v>-0.82941771163501743</v>
      </c>
      <c r="AA1308">
        <v>0.1355450144723653</v>
      </c>
      <c r="AB1308">
        <v>0.19265637461245391</v>
      </c>
      <c r="AC1308">
        <v>1.0980445325264461</v>
      </c>
      <c r="AD1308">
        <v>0.13493656577502369</v>
      </c>
      <c r="AE1308">
        <v>1.0980445325264461</v>
      </c>
      <c r="AF1308">
        <v>337.04349660569102</v>
      </c>
      <c r="AG1308">
        <v>306.94884098206961</v>
      </c>
      <c r="AH1308">
        <v>-1.0362938523238769</v>
      </c>
      <c r="AI1308">
        <v>1.249461358320509</v>
      </c>
      <c r="AJ1308">
        <v>1.5022097779334691</v>
      </c>
      <c r="AK1308">
        <v>0.37453598464218041</v>
      </c>
      <c r="AL1308">
        <v>0.41642334242615009</v>
      </c>
      <c r="AM1308">
        <v>1.0753224138989159</v>
      </c>
      <c r="AN1308">
        <v>0.1047692879020948</v>
      </c>
      <c r="AO1308">
        <v>1.0753224138989159</v>
      </c>
      <c r="AP1308">
        <v>337.04349660569102</v>
      </c>
      <c r="AQ1308">
        <v>313.43482870745243</v>
      </c>
      <c r="AR1308">
        <v>-1.0441389192000989</v>
      </c>
      <c r="AS1308">
        <v>1.2073569335745</v>
      </c>
      <c r="AT1308">
        <v>0.89117108901747677</v>
      </c>
      <c r="AU1308">
        <v>0.32674524361965679</v>
      </c>
      <c r="AV1308">
        <v>0.36351426885241739</v>
      </c>
      <c r="AW1308">
        <v>0.50599744177527117</v>
      </c>
      <c r="AX1308">
        <v>0.90731847331173154</v>
      </c>
      <c r="AY1308">
        <v>4.6633583756818663E-2</v>
      </c>
      <c r="AZ1308">
        <v>0.11913762378531551</v>
      </c>
    </row>
    <row r="1309" spans="1:52" x14ac:dyDescent="0.2">
      <c r="A1309" t="s">
        <v>1443</v>
      </c>
      <c r="B1309" t="s">
        <v>5095</v>
      </c>
      <c r="C1309" t="s">
        <v>3930</v>
      </c>
      <c r="D1309">
        <v>75336973</v>
      </c>
      <c r="E1309">
        <v>75345224</v>
      </c>
      <c r="F1309">
        <v>8251</v>
      </c>
      <c r="G1309" t="s">
        <v>3765</v>
      </c>
      <c r="H1309">
        <v>412225.47100125189</v>
      </c>
      <c r="I1309">
        <v>8401.3284660938771</v>
      </c>
      <c r="J1309">
        <v>2877.9758765496081</v>
      </c>
      <c r="K1309">
        <v>3053.52200741668</v>
      </c>
      <c r="L1309" t="s">
        <v>3766</v>
      </c>
      <c r="M1309" t="s">
        <v>1443</v>
      </c>
      <c r="N1309" t="s">
        <v>3761</v>
      </c>
      <c r="O1309">
        <v>10</v>
      </c>
      <c r="P1309" t="s">
        <v>3762</v>
      </c>
      <c r="Q1309">
        <v>4.0467401641268857E-6</v>
      </c>
      <c r="R1309">
        <v>9.1992456342476783E-5</v>
      </c>
      <c r="S1309">
        <v>1.295673742911496</v>
      </c>
      <c r="T1309">
        <v>0.37370248617034513</v>
      </c>
      <c r="U1309">
        <v>1.295673742911496</v>
      </c>
      <c r="V1309">
        <v>3165.9428848075249</v>
      </c>
      <c r="W1309">
        <v>2443.472287779302</v>
      </c>
      <c r="X1309">
        <v>1.1769634480473681</v>
      </c>
      <c r="Y1309">
        <v>1.426357335782549</v>
      </c>
      <c r="Z1309">
        <v>4.8204615254139256</v>
      </c>
      <c r="AA1309">
        <v>4.7207896702576787E-8</v>
      </c>
      <c r="AB1309">
        <v>6.4801916665960218E-6</v>
      </c>
      <c r="AC1309">
        <v>1.4352463789284879</v>
      </c>
      <c r="AD1309">
        <v>0.52129841574957436</v>
      </c>
      <c r="AE1309">
        <v>1.4352463789284879</v>
      </c>
      <c r="AF1309">
        <v>4543.9080613144106</v>
      </c>
      <c r="AG1309">
        <v>3165.9428848075249</v>
      </c>
      <c r="AH1309">
        <v>1.2814673978710061</v>
      </c>
      <c r="AI1309">
        <v>1.607479184916955</v>
      </c>
      <c r="AJ1309">
        <v>5.813955751191191</v>
      </c>
      <c r="AK1309">
        <v>3.0017978532877797E-20</v>
      </c>
      <c r="AL1309">
        <v>3.8262201922800323E-18</v>
      </c>
      <c r="AM1309">
        <v>1.8596110477864449</v>
      </c>
      <c r="AN1309">
        <v>0.89500090191991954</v>
      </c>
      <c r="AO1309">
        <v>1.8596110477864449</v>
      </c>
      <c r="AP1309">
        <v>4543.9080613144106</v>
      </c>
      <c r="AQ1309">
        <v>2443.472287779302</v>
      </c>
      <c r="AR1309">
        <v>1.679951383269713</v>
      </c>
      <c r="AS1309">
        <v>2.058484122509991</v>
      </c>
      <c r="AT1309">
        <v>11.04414332492518</v>
      </c>
      <c r="AU1309">
        <v>2.2134818422580489E-19</v>
      </c>
      <c r="AV1309">
        <v>2.4687239671934309E-17</v>
      </c>
      <c r="AW1309">
        <v>1.460522083734651E-2</v>
      </c>
      <c r="AX1309">
        <v>0.83022210303124644</v>
      </c>
      <c r="AY1309">
        <v>1.260536678981947E-6</v>
      </c>
      <c r="AZ1309">
        <v>8.4884064288425788E-5</v>
      </c>
    </row>
    <row r="1310" spans="1:52" x14ac:dyDescent="0.2">
      <c r="A1310" t="s">
        <v>1444</v>
      </c>
      <c r="B1310" t="s">
        <v>5096</v>
      </c>
      <c r="C1310" t="s">
        <v>3930</v>
      </c>
      <c r="D1310">
        <v>75455954</v>
      </c>
      <c r="E1310">
        <v>75483097</v>
      </c>
      <c r="F1310">
        <v>27143</v>
      </c>
      <c r="G1310" t="s">
        <v>3759</v>
      </c>
      <c r="H1310">
        <v>7877.9001082870182</v>
      </c>
      <c r="I1310">
        <v>108.33236305660201</v>
      </c>
      <c r="J1310">
        <v>54.87212257348552</v>
      </c>
      <c r="K1310">
        <v>58.354815616940883</v>
      </c>
      <c r="L1310" t="s">
        <v>3766</v>
      </c>
      <c r="M1310" t="s">
        <v>1444</v>
      </c>
      <c r="N1310" t="s">
        <v>3761</v>
      </c>
      <c r="O1310">
        <v>19</v>
      </c>
      <c r="P1310" t="s">
        <v>3762</v>
      </c>
      <c r="Q1310">
        <v>7.4530944771895695E-4</v>
      </c>
      <c r="R1310">
        <v>3.77306300554462E-3</v>
      </c>
      <c r="S1310">
        <v>0.78359075473275652</v>
      </c>
      <c r="T1310">
        <v>-0.35182771895093973</v>
      </c>
      <c r="U1310">
        <v>-1.276176363695166</v>
      </c>
      <c r="V1310">
        <v>51.887409320002092</v>
      </c>
      <c r="W1310">
        <v>66.217485347562942</v>
      </c>
      <c r="X1310">
        <v>-1.47207692039878</v>
      </c>
      <c r="Y1310">
        <v>-1.106345795308731</v>
      </c>
      <c r="Z1310">
        <v>-3.4570046352663368</v>
      </c>
      <c r="AA1310">
        <v>0.1700172944458202</v>
      </c>
      <c r="AB1310">
        <v>0.23293129871840179</v>
      </c>
      <c r="AC1310">
        <v>0.93762136897557469</v>
      </c>
      <c r="AD1310">
        <v>-9.2922644833064671E-2</v>
      </c>
      <c r="AE1310">
        <v>-1.066528593618316</v>
      </c>
      <c r="AF1310">
        <v>48.650743759216347</v>
      </c>
      <c r="AG1310">
        <v>51.887409320002092</v>
      </c>
      <c r="AH1310">
        <v>-1.2621696460393861</v>
      </c>
      <c r="AI1310">
        <v>1.1096160370008681</v>
      </c>
      <c r="AJ1310">
        <v>-1.3800426524408509</v>
      </c>
      <c r="AK1310">
        <v>4.2495901483195569E-6</v>
      </c>
      <c r="AL1310">
        <v>9.1697625389071936E-6</v>
      </c>
      <c r="AM1310">
        <v>0.73471143616913093</v>
      </c>
      <c r="AN1310">
        <v>-0.4447503637840044</v>
      </c>
      <c r="AO1310">
        <v>-1.3610785823807421</v>
      </c>
      <c r="AP1310">
        <v>48.650743759216347</v>
      </c>
      <c r="AQ1310">
        <v>66.217485347562942</v>
      </c>
      <c r="AR1310">
        <v>-1.582919687265669</v>
      </c>
      <c r="AS1310">
        <v>-1.1703277950984581</v>
      </c>
      <c r="AT1310">
        <v>-4.8088909311684747</v>
      </c>
      <c r="AU1310">
        <v>5.2587904375794716E-6</v>
      </c>
      <c r="AV1310">
        <v>1.189393097067246E-5</v>
      </c>
      <c r="AW1310">
        <v>0.33402316669811488</v>
      </c>
      <c r="AX1310">
        <v>0.86765301498323866</v>
      </c>
      <c r="AY1310">
        <v>0.18803491285916751</v>
      </c>
      <c r="AZ1310">
        <v>0.31345007192637497</v>
      </c>
    </row>
    <row r="1311" spans="1:52" x14ac:dyDescent="0.2">
      <c r="A1311" t="s">
        <v>1445</v>
      </c>
      <c r="B1311" t="s">
        <v>5097</v>
      </c>
      <c r="C1311" t="s">
        <v>3930</v>
      </c>
      <c r="D1311">
        <v>84698910</v>
      </c>
      <c r="E1311">
        <v>84818238</v>
      </c>
      <c r="F1311">
        <v>119328</v>
      </c>
      <c r="G1311" t="s">
        <v>3759</v>
      </c>
      <c r="H1311">
        <v>19415.362513436979</v>
      </c>
      <c r="I1311">
        <v>268.81690427421</v>
      </c>
      <c r="J1311">
        <v>139.7917216835134</v>
      </c>
      <c r="K1311">
        <v>143.81750009953319</v>
      </c>
      <c r="L1311" t="s">
        <v>3766</v>
      </c>
      <c r="M1311" t="s">
        <v>1445</v>
      </c>
      <c r="N1311" t="s">
        <v>3761</v>
      </c>
      <c r="O1311">
        <v>15</v>
      </c>
      <c r="P1311" t="s">
        <v>3804</v>
      </c>
      <c r="Q1311">
        <v>0.93292699693348924</v>
      </c>
      <c r="R1311">
        <v>0.95982025138530502</v>
      </c>
      <c r="S1311">
        <v>1.01809397940402</v>
      </c>
      <c r="T1311">
        <v>2.5870741533576349E-2</v>
      </c>
      <c r="U1311">
        <v>1.01809397940402</v>
      </c>
      <c r="V1311">
        <v>136.35474415884821</v>
      </c>
      <c r="W1311">
        <v>133.93139230493099</v>
      </c>
      <c r="X1311">
        <v>-1.081945224402552</v>
      </c>
      <c r="Y1311">
        <v>1.121452833924798</v>
      </c>
      <c r="Z1311">
        <v>8.4331139786230289E-2</v>
      </c>
      <c r="AA1311">
        <v>5.8398214785310165E-4</v>
      </c>
      <c r="AB1311">
        <v>2.0353830914919139E-3</v>
      </c>
      <c r="AC1311">
        <v>1.236070107336255</v>
      </c>
      <c r="AD1311">
        <v>0.30576057223740521</v>
      </c>
      <c r="AE1311">
        <v>1.236070107336255</v>
      </c>
      <c r="AF1311">
        <v>168.54402324823499</v>
      </c>
      <c r="AG1311">
        <v>136.35474415884821</v>
      </c>
      <c r="AH1311">
        <v>1.102851457444096</v>
      </c>
      <c r="AI1311">
        <v>1.385380868780969</v>
      </c>
      <c r="AJ1311">
        <v>3.5285119201965718</v>
      </c>
      <c r="AK1311">
        <v>1.0121407432484369E-4</v>
      </c>
      <c r="AL1311">
        <v>1.827177699875403E-4</v>
      </c>
      <c r="AM1311">
        <v>1.258435534400322</v>
      </c>
      <c r="AN1311">
        <v>0.33163131377098137</v>
      </c>
      <c r="AO1311">
        <v>1.258435534400322</v>
      </c>
      <c r="AP1311">
        <v>168.54402324823499</v>
      </c>
      <c r="AQ1311">
        <v>133.93139230493099</v>
      </c>
      <c r="AR1311">
        <v>1.136135615622484</v>
      </c>
      <c r="AS1311">
        <v>1.3939004925690519</v>
      </c>
      <c r="AT1311">
        <v>4.0155741994035141</v>
      </c>
      <c r="AU1311">
        <v>2.1916932017269691E-4</v>
      </c>
      <c r="AV1311">
        <v>4.0237412741582062E-4</v>
      </c>
      <c r="AW1311">
        <v>0.93108842005573966</v>
      </c>
      <c r="AX1311">
        <v>0.98378730917155743</v>
      </c>
      <c r="AY1311">
        <v>0.76521665948004458</v>
      </c>
      <c r="AZ1311">
        <v>0.83544149822094793</v>
      </c>
    </row>
    <row r="1312" spans="1:52" x14ac:dyDescent="0.2">
      <c r="A1312" t="s">
        <v>1446</v>
      </c>
      <c r="B1312" t="s">
        <v>5098</v>
      </c>
      <c r="C1312" t="s">
        <v>3930</v>
      </c>
      <c r="D1312">
        <v>85992109</v>
      </c>
      <c r="E1312">
        <v>86066874</v>
      </c>
      <c r="F1312">
        <v>74765</v>
      </c>
      <c r="G1312" t="s">
        <v>3765</v>
      </c>
      <c r="H1312">
        <v>21772.84610633834</v>
      </c>
      <c r="I1312">
        <v>394.91340338833243</v>
      </c>
      <c r="J1312">
        <v>149.22067315675321</v>
      </c>
      <c r="K1312">
        <v>161.28034152843219</v>
      </c>
      <c r="L1312" t="s">
        <v>3766</v>
      </c>
      <c r="M1312" t="s">
        <v>1446</v>
      </c>
      <c r="N1312" t="s">
        <v>3761</v>
      </c>
      <c r="O1312">
        <v>18</v>
      </c>
      <c r="P1312" t="s">
        <v>3762</v>
      </c>
      <c r="Q1312">
        <v>1.0242857038703611E-2</v>
      </c>
      <c r="R1312">
        <v>2.7757598155757929E-2</v>
      </c>
      <c r="S1312">
        <v>1.274032439540804</v>
      </c>
      <c r="T1312">
        <v>0.34940201210663419</v>
      </c>
      <c r="U1312">
        <v>1.274032439540804</v>
      </c>
      <c r="V1312">
        <v>160.80304760057811</v>
      </c>
      <c r="W1312">
        <v>126.2158188519406</v>
      </c>
      <c r="X1312">
        <v>1.111330300974654</v>
      </c>
      <c r="Y1312">
        <v>1.460554666401841</v>
      </c>
      <c r="Z1312">
        <v>2.60675250117428</v>
      </c>
      <c r="AA1312">
        <v>1.515713300580318E-5</v>
      </c>
      <c r="AB1312">
        <v>1.358303006276271E-4</v>
      </c>
      <c r="AC1312">
        <v>1.464726630898979</v>
      </c>
      <c r="AD1312">
        <v>0.55063143253326374</v>
      </c>
      <c r="AE1312">
        <v>1.464726630898979</v>
      </c>
      <c r="AF1312">
        <v>235.5325061502829</v>
      </c>
      <c r="AG1312">
        <v>160.80304760057811</v>
      </c>
      <c r="AH1312">
        <v>1.2467374986841271</v>
      </c>
      <c r="AI1312">
        <v>1.720830652426087</v>
      </c>
      <c r="AJ1312">
        <v>4.5016352375942903</v>
      </c>
      <c r="AK1312">
        <v>1.073188109915526E-11</v>
      </c>
      <c r="AL1312">
        <v>5.8121522978581362E-11</v>
      </c>
      <c r="AM1312">
        <v>1.86610924282461</v>
      </c>
      <c r="AN1312">
        <v>0.90003344463989787</v>
      </c>
      <c r="AO1312">
        <v>1.86610924282461</v>
      </c>
      <c r="AP1312">
        <v>235.5325061502829</v>
      </c>
      <c r="AQ1312">
        <v>126.2158188519406</v>
      </c>
      <c r="AR1312">
        <v>1.6150934597396771</v>
      </c>
      <c r="AS1312">
        <v>2.1561375814850559</v>
      </c>
      <c r="AT1312">
        <v>7.4866691475099847</v>
      </c>
      <c r="AU1312">
        <v>8.5332526715010089E-11</v>
      </c>
      <c r="AV1312">
        <v>4.413794026751754E-10</v>
      </c>
      <c r="AW1312">
        <v>0.44201671152414912</v>
      </c>
      <c r="AX1312">
        <v>0.89106680255527837</v>
      </c>
      <c r="AY1312">
        <v>0.67662410878366408</v>
      </c>
      <c r="AZ1312">
        <v>0.77036426534666602</v>
      </c>
    </row>
    <row r="1313" spans="1:52" x14ac:dyDescent="0.2">
      <c r="A1313" t="s">
        <v>1447</v>
      </c>
      <c r="B1313" t="s">
        <v>5099</v>
      </c>
      <c r="C1313" t="s">
        <v>3930</v>
      </c>
      <c r="D1313">
        <v>86272441</v>
      </c>
      <c r="E1313">
        <v>86287123</v>
      </c>
      <c r="F1313">
        <v>14682</v>
      </c>
      <c r="G1313" t="s">
        <v>3759</v>
      </c>
      <c r="H1313">
        <v>26595.101936285439</v>
      </c>
      <c r="I1313">
        <v>614.13883593247044</v>
      </c>
      <c r="J1313">
        <v>180.79692465338599</v>
      </c>
      <c r="K1313">
        <v>197.00075508359581</v>
      </c>
      <c r="L1313" t="s">
        <v>3766</v>
      </c>
      <c r="M1313" t="s">
        <v>1447</v>
      </c>
      <c r="N1313" t="s">
        <v>3761</v>
      </c>
      <c r="O1313">
        <v>13</v>
      </c>
      <c r="P1313" t="s">
        <v>3762</v>
      </c>
      <c r="Q1313">
        <v>2.812695134105181E-4</v>
      </c>
      <c r="R1313">
        <v>1.8487125107958359E-3</v>
      </c>
      <c r="S1313">
        <v>1.3289331113996801</v>
      </c>
      <c r="T1313">
        <v>0.41026849191245091</v>
      </c>
      <c r="U1313">
        <v>1.3289331113996801</v>
      </c>
      <c r="V1313">
        <v>197.0146609095066</v>
      </c>
      <c r="W1313">
        <v>148.25024617078259</v>
      </c>
      <c r="X1313">
        <v>1.175825537681507</v>
      </c>
      <c r="Y1313">
        <v>1.5019772559598921</v>
      </c>
      <c r="Z1313">
        <v>3.7368655954976879</v>
      </c>
      <c r="AA1313">
        <v>8.4887892872299309E-8</v>
      </c>
      <c r="AB1313">
        <v>8.1337062497544114E-6</v>
      </c>
      <c r="AC1313">
        <v>1.555713220175482</v>
      </c>
      <c r="AD1313">
        <v>0.63757613875450281</v>
      </c>
      <c r="AE1313">
        <v>1.555713220175482</v>
      </c>
      <c r="AF1313">
        <v>306.4983125453092</v>
      </c>
      <c r="AG1313">
        <v>197.0146609095066</v>
      </c>
      <c r="AH1313">
        <v>1.3465831054051851</v>
      </c>
      <c r="AI1313">
        <v>1.797322136089418</v>
      </c>
      <c r="AJ1313">
        <v>5.6886838810304399</v>
      </c>
      <c r="AK1313">
        <v>2.1503543219813141E-17</v>
      </c>
      <c r="AL1313">
        <v>6.8523344420993832E-16</v>
      </c>
      <c r="AM1313">
        <v>2.0674388101334191</v>
      </c>
      <c r="AN1313">
        <v>1.047844630666954</v>
      </c>
      <c r="AO1313">
        <v>2.0674388101334191</v>
      </c>
      <c r="AP1313">
        <v>306.4983125453092</v>
      </c>
      <c r="AQ1313">
        <v>148.25024617078259</v>
      </c>
      <c r="AR1313">
        <v>1.8164544684556121</v>
      </c>
      <c r="AS1313">
        <v>2.3531023253668399</v>
      </c>
      <c r="AT1313">
        <v>9.8795736329948394</v>
      </c>
      <c r="AU1313">
        <v>1.9490431569677489E-16</v>
      </c>
      <c r="AV1313">
        <v>5.43448049001398E-15</v>
      </c>
      <c r="AW1313">
        <v>0.113032628373597</v>
      </c>
      <c r="AX1313">
        <v>0.83022210303124644</v>
      </c>
      <c r="AY1313">
        <v>8.2326811855865017E-2</v>
      </c>
      <c r="AZ1313">
        <v>0.17631930932404569</v>
      </c>
    </row>
    <row r="1314" spans="1:52" x14ac:dyDescent="0.2">
      <c r="A1314" t="s">
        <v>1448</v>
      </c>
      <c r="B1314" t="s">
        <v>5100</v>
      </c>
      <c r="C1314" t="s">
        <v>3930</v>
      </c>
      <c r="D1314">
        <v>86454448</v>
      </c>
      <c r="E1314">
        <v>86458435</v>
      </c>
      <c r="F1314">
        <v>3987</v>
      </c>
      <c r="G1314" t="s">
        <v>3765</v>
      </c>
      <c r="H1314">
        <v>6136.5534288059234</v>
      </c>
      <c r="I1314">
        <v>104.7189742291902</v>
      </c>
      <c r="J1314">
        <v>43.650309225575477</v>
      </c>
      <c r="K1314">
        <v>45.455951324488318</v>
      </c>
      <c r="L1314" t="s">
        <v>3766</v>
      </c>
      <c r="M1314" t="s">
        <v>1448</v>
      </c>
      <c r="N1314" t="s">
        <v>3761</v>
      </c>
      <c r="O1314">
        <v>15</v>
      </c>
      <c r="P1314" t="s">
        <v>3762</v>
      </c>
      <c r="Q1314">
        <v>0.18119153681645539</v>
      </c>
      <c r="R1314">
        <v>0.27529697526518909</v>
      </c>
      <c r="S1314">
        <v>1.1077983051162099</v>
      </c>
      <c r="T1314">
        <v>0.14769523635415879</v>
      </c>
      <c r="U1314">
        <v>1.1077983051162099</v>
      </c>
      <c r="V1314">
        <v>46.300134759370337</v>
      </c>
      <c r="W1314">
        <v>41.794733342287778</v>
      </c>
      <c r="X1314">
        <v>-1.0138079274610861</v>
      </c>
      <c r="Y1314">
        <v>1.244162409304524</v>
      </c>
      <c r="Z1314">
        <v>1.3445331974447321</v>
      </c>
      <c r="AA1314">
        <v>5.2331518867861922E-2</v>
      </c>
      <c r="AB1314">
        <v>8.462672897118223E-2</v>
      </c>
      <c r="AC1314">
        <v>1.1350379935495341</v>
      </c>
      <c r="AD1314">
        <v>0.18274059019292849</v>
      </c>
      <c r="AE1314">
        <v>1.1350379935495341</v>
      </c>
      <c r="AF1314">
        <v>52.552412058348729</v>
      </c>
      <c r="AG1314">
        <v>46.300134759370337</v>
      </c>
      <c r="AH1314">
        <v>-1.0102989945323639</v>
      </c>
      <c r="AI1314">
        <v>1.301579557287738</v>
      </c>
      <c r="AJ1314">
        <v>1.958914247172566</v>
      </c>
      <c r="AK1314">
        <v>7.461764442600016E-4</v>
      </c>
      <c r="AL1314">
        <v>1.2044792987625261E-3</v>
      </c>
      <c r="AM1314">
        <v>1.257393165496677</v>
      </c>
      <c r="AN1314">
        <v>0.33043582654708742</v>
      </c>
      <c r="AO1314">
        <v>1.257393165496677</v>
      </c>
      <c r="AP1314">
        <v>52.552412058348729</v>
      </c>
      <c r="AQ1314">
        <v>41.794733342287778</v>
      </c>
      <c r="AR1314">
        <v>1.112151928551989</v>
      </c>
      <c r="AS1314">
        <v>1.4216021498935389</v>
      </c>
      <c r="AT1314">
        <v>3.4566613331396132</v>
      </c>
      <c r="AU1314">
        <v>3.278601220339E-3</v>
      </c>
      <c r="AV1314">
        <v>5.0727763406493154E-3</v>
      </c>
      <c r="AW1314">
        <v>0.71235728913777285</v>
      </c>
      <c r="AX1314">
        <v>0.94347556760388951</v>
      </c>
      <c r="AY1314">
        <v>0.73616316295534256</v>
      </c>
      <c r="AZ1314">
        <v>0.81671318886777056</v>
      </c>
    </row>
    <row r="1315" spans="1:52" x14ac:dyDescent="0.2">
      <c r="A1315" t="s">
        <v>1449</v>
      </c>
      <c r="B1315" t="s">
        <v>5101</v>
      </c>
      <c r="C1315" t="s">
        <v>3930</v>
      </c>
      <c r="D1315">
        <v>78394612</v>
      </c>
      <c r="E1315">
        <v>78465535</v>
      </c>
      <c r="F1315">
        <v>70923</v>
      </c>
      <c r="G1315" t="s">
        <v>3759</v>
      </c>
      <c r="H1315">
        <v>5576.0417347230941</v>
      </c>
      <c r="I1315">
        <v>75.207757518506043</v>
      </c>
      <c r="J1315">
        <v>40.244627466157162</v>
      </c>
      <c r="K1315">
        <v>41.304012849800699</v>
      </c>
      <c r="L1315" t="s">
        <v>3766</v>
      </c>
      <c r="M1315" t="s">
        <v>1449</v>
      </c>
      <c r="N1315" t="s">
        <v>3761</v>
      </c>
      <c r="O1315">
        <v>17</v>
      </c>
      <c r="P1315" t="s">
        <v>3762</v>
      </c>
      <c r="Q1315">
        <v>5.5559177225983782E-2</v>
      </c>
      <c r="R1315">
        <v>0.1071841640646141</v>
      </c>
      <c r="S1315">
        <v>1.0964190984220969</v>
      </c>
      <c r="T1315">
        <v>0.13279936366566639</v>
      </c>
      <c r="U1315">
        <v>1.0964190984220969</v>
      </c>
      <c r="V1315">
        <v>40.640191854999237</v>
      </c>
      <c r="W1315">
        <v>37.066293275524167</v>
      </c>
      <c r="X1315">
        <v>1.0091334312968101</v>
      </c>
      <c r="Y1315">
        <v>1.191254597362702</v>
      </c>
      <c r="Z1315">
        <v>1.9323615513928889</v>
      </c>
      <c r="AA1315">
        <v>2.577415563306232E-5</v>
      </c>
      <c r="AB1315">
        <v>1.9864872266395941E-4</v>
      </c>
      <c r="AC1315">
        <v>1.2740575622308949</v>
      </c>
      <c r="AD1315">
        <v>0.34943046037995501</v>
      </c>
      <c r="AE1315">
        <v>1.2740575622308949</v>
      </c>
      <c r="AF1315">
        <v>51.777943763376179</v>
      </c>
      <c r="AG1315">
        <v>40.640191854999237</v>
      </c>
      <c r="AH1315">
        <v>1.15530903803415</v>
      </c>
      <c r="AI1315">
        <v>1.4050116621954001</v>
      </c>
      <c r="AJ1315">
        <v>4.3693392313408657</v>
      </c>
      <c r="AK1315">
        <v>6.1874219385516108E-10</v>
      </c>
      <c r="AL1315">
        <v>2.3847633799881958E-9</v>
      </c>
      <c r="AM1315">
        <v>1.3969010437190521</v>
      </c>
      <c r="AN1315">
        <v>0.48222982404562131</v>
      </c>
      <c r="AO1315">
        <v>1.3969010437190521</v>
      </c>
      <c r="AP1315">
        <v>51.777943763376179</v>
      </c>
      <c r="AQ1315">
        <v>37.066293275524167</v>
      </c>
      <c r="AR1315">
        <v>1.279593417906022</v>
      </c>
      <c r="AS1315">
        <v>1.5249629285657109</v>
      </c>
      <c r="AT1315">
        <v>6.7012801470929384</v>
      </c>
      <c r="AU1315">
        <v>4.3092932202585192E-9</v>
      </c>
      <c r="AV1315">
        <v>1.610457330167817E-8</v>
      </c>
      <c r="AW1315">
        <v>0.400328311181953</v>
      </c>
      <c r="AX1315">
        <v>0.88899916521772682</v>
      </c>
      <c r="AY1315">
        <v>0.45653803865094539</v>
      </c>
      <c r="AZ1315">
        <v>0.58192294998043714</v>
      </c>
    </row>
    <row r="1316" spans="1:52" x14ac:dyDescent="0.2">
      <c r="A1316" t="s">
        <v>1450</v>
      </c>
      <c r="B1316" t="s">
        <v>5102</v>
      </c>
      <c r="C1316" t="s">
        <v>3930</v>
      </c>
      <c r="D1316">
        <v>79771914</v>
      </c>
      <c r="E1316">
        <v>79838898</v>
      </c>
      <c r="F1316">
        <v>66984</v>
      </c>
      <c r="G1316" t="s">
        <v>3759</v>
      </c>
      <c r="H1316">
        <v>10226.93021000258</v>
      </c>
      <c r="I1316">
        <v>129.28300925948659</v>
      </c>
      <c r="J1316">
        <v>71.018542219840782</v>
      </c>
      <c r="K1316">
        <v>75.755038592611683</v>
      </c>
      <c r="L1316" t="s">
        <v>3766</v>
      </c>
      <c r="M1316" t="s">
        <v>1450</v>
      </c>
      <c r="N1316" t="s">
        <v>3761</v>
      </c>
      <c r="O1316">
        <v>11</v>
      </c>
      <c r="P1316" t="s">
        <v>3762</v>
      </c>
      <c r="Q1316">
        <v>1.027782884895309E-4</v>
      </c>
      <c r="R1316">
        <v>8.8462788573755364E-4</v>
      </c>
      <c r="S1316">
        <v>0.7813178233846807</v>
      </c>
      <c r="T1316">
        <v>-0.35601856963176992</v>
      </c>
      <c r="U1316">
        <v>-1.2798888878126251</v>
      </c>
      <c r="V1316">
        <v>69.066065133771531</v>
      </c>
      <c r="W1316">
        <v>88.396889289657167</v>
      </c>
      <c r="X1316">
        <v>-1.4658303100023511</v>
      </c>
      <c r="Y1316">
        <v>-1.117534242516524</v>
      </c>
      <c r="Z1316">
        <v>-4.0114905650781374</v>
      </c>
      <c r="AA1316">
        <v>1.5562871236964249E-4</v>
      </c>
      <c r="AB1316">
        <v>7.1393171522783291E-4</v>
      </c>
      <c r="AC1316">
        <v>0.78213284666951632</v>
      </c>
      <c r="AD1316">
        <v>-0.35451442219651791</v>
      </c>
      <c r="AE1316">
        <v>-1.278555176730152</v>
      </c>
      <c r="AF1316">
        <v>54.01883813133896</v>
      </c>
      <c r="AG1316">
        <v>69.066065133771531</v>
      </c>
      <c r="AH1316">
        <v>-1.5003712341925131</v>
      </c>
      <c r="AI1316">
        <v>-1.0895325787975749</v>
      </c>
      <c r="AJ1316">
        <v>-3.8999187974604559</v>
      </c>
      <c r="AK1316">
        <v>3.1976756695044451E-13</v>
      </c>
      <c r="AL1316">
        <v>2.4918132018474601E-12</v>
      </c>
      <c r="AM1316">
        <v>0.61109433335749075</v>
      </c>
      <c r="AN1316">
        <v>-0.71053299182828766</v>
      </c>
      <c r="AO1316">
        <v>-1.636408563152228</v>
      </c>
      <c r="AP1316">
        <v>54.01883813133896</v>
      </c>
      <c r="AQ1316">
        <v>88.396889289657167</v>
      </c>
      <c r="AR1316">
        <v>-1.888777622922204</v>
      </c>
      <c r="AS1316">
        <v>-1.4177598003384619</v>
      </c>
      <c r="AT1316">
        <v>-8.1440606838703609</v>
      </c>
      <c r="AU1316">
        <v>1.560169353494933E-12</v>
      </c>
      <c r="AV1316">
        <v>1.2184342281451679E-11</v>
      </c>
      <c r="AW1316">
        <v>0.1248105287538761</v>
      </c>
      <c r="AX1316">
        <v>0.83022210303124644</v>
      </c>
      <c r="AY1316">
        <v>1.1636829699464459E-3</v>
      </c>
      <c r="AZ1316">
        <v>8.3230150696169698E-3</v>
      </c>
    </row>
    <row r="1317" spans="1:52" x14ac:dyDescent="0.2">
      <c r="A1317" t="s">
        <v>1451</v>
      </c>
      <c r="B1317" t="s">
        <v>5103</v>
      </c>
      <c r="C1317" t="s">
        <v>3930</v>
      </c>
      <c r="D1317">
        <v>87141636</v>
      </c>
      <c r="E1317">
        <v>87168211</v>
      </c>
      <c r="F1317">
        <v>26575</v>
      </c>
      <c r="G1317" t="s">
        <v>3765</v>
      </c>
      <c r="H1317">
        <v>7340.314046886785</v>
      </c>
      <c r="I1317">
        <v>83.409735366834425</v>
      </c>
      <c r="J1317">
        <v>53.439583818712691</v>
      </c>
      <c r="K1317">
        <v>54.372696643605813</v>
      </c>
      <c r="L1317" t="s">
        <v>3766</v>
      </c>
      <c r="M1317" t="s">
        <v>1451</v>
      </c>
      <c r="N1317" t="s">
        <v>3761</v>
      </c>
      <c r="O1317">
        <v>18</v>
      </c>
      <c r="P1317" t="s">
        <v>3762</v>
      </c>
      <c r="Q1317">
        <v>0.35317024828973809</v>
      </c>
      <c r="R1317">
        <v>0.46632061270665021</v>
      </c>
      <c r="S1317">
        <v>1.0401041930656689</v>
      </c>
      <c r="T1317">
        <v>5.6728058452660338E-2</v>
      </c>
      <c r="U1317">
        <v>1.0401041930656689</v>
      </c>
      <c r="V1317">
        <v>53.60790870467099</v>
      </c>
      <c r="W1317">
        <v>51.540902403886733</v>
      </c>
      <c r="X1317">
        <v>-1.0385455021440619</v>
      </c>
      <c r="Y1317">
        <v>1.123515901612256</v>
      </c>
      <c r="Z1317">
        <v>0.93190031596331946</v>
      </c>
      <c r="AA1317">
        <v>1.522404657160684E-2</v>
      </c>
      <c r="AB1317">
        <v>2.9692928391272799E-2</v>
      </c>
      <c r="AC1317">
        <v>1.1321020065043881</v>
      </c>
      <c r="AD1317">
        <v>0.17900395609188119</v>
      </c>
      <c r="AE1317">
        <v>1.1321020065043881</v>
      </c>
      <c r="AF1317">
        <v>60.689621009062058</v>
      </c>
      <c r="AG1317">
        <v>53.60790870467099</v>
      </c>
      <c r="AH1317">
        <v>1.0336496478475761</v>
      </c>
      <c r="AI1317">
        <v>1.239931688459547</v>
      </c>
      <c r="AJ1317">
        <v>2.460620818853688</v>
      </c>
      <c r="AK1317">
        <v>4.1638269214084168E-4</v>
      </c>
      <c r="AL1317">
        <v>6.9735796726919954E-4</v>
      </c>
      <c r="AM1317">
        <v>1.1775040439432709</v>
      </c>
      <c r="AN1317">
        <v>0.23573201454454171</v>
      </c>
      <c r="AO1317">
        <v>1.1775040439432709</v>
      </c>
      <c r="AP1317">
        <v>60.689621009062058</v>
      </c>
      <c r="AQ1317">
        <v>51.540902403886733</v>
      </c>
      <c r="AR1317">
        <v>1.085273477438107</v>
      </c>
      <c r="AS1317">
        <v>1.2775727061678139</v>
      </c>
      <c r="AT1317">
        <v>3.626023357412576</v>
      </c>
      <c r="AU1317">
        <v>1.828992458725157E-3</v>
      </c>
      <c r="AV1317">
        <v>2.9523627703256831E-3</v>
      </c>
      <c r="AW1317">
        <v>0.85368510981843293</v>
      </c>
      <c r="AX1317">
        <v>0.97307448263939855</v>
      </c>
      <c r="AY1317">
        <v>0.21587046778962349</v>
      </c>
      <c r="AZ1317">
        <v>0.34379370796125219</v>
      </c>
    </row>
    <row r="1318" spans="1:52" x14ac:dyDescent="0.2">
      <c r="A1318" t="s">
        <v>1452</v>
      </c>
      <c r="B1318" t="s">
        <v>5104</v>
      </c>
      <c r="C1318" t="s">
        <v>3930</v>
      </c>
      <c r="D1318">
        <v>92366732</v>
      </c>
      <c r="E1318">
        <v>92401583</v>
      </c>
      <c r="F1318">
        <v>34851</v>
      </c>
      <c r="G1318" t="s">
        <v>3759</v>
      </c>
      <c r="H1318">
        <v>26805.477580256629</v>
      </c>
      <c r="I1318">
        <v>308.77211406081028</v>
      </c>
      <c r="J1318">
        <v>196.0796645550729</v>
      </c>
      <c r="K1318">
        <v>198.55909318708609</v>
      </c>
      <c r="L1318" t="s">
        <v>3766</v>
      </c>
      <c r="M1318" t="s">
        <v>1452</v>
      </c>
      <c r="N1318" t="s">
        <v>3761</v>
      </c>
      <c r="O1318">
        <v>13</v>
      </c>
      <c r="P1318" t="s">
        <v>3762</v>
      </c>
      <c r="Q1318">
        <v>5.6706357399141608E-2</v>
      </c>
      <c r="R1318">
        <v>0.1086339181736642</v>
      </c>
      <c r="S1318">
        <v>0.93682569871355914</v>
      </c>
      <c r="T1318">
        <v>-9.4147442940117523E-2</v>
      </c>
      <c r="U1318">
        <v>-1.067434423898908</v>
      </c>
      <c r="V1318">
        <v>196.3853649941199</v>
      </c>
      <c r="W1318">
        <v>209.6284989446751</v>
      </c>
      <c r="X1318">
        <v>-1.136986458407971</v>
      </c>
      <c r="Y1318">
        <v>-1.002137044727714</v>
      </c>
      <c r="Z1318">
        <v>-1.9232372995115219</v>
      </c>
      <c r="AA1318">
        <v>6.4251508865998822E-3</v>
      </c>
      <c r="AB1318">
        <v>1.436802225205199E-2</v>
      </c>
      <c r="AC1318">
        <v>0.90094149784291078</v>
      </c>
      <c r="AD1318">
        <v>-0.1504946664424599</v>
      </c>
      <c r="AE1318">
        <v>-1.109949982761657</v>
      </c>
      <c r="AF1318">
        <v>176.93172489222911</v>
      </c>
      <c r="AG1318">
        <v>196.3853649941199</v>
      </c>
      <c r="AH1318">
        <v>-1.195735634521998</v>
      </c>
      <c r="AI1318">
        <v>-1.030318850307657</v>
      </c>
      <c r="AJ1318">
        <v>-2.7715433490983741</v>
      </c>
      <c r="AK1318">
        <v>2.7598902612530619E-6</v>
      </c>
      <c r="AL1318">
        <v>6.1142447811372934E-6</v>
      </c>
      <c r="AM1318">
        <v>0.84402514821672536</v>
      </c>
      <c r="AN1318">
        <v>-0.2446421093825776</v>
      </c>
      <c r="AO1318">
        <v>-1.184798820405792</v>
      </c>
      <c r="AP1318">
        <v>176.93172489222911</v>
      </c>
      <c r="AQ1318">
        <v>209.6284989446751</v>
      </c>
      <c r="AR1318">
        <v>-1.2665737225303231</v>
      </c>
      <c r="AS1318">
        <v>-1.108303622493122</v>
      </c>
      <c r="AT1318">
        <v>-4.9104176213358697</v>
      </c>
      <c r="AU1318">
        <v>1.576584343542711E-5</v>
      </c>
      <c r="AV1318">
        <v>3.3633171082510078E-5</v>
      </c>
      <c r="AW1318">
        <v>0.62519570693053217</v>
      </c>
      <c r="AX1318">
        <v>0.93321768215603074</v>
      </c>
      <c r="AY1318">
        <v>0.74871397610000323</v>
      </c>
      <c r="AZ1318">
        <v>0.82492232560062573</v>
      </c>
    </row>
    <row r="1319" spans="1:52" x14ac:dyDescent="0.2">
      <c r="A1319" t="s">
        <v>1453</v>
      </c>
      <c r="B1319" t="s">
        <v>5105</v>
      </c>
      <c r="C1319" t="s">
        <v>3930</v>
      </c>
      <c r="D1319">
        <v>92838505</v>
      </c>
      <c r="E1319">
        <v>92852107</v>
      </c>
      <c r="F1319">
        <v>13602</v>
      </c>
      <c r="G1319" t="s">
        <v>3765</v>
      </c>
      <c r="H1319">
        <v>7387.6523482749744</v>
      </c>
      <c r="I1319">
        <v>86.973197053765915</v>
      </c>
      <c r="J1319">
        <v>53.719841018988717</v>
      </c>
      <c r="K1319">
        <v>54.723350727962767</v>
      </c>
      <c r="L1319" t="s">
        <v>3766</v>
      </c>
      <c r="M1319" t="s">
        <v>1453</v>
      </c>
      <c r="N1319" t="s">
        <v>3761</v>
      </c>
      <c r="O1319">
        <v>15</v>
      </c>
      <c r="P1319" t="s">
        <v>3762</v>
      </c>
      <c r="Q1319">
        <v>1.378729634941323E-3</v>
      </c>
      <c r="R1319">
        <v>5.9935274873393176E-3</v>
      </c>
      <c r="S1319">
        <v>1.135929376550495</v>
      </c>
      <c r="T1319">
        <v>0.18387314182532419</v>
      </c>
      <c r="U1319">
        <v>1.135929376550495</v>
      </c>
      <c r="V1319">
        <v>56.671413995965807</v>
      </c>
      <c r="W1319">
        <v>49.889909677361572</v>
      </c>
      <c r="X1319">
        <v>1.0563633025164929</v>
      </c>
      <c r="Y1319">
        <v>1.2214884267907911</v>
      </c>
      <c r="Z1319">
        <v>3.271845517304794</v>
      </c>
      <c r="AA1319">
        <v>8.2942093510853018E-3</v>
      </c>
      <c r="AB1319">
        <v>1.7821814072259749E-2</v>
      </c>
      <c r="AC1319">
        <v>1.125896742059846</v>
      </c>
      <c r="AD1319">
        <v>0.17107452142425369</v>
      </c>
      <c r="AE1319">
        <v>1.125896742059846</v>
      </c>
      <c r="AF1319">
        <v>63.806160385982693</v>
      </c>
      <c r="AG1319">
        <v>56.671413995965807</v>
      </c>
      <c r="AH1319">
        <v>1.033482410009859</v>
      </c>
      <c r="AI1319">
        <v>1.2265747936328051</v>
      </c>
      <c r="AJ1319">
        <v>2.6822176995391782</v>
      </c>
      <c r="AK1319">
        <v>1.2888582099475699E-8</v>
      </c>
      <c r="AL1319">
        <v>3.9723099752183733E-8</v>
      </c>
      <c r="AM1319">
        <v>1.278939184268274</v>
      </c>
      <c r="AN1319">
        <v>0.35494766324957783</v>
      </c>
      <c r="AO1319">
        <v>1.278939184268274</v>
      </c>
      <c r="AP1319">
        <v>63.806160385982693</v>
      </c>
      <c r="AQ1319">
        <v>49.889909677361572</v>
      </c>
      <c r="AR1319">
        <v>1.1844143261194511</v>
      </c>
      <c r="AS1319">
        <v>1.3810078120347189</v>
      </c>
      <c r="AT1319">
        <v>6.086260187602603</v>
      </c>
      <c r="AU1319">
        <v>4.8409105703739812E-8</v>
      </c>
      <c r="AV1319">
        <v>1.5010608015347301E-7</v>
      </c>
      <c r="AW1319">
        <v>0.35333945622224988</v>
      </c>
      <c r="AX1319">
        <v>0.88224162032712494</v>
      </c>
      <c r="AY1319">
        <v>0.21946345982847951</v>
      </c>
      <c r="AZ1319">
        <v>0.34765427790849679</v>
      </c>
    </row>
    <row r="1320" spans="1:52" x14ac:dyDescent="0.2">
      <c r="A1320" t="s">
        <v>1454</v>
      </c>
      <c r="B1320" t="s">
        <v>5106</v>
      </c>
      <c r="C1320" t="s">
        <v>3930</v>
      </c>
      <c r="D1320">
        <v>93547473</v>
      </c>
      <c r="E1320">
        <v>93586382</v>
      </c>
      <c r="F1320">
        <v>38909</v>
      </c>
      <c r="G1320" t="s">
        <v>3759</v>
      </c>
      <c r="H1320">
        <v>9409.5437047055239</v>
      </c>
      <c r="I1320">
        <v>123.1456600259494</v>
      </c>
      <c r="J1320">
        <v>68.572021834439425</v>
      </c>
      <c r="K1320">
        <v>69.700323738559433</v>
      </c>
      <c r="L1320" t="s">
        <v>3766</v>
      </c>
      <c r="M1320" t="s">
        <v>1454</v>
      </c>
      <c r="N1320" t="s">
        <v>3761</v>
      </c>
      <c r="O1320">
        <v>15</v>
      </c>
      <c r="P1320" t="s">
        <v>3762</v>
      </c>
      <c r="Q1320">
        <v>1.3899426762034889E-3</v>
      </c>
      <c r="R1320">
        <v>6.0349214250246383E-3</v>
      </c>
      <c r="S1320">
        <v>1.122053918039124</v>
      </c>
      <c r="T1320">
        <v>0.16614200341432861</v>
      </c>
      <c r="U1320">
        <v>1.122053918039124</v>
      </c>
      <c r="V1320">
        <v>71.774002591027141</v>
      </c>
      <c r="W1320">
        <v>63.966625344045653</v>
      </c>
      <c r="X1320">
        <v>1.054170391788537</v>
      </c>
      <c r="Y1320">
        <v>1.194308818378861</v>
      </c>
      <c r="Z1320">
        <v>3.2693579388756371</v>
      </c>
      <c r="AA1320">
        <v>3.2135082602290869E-4</v>
      </c>
      <c r="AB1320">
        <v>1.2658952517392501E-3</v>
      </c>
      <c r="AC1320">
        <v>1.147709545286443</v>
      </c>
      <c r="AD1320">
        <v>0.19875758052056691</v>
      </c>
      <c r="AE1320">
        <v>1.147709545286443</v>
      </c>
      <c r="AF1320">
        <v>82.375707877135753</v>
      </c>
      <c r="AG1320">
        <v>71.774002591027141</v>
      </c>
      <c r="AH1320">
        <v>1.066270087793427</v>
      </c>
      <c r="AI1320">
        <v>1.235369176554082</v>
      </c>
      <c r="AJ1320">
        <v>3.6994833512120442</v>
      </c>
      <c r="AK1320">
        <v>4.3670800863516982E-11</v>
      </c>
      <c r="AL1320">
        <v>2.075380669532518E-10</v>
      </c>
      <c r="AM1320">
        <v>1.2877919920595551</v>
      </c>
      <c r="AN1320">
        <v>0.36489958393489541</v>
      </c>
      <c r="AO1320">
        <v>1.2877919920595551</v>
      </c>
      <c r="AP1320">
        <v>82.375707877135753</v>
      </c>
      <c r="AQ1320">
        <v>63.966625344045653</v>
      </c>
      <c r="AR1320">
        <v>1.2055601290627529</v>
      </c>
      <c r="AS1320">
        <v>1.3756329318074121</v>
      </c>
      <c r="AT1320">
        <v>7.2185984044381826</v>
      </c>
      <c r="AU1320">
        <v>2.6448246978983961E-10</v>
      </c>
      <c r="AV1320">
        <v>1.24039150417863E-9</v>
      </c>
      <c r="AW1320">
        <v>0.130730051797602</v>
      </c>
      <c r="AX1320">
        <v>0.83022210303124644</v>
      </c>
      <c r="AY1320">
        <v>4.6009065948967117E-4</v>
      </c>
      <c r="AZ1320">
        <v>4.3326215401547144E-3</v>
      </c>
    </row>
    <row r="1321" spans="1:52" x14ac:dyDescent="0.2">
      <c r="A1321" t="s">
        <v>1455</v>
      </c>
      <c r="B1321" t="s">
        <v>5107</v>
      </c>
      <c r="C1321" t="s">
        <v>3930</v>
      </c>
      <c r="D1321">
        <v>90926459</v>
      </c>
      <c r="E1321">
        <v>91056667</v>
      </c>
      <c r="F1321">
        <v>130208</v>
      </c>
      <c r="G1321" t="s">
        <v>3765</v>
      </c>
      <c r="H1321">
        <v>12136.746380245941</v>
      </c>
      <c r="I1321">
        <v>230.6317895992515</v>
      </c>
      <c r="J1321">
        <v>85.468293741894342</v>
      </c>
      <c r="K1321">
        <v>89.901825038858846</v>
      </c>
      <c r="L1321" t="s">
        <v>3766</v>
      </c>
      <c r="M1321" t="s">
        <v>1455</v>
      </c>
      <c r="N1321" t="s">
        <v>3761</v>
      </c>
      <c r="O1321">
        <v>16</v>
      </c>
      <c r="P1321" t="s">
        <v>3781</v>
      </c>
      <c r="Q1321">
        <v>3.7811367594746588E-5</v>
      </c>
      <c r="R1321">
        <v>4.5590569659863462E-4</v>
      </c>
      <c r="S1321">
        <v>0.78481663911535049</v>
      </c>
      <c r="T1321">
        <v>-0.34957246602805853</v>
      </c>
      <c r="U1321">
        <v>-1.2741829749267359</v>
      </c>
      <c r="V1321">
        <v>80.192918010337536</v>
      </c>
      <c r="W1321">
        <v>102.18045083846771</v>
      </c>
      <c r="X1321">
        <v>-1.4431124070456041</v>
      </c>
      <c r="Y1321">
        <v>-1.125028269223274</v>
      </c>
      <c r="Z1321">
        <v>-4.2721937058432182</v>
      </c>
      <c r="AA1321">
        <v>7.9861578131681515E-2</v>
      </c>
      <c r="AB1321">
        <v>0.1221714412138754</v>
      </c>
      <c r="AC1321">
        <v>0.920825466922369</v>
      </c>
      <c r="AD1321">
        <v>-0.119000360793264</v>
      </c>
      <c r="AE1321">
        <v>-1.085982127907748</v>
      </c>
      <c r="AF1321">
        <v>73.843681170736318</v>
      </c>
      <c r="AG1321">
        <v>80.192918010337536</v>
      </c>
      <c r="AH1321">
        <v>-1.257737738728341</v>
      </c>
      <c r="AI1321">
        <v>1.0664604055332969</v>
      </c>
      <c r="AJ1321">
        <v>-1.7657404532845611</v>
      </c>
      <c r="AK1321">
        <v>1.8587810699466732E-8</v>
      </c>
      <c r="AL1321">
        <v>5.5983034925229338E-8</v>
      </c>
      <c r="AM1321">
        <v>0.72267914816183698</v>
      </c>
      <c r="AN1321">
        <v>-0.46857282682132251</v>
      </c>
      <c r="AO1321">
        <v>-1.383739938454762</v>
      </c>
      <c r="AP1321">
        <v>73.843681170736318</v>
      </c>
      <c r="AQ1321">
        <v>102.18045083846771</v>
      </c>
      <c r="AR1321">
        <v>-1.578420890182139</v>
      </c>
      <c r="AS1321">
        <v>-1.2130707526646081</v>
      </c>
      <c r="AT1321">
        <v>-6.0100957367250976</v>
      </c>
      <c r="AU1321">
        <v>1.5402270850037679E-8</v>
      </c>
      <c r="AV1321">
        <v>5.2092090315935272E-8</v>
      </c>
      <c r="AW1321">
        <v>0.3136943907294345</v>
      </c>
      <c r="AX1321">
        <v>0.85575920677051287</v>
      </c>
      <c r="AY1321">
        <v>0.73952263357768944</v>
      </c>
      <c r="AZ1321">
        <v>0.81962630607294706</v>
      </c>
    </row>
    <row r="1322" spans="1:52" x14ac:dyDescent="0.2">
      <c r="A1322" t="s">
        <v>1456</v>
      </c>
      <c r="B1322" t="s">
        <v>5108</v>
      </c>
      <c r="C1322" t="s">
        <v>3930</v>
      </c>
      <c r="D1322">
        <v>91278738</v>
      </c>
      <c r="E1322">
        <v>91290139</v>
      </c>
      <c r="F1322">
        <v>11401</v>
      </c>
      <c r="G1322" t="s">
        <v>3765</v>
      </c>
      <c r="H1322">
        <v>16550.262351679179</v>
      </c>
      <c r="I1322">
        <v>620.44309052409039</v>
      </c>
      <c r="J1322">
        <v>107.61067149558821</v>
      </c>
      <c r="K1322">
        <v>122.5945359383643</v>
      </c>
      <c r="L1322" t="s">
        <v>3766</v>
      </c>
      <c r="M1322" t="s">
        <v>1456</v>
      </c>
      <c r="N1322" t="s">
        <v>3761</v>
      </c>
      <c r="O1322">
        <v>9</v>
      </c>
      <c r="P1322" t="s">
        <v>3761</v>
      </c>
      <c r="Q1322">
        <v>0.17046367306483379</v>
      </c>
      <c r="R1322">
        <v>0.2626877587082867</v>
      </c>
      <c r="S1322">
        <v>1.2545773967879641</v>
      </c>
      <c r="T1322">
        <v>0.32720147554411189</v>
      </c>
      <c r="U1322">
        <v>1.2545773967879641</v>
      </c>
      <c r="V1322">
        <v>121.78412932295571</v>
      </c>
      <c r="W1322">
        <v>97.071834415918801</v>
      </c>
      <c r="X1322">
        <v>1.0573480420830039</v>
      </c>
      <c r="Y1322">
        <v>1.488596357950891</v>
      </c>
      <c r="Z1322">
        <v>1.378590817859807</v>
      </c>
      <c r="AA1322">
        <v>4.2384953404016528E-5</v>
      </c>
      <c r="AB1322">
        <v>2.7424830209350401E-4</v>
      </c>
      <c r="AC1322">
        <v>1.655681759906521</v>
      </c>
      <c r="AD1322">
        <v>0.72742539776108484</v>
      </c>
      <c r="AE1322">
        <v>1.655681759906521</v>
      </c>
      <c r="AF1322">
        <v>201.63576156611481</v>
      </c>
      <c r="AG1322">
        <v>121.78412932295571</v>
      </c>
      <c r="AH1322">
        <v>1.353233518558546</v>
      </c>
      <c r="AI1322">
        <v>2.0257273061098489</v>
      </c>
      <c r="AJ1322">
        <v>4.2429676795934368</v>
      </c>
      <c r="AK1322">
        <v>1.6369983284815151E-8</v>
      </c>
      <c r="AL1322">
        <v>4.9765306936546219E-8</v>
      </c>
      <c r="AM1322">
        <v>2.0771809122528389</v>
      </c>
      <c r="AN1322">
        <v>1.0546268733051971</v>
      </c>
      <c r="AO1322">
        <v>2.0771809122528389</v>
      </c>
      <c r="AP1322">
        <v>201.63576156611481</v>
      </c>
      <c r="AQ1322">
        <v>97.071834415918801</v>
      </c>
      <c r="AR1322">
        <v>1.733548727640331</v>
      </c>
      <c r="AS1322">
        <v>2.4889294851841779</v>
      </c>
      <c r="AT1322">
        <v>6.036579000098099</v>
      </c>
      <c r="AU1322">
        <v>9.0587802823266738E-8</v>
      </c>
      <c r="AV1322">
        <v>2.6942322356353248E-7</v>
      </c>
      <c r="AW1322">
        <v>0.1431421368516495</v>
      </c>
      <c r="AX1322">
        <v>0.83022210303124644</v>
      </c>
      <c r="AY1322">
        <v>2.8634897384021497E-4</v>
      </c>
      <c r="AZ1322">
        <v>3.1102507241797901E-3</v>
      </c>
    </row>
    <row r="1323" spans="1:52" x14ac:dyDescent="0.2">
      <c r="A1323" t="s">
        <v>1457</v>
      </c>
      <c r="B1323" t="s">
        <v>5109</v>
      </c>
      <c r="C1323" t="s">
        <v>3930</v>
      </c>
      <c r="D1323">
        <v>91856501</v>
      </c>
      <c r="E1323">
        <v>92123422</v>
      </c>
      <c r="F1323">
        <v>266921</v>
      </c>
      <c r="G1323" t="s">
        <v>3759</v>
      </c>
      <c r="H1323">
        <v>5947.9533436591773</v>
      </c>
      <c r="I1323">
        <v>101.4057231583713</v>
      </c>
      <c r="J1323">
        <v>41.940069791381838</v>
      </c>
      <c r="K1323">
        <v>44.058913656734653</v>
      </c>
      <c r="L1323" t="s">
        <v>3766</v>
      </c>
      <c r="M1323" t="s">
        <v>1457</v>
      </c>
      <c r="N1323" t="s">
        <v>3761</v>
      </c>
      <c r="O1323">
        <v>17</v>
      </c>
      <c r="P1323" t="s">
        <v>3804</v>
      </c>
      <c r="Q1323">
        <v>0.50272325431467413</v>
      </c>
      <c r="R1323">
        <v>0.60718081037193639</v>
      </c>
      <c r="S1323">
        <v>1.073907869028033</v>
      </c>
      <c r="T1323">
        <v>0.1028702292658755</v>
      </c>
      <c r="U1323">
        <v>1.073907869028033</v>
      </c>
      <c r="V1323">
        <v>43.473948505066573</v>
      </c>
      <c r="W1323">
        <v>40.482009452462371</v>
      </c>
      <c r="X1323">
        <v>-1.0626721147094851</v>
      </c>
      <c r="Y1323">
        <v>1.22555648923491</v>
      </c>
      <c r="Z1323">
        <v>0.67214308045048776</v>
      </c>
      <c r="AA1323">
        <v>9.0102921372590059E-2</v>
      </c>
      <c r="AB1323">
        <v>0.13545801448137071</v>
      </c>
      <c r="AC1323">
        <v>1.175325316175027</v>
      </c>
      <c r="AD1323">
        <v>0.23306013302317369</v>
      </c>
      <c r="AE1323">
        <v>1.175325316175027</v>
      </c>
      <c r="AF1323">
        <v>51.096032272094227</v>
      </c>
      <c r="AG1323">
        <v>43.473948505066573</v>
      </c>
      <c r="AH1323">
        <v>1.0057756754133509</v>
      </c>
      <c r="AI1323">
        <v>1.373456957262571</v>
      </c>
      <c r="AJ1323">
        <v>1.7079785411352071</v>
      </c>
      <c r="AK1323">
        <v>1.227269934653882E-2</v>
      </c>
      <c r="AL1323">
        <v>1.7089841579319951E-2</v>
      </c>
      <c r="AM1323">
        <v>1.262191105708224</v>
      </c>
      <c r="AN1323">
        <v>0.33593036228904938</v>
      </c>
      <c r="AO1323">
        <v>1.262191105708224</v>
      </c>
      <c r="AP1323">
        <v>51.096032272094227</v>
      </c>
      <c r="AQ1323">
        <v>40.482009452462371</v>
      </c>
      <c r="AR1323">
        <v>1.0976648033179801</v>
      </c>
      <c r="AS1323">
        <v>1.4513778546176439</v>
      </c>
      <c r="AT1323">
        <v>2.5408301232194321</v>
      </c>
      <c r="AU1323">
        <v>4.2011798244198803E-2</v>
      </c>
      <c r="AV1323">
        <v>5.5615767037665249E-2</v>
      </c>
      <c r="AW1323">
        <v>0.74434794129570359</v>
      </c>
      <c r="AX1323">
        <v>0.94776232696552487</v>
      </c>
      <c r="AY1323">
        <v>0.11980234239738639</v>
      </c>
      <c r="AZ1323">
        <v>0.2296318797079871</v>
      </c>
    </row>
    <row r="1324" spans="1:52" x14ac:dyDescent="0.2">
      <c r="A1324" t="s">
        <v>1458</v>
      </c>
      <c r="B1324" t="s">
        <v>5110</v>
      </c>
      <c r="C1324" t="s">
        <v>3930</v>
      </c>
      <c r="D1324">
        <v>125320642</v>
      </c>
      <c r="E1324">
        <v>125363465</v>
      </c>
      <c r="F1324">
        <v>42823</v>
      </c>
      <c r="G1324" t="s">
        <v>3759</v>
      </c>
      <c r="H1324">
        <v>5104.1733352175743</v>
      </c>
      <c r="I1324">
        <v>87.118921821440068</v>
      </c>
      <c r="J1324">
        <v>36.314164628462443</v>
      </c>
      <c r="K1324">
        <v>37.808691371982029</v>
      </c>
      <c r="L1324" t="s">
        <v>3766</v>
      </c>
      <c r="M1324" t="s">
        <v>1458</v>
      </c>
      <c r="N1324" t="s">
        <v>3761</v>
      </c>
      <c r="O1324">
        <v>17</v>
      </c>
      <c r="P1324" t="s">
        <v>3781</v>
      </c>
      <c r="Q1324">
        <v>3.6673402362878707E-2</v>
      </c>
      <c r="R1324">
        <v>7.6185898156643853E-2</v>
      </c>
      <c r="S1324">
        <v>1.119023815333154</v>
      </c>
      <c r="T1324">
        <v>0.162240740422819</v>
      </c>
      <c r="U1324">
        <v>1.119023815333154</v>
      </c>
      <c r="V1324">
        <v>37.455334961010919</v>
      </c>
      <c r="W1324">
        <v>33.471436843245193</v>
      </c>
      <c r="X1324">
        <v>1.0078453887805749</v>
      </c>
      <c r="Y1324">
        <v>1.242466665247002</v>
      </c>
      <c r="Z1324">
        <v>2.1118570213283192</v>
      </c>
      <c r="AA1324">
        <v>3.3003381615170842E-4</v>
      </c>
      <c r="AB1324">
        <v>1.2873122293392859E-3</v>
      </c>
      <c r="AC1324">
        <v>1.287560537913746</v>
      </c>
      <c r="AD1324">
        <v>0.36464026584514669</v>
      </c>
      <c r="AE1324">
        <v>1.287560537913746</v>
      </c>
      <c r="AF1324">
        <v>48.226011230138738</v>
      </c>
      <c r="AG1324">
        <v>37.455334961010919</v>
      </c>
      <c r="AH1324">
        <v>1.138072729187011</v>
      </c>
      <c r="AI1324">
        <v>1.4566838272075999</v>
      </c>
      <c r="AJ1324">
        <v>3.691970436795569</v>
      </c>
      <c r="AK1324">
        <v>1.119244590791841E-8</v>
      </c>
      <c r="AL1324">
        <v>3.47355125611833E-8</v>
      </c>
      <c r="AM1324">
        <v>1.4408109056086471</v>
      </c>
      <c r="AN1324">
        <v>0.52688100626796575</v>
      </c>
      <c r="AO1324">
        <v>1.4408109056086471</v>
      </c>
      <c r="AP1324">
        <v>48.226011230138738</v>
      </c>
      <c r="AQ1324">
        <v>33.471436843245193</v>
      </c>
      <c r="AR1324">
        <v>1.2898998177960479</v>
      </c>
      <c r="AS1324">
        <v>1.6093777494036721</v>
      </c>
      <c r="AT1324">
        <v>6.1154833949346861</v>
      </c>
      <c r="AU1324">
        <v>7.7373591461184413E-8</v>
      </c>
      <c r="AV1324">
        <v>2.324464208122619E-7</v>
      </c>
      <c r="AW1324">
        <v>0.38855672591596979</v>
      </c>
      <c r="AX1324">
        <v>0.88563522783934767</v>
      </c>
      <c r="AY1324">
        <v>0.3265997526403201</v>
      </c>
      <c r="AZ1324">
        <v>0.45731297023135548</v>
      </c>
    </row>
    <row r="1325" spans="1:52" x14ac:dyDescent="0.2">
      <c r="A1325" t="s">
        <v>1459</v>
      </c>
      <c r="B1325" t="s">
        <v>5111</v>
      </c>
      <c r="C1325" t="s">
        <v>3930</v>
      </c>
      <c r="D1325">
        <v>127701901</v>
      </c>
      <c r="E1325">
        <v>127735799</v>
      </c>
      <c r="F1325">
        <v>33898</v>
      </c>
      <c r="G1325" t="s">
        <v>3765</v>
      </c>
      <c r="H1325">
        <v>7088.8910952459801</v>
      </c>
      <c r="I1325">
        <v>91.365173263063156</v>
      </c>
      <c r="J1325">
        <v>51.168917950800918</v>
      </c>
      <c r="K1325">
        <v>52.510304409229477</v>
      </c>
      <c r="L1325" t="s">
        <v>3766</v>
      </c>
      <c r="M1325" t="s">
        <v>1459</v>
      </c>
      <c r="N1325" t="s">
        <v>3761</v>
      </c>
      <c r="O1325">
        <v>15</v>
      </c>
      <c r="P1325" t="s">
        <v>3762</v>
      </c>
      <c r="Q1325">
        <v>0.89908382815574772</v>
      </c>
      <c r="R1325">
        <v>0.93388538494990214</v>
      </c>
      <c r="S1325">
        <v>1.017157623774043</v>
      </c>
      <c r="T1325">
        <v>2.4543263675726651E-2</v>
      </c>
      <c r="U1325">
        <v>1.017157623774043</v>
      </c>
      <c r="V1325">
        <v>52.420417387735469</v>
      </c>
      <c r="W1325">
        <v>51.536179017403121</v>
      </c>
      <c r="X1325">
        <v>-1.089281846886021</v>
      </c>
      <c r="Y1325">
        <v>1.12698149031712</v>
      </c>
      <c r="Z1325">
        <v>0.12707472433895589</v>
      </c>
      <c r="AA1325">
        <v>0.68948769545306632</v>
      </c>
      <c r="AB1325">
        <v>0.74978110453138136</v>
      </c>
      <c r="AC1325">
        <v>1.0216540480553931</v>
      </c>
      <c r="AD1325">
        <v>3.09067543495514E-2</v>
      </c>
      <c r="AE1325">
        <v>1.0216540480553931</v>
      </c>
      <c r="AF1325">
        <v>53.555531624933273</v>
      </c>
      <c r="AG1325">
        <v>52.420417387735469</v>
      </c>
      <c r="AH1325">
        <v>-1.104618754530863</v>
      </c>
      <c r="AI1325">
        <v>1.152975643018592</v>
      </c>
      <c r="AJ1325">
        <v>0.40047119793892721</v>
      </c>
      <c r="AK1325">
        <v>0.57180248394686217</v>
      </c>
      <c r="AL1325">
        <v>0.61284176132322854</v>
      </c>
      <c r="AM1325">
        <v>1.039183203839156</v>
      </c>
      <c r="AN1325">
        <v>5.5450018025278068E-2</v>
      </c>
      <c r="AO1325">
        <v>1.039183203839156</v>
      </c>
      <c r="AP1325">
        <v>53.555531624933273</v>
      </c>
      <c r="AQ1325">
        <v>51.536179017403121</v>
      </c>
      <c r="AR1325">
        <v>-1.072480552541349</v>
      </c>
      <c r="AS1325">
        <v>1.158173605304903</v>
      </c>
      <c r="AT1325">
        <v>0.56688252068422174</v>
      </c>
      <c r="AU1325">
        <v>0.8495280517729038</v>
      </c>
      <c r="AV1325">
        <v>0.86528699108946738</v>
      </c>
      <c r="AW1325">
        <v>0.95307648411480395</v>
      </c>
      <c r="AX1325">
        <v>0.98928712560931076</v>
      </c>
      <c r="AY1325">
        <v>0.50417343697643746</v>
      </c>
      <c r="AZ1325">
        <v>0.6252241127758531</v>
      </c>
    </row>
    <row r="1326" spans="1:52" x14ac:dyDescent="0.2">
      <c r="A1326" t="s">
        <v>1460</v>
      </c>
      <c r="B1326" t="s">
        <v>5112</v>
      </c>
      <c r="C1326" t="s">
        <v>3930</v>
      </c>
      <c r="D1326">
        <v>128171701</v>
      </c>
      <c r="E1326">
        <v>128207116</v>
      </c>
      <c r="F1326">
        <v>35415</v>
      </c>
      <c r="G1326" t="s">
        <v>3765</v>
      </c>
      <c r="H1326">
        <v>12332.340169308771</v>
      </c>
      <c r="I1326">
        <v>358.54809342393838</v>
      </c>
      <c r="J1326">
        <v>76.77516119801507</v>
      </c>
      <c r="K1326">
        <v>91.350667920805691</v>
      </c>
      <c r="L1326" t="s">
        <v>3766</v>
      </c>
      <c r="M1326" t="s">
        <v>1460</v>
      </c>
      <c r="N1326" t="s">
        <v>3761</v>
      </c>
      <c r="O1326">
        <v>10</v>
      </c>
      <c r="P1326" t="s">
        <v>3762</v>
      </c>
      <c r="Q1326">
        <v>1.14704234196909E-3</v>
      </c>
      <c r="R1326">
        <v>5.2417338264887101E-3</v>
      </c>
      <c r="S1326">
        <v>1.5178133216182721</v>
      </c>
      <c r="T1326">
        <v>0.60199436220467262</v>
      </c>
      <c r="U1326">
        <v>1.5178133216182721</v>
      </c>
      <c r="V1326">
        <v>90.020812541798392</v>
      </c>
      <c r="W1326">
        <v>59.309541733247812</v>
      </c>
      <c r="X1326">
        <v>1.2722629847136731</v>
      </c>
      <c r="Y1326">
        <v>1.810755564660526</v>
      </c>
      <c r="Z1326">
        <v>3.3279889096045059</v>
      </c>
      <c r="AA1326">
        <v>4.1664106466420131E-7</v>
      </c>
      <c r="AB1326">
        <v>1.9780037730467439E-5</v>
      </c>
      <c r="AC1326">
        <v>1.827868810890221</v>
      </c>
      <c r="AD1326">
        <v>0.87016252954811912</v>
      </c>
      <c r="AE1326">
        <v>1.827868810890221</v>
      </c>
      <c r="AF1326">
        <v>164.54623557614849</v>
      </c>
      <c r="AG1326">
        <v>90.020812541798392</v>
      </c>
      <c r="AH1326">
        <v>1.4844146328361441</v>
      </c>
      <c r="AI1326">
        <v>2.25078917703854</v>
      </c>
      <c r="AJ1326">
        <v>5.3411626609269574</v>
      </c>
      <c r="AK1326">
        <v>1.633417877944985E-15</v>
      </c>
      <c r="AL1326">
        <v>2.7114736773886751E-14</v>
      </c>
      <c r="AM1326">
        <v>2.7743636313397269</v>
      </c>
      <c r="AN1326">
        <v>1.4721568917527921</v>
      </c>
      <c r="AO1326">
        <v>2.7743636313397269</v>
      </c>
      <c r="AP1326">
        <v>164.54623557614849</v>
      </c>
      <c r="AQ1326">
        <v>59.309541733247812</v>
      </c>
      <c r="AR1326">
        <v>2.302118716242112</v>
      </c>
      <c r="AS1326">
        <v>3.3434824644773249</v>
      </c>
      <c r="AT1326">
        <v>9.1052321127599889</v>
      </c>
      <c r="AU1326">
        <v>1.4478763600410779E-14</v>
      </c>
      <c r="AV1326">
        <v>2.1989237144623859E-13</v>
      </c>
      <c r="AW1326">
        <v>0.18474250777751519</v>
      </c>
      <c r="AX1326">
        <v>0.83022210303124644</v>
      </c>
      <c r="AY1326">
        <v>0.42771462133878679</v>
      </c>
      <c r="AZ1326">
        <v>0.5539800342493223</v>
      </c>
    </row>
    <row r="1327" spans="1:52" x14ac:dyDescent="0.2">
      <c r="A1327" t="s">
        <v>1461</v>
      </c>
      <c r="B1327" t="s">
        <v>5113</v>
      </c>
      <c r="C1327" t="s">
        <v>3930</v>
      </c>
      <c r="D1327">
        <v>128291444</v>
      </c>
      <c r="E1327">
        <v>128345106</v>
      </c>
      <c r="F1327">
        <v>53662</v>
      </c>
      <c r="G1327" t="s">
        <v>3759</v>
      </c>
      <c r="H1327">
        <v>8446.5661313600249</v>
      </c>
      <c r="I1327">
        <v>123.1029100072719</v>
      </c>
      <c r="J1327">
        <v>61.594779627212318</v>
      </c>
      <c r="K1327">
        <v>62.567156528592783</v>
      </c>
      <c r="L1327" t="s">
        <v>3766</v>
      </c>
      <c r="M1327" t="s">
        <v>1461</v>
      </c>
      <c r="N1327" t="s">
        <v>3761</v>
      </c>
      <c r="O1327">
        <v>16</v>
      </c>
      <c r="P1327" t="s">
        <v>3762</v>
      </c>
      <c r="Q1327">
        <v>3.7364634959126411E-2</v>
      </c>
      <c r="R1327">
        <v>7.7306888213983849E-2</v>
      </c>
      <c r="S1327">
        <v>1.081487983805441</v>
      </c>
      <c r="T1327">
        <v>0.11301763589572481</v>
      </c>
      <c r="U1327">
        <v>1.081487983805441</v>
      </c>
      <c r="V1327">
        <v>62.462237288633141</v>
      </c>
      <c r="W1327">
        <v>57.755831062354211</v>
      </c>
      <c r="X1327">
        <v>1.0136459508042599</v>
      </c>
      <c r="Y1327">
        <v>1.1538705977047969</v>
      </c>
      <c r="Z1327">
        <v>2.1040170185442402</v>
      </c>
      <c r="AA1327">
        <v>1.020017923150195E-4</v>
      </c>
      <c r="AB1327">
        <v>5.2370263124620604E-4</v>
      </c>
      <c r="AC1327">
        <v>1.1804352257714019</v>
      </c>
      <c r="AD1327">
        <v>0.23931887848119909</v>
      </c>
      <c r="AE1327">
        <v>1.1804352257714019</v>
      </c>
      <c r="AF1327">
        <v>73.732625175994542</v>
      </c>
      <c r="AG1327">
        <v>62.462237288633141</v>
      </c>
      <c r="AH1327">
        <v>1.0936029748869911</v>
      </c>
      <c r="AI1327">
        <v>1.274161971245527</v>
      </c>
      <c r="AJ1327">
        <v>4.0135102580084192</v>
      </c>
      <c r="AK1327">
        <v>2.0015644948931392E-9</v>
      </c>
      <c r="AL1327">
        <v>6.989807908291206E-9</v>
      </c>
      <c r="AM1327">
        <v>1.276626512332435</v>
      </c>
      <c r="AN1327">
        <v>0.35233651437692398</v>
      </c>
      <c r="AO1327">
        <v>1.276626512332435</v>
      </c>
      <c r="AP1327">
        <v>73.732625175994542</v>
      </c>
      <c r="AQ1327">
        <v>57.755831062354211</v>
      </c>
      <c r="AR1327">
        <v>1.192107229506735</v>
      </c>
      <c r="AS1327">
        <v>1.367138132921514</v>
      </c>
      <c r="AT1327">
        <v>6.4667244033562348</v>
      </c>
      <c r="AU1327">
        <v>1.431542020570113E-8</v>
      </c>
      <c r="AV1327">
        <v>4.8612497349331431E-8</v>
      </c>
      <c r="AW1327">
        <v>0.2099668040943877</v>
      </c>
      <c r="AX1327">
        <v>0.83250027263245219</v>
      </c>
      <c r="AY1327">
        <v>5.7904852244993962E-3</v>
      </c>
      <c r="AZ1327">
        <v>2.7102428819447889E-2</v>
      </c>
    </row>
    <row r="1328" spans="1:52" x14ac:dyDescent="0.2">
      <c r="A1328" t="s">
        <v>1462</v>
      </c>
      <c r="B1328" t="s">
        <v>5114</v>
      </c>
      <c r="C1328" t="s">
        <v>3930</v>
      </c>
      <c r="D1328">
        <v>143474538</v>
      </c>
      <c r="E1328">
        <v>143578632</v>
      </c>
      <c r="F1328">
        <v>104094</v>
      </c>
      <c r="G1328" t="s">
        <v>3759</v>
      </c>
      <c r="H1328">
        <v>5762.6158028267182</v>
      </c>
      <c r="I1328">
        <v>95.329481008443949</v>
      </c>
      <c r="J1328">
        <v>40.687655876578113</v>
      </c>
      <c r="K1328">
        <v>42.686042983901608</v>
      </c>
      <c r="L1328" t="s">
        <v>3766</v>
      </c>
      <c r="M1328" t="s">
        <v>1462</v>
      </c>
      <c r="N1328" t="s">
        <v>3761</v>
      </c>
      <c r="O1328">
        <v>10</v>
      </c>
      <c r="P1328" t="s">
        <v>3762</v>
      </c>
      <c r="Q1328">
        <v>9.9311538481548223E-2</v>
      </c>
      <c r="R1328">
        <v>0.17015980837284961</v>
      </c>
      <c r="S1328">
        <v>1.1229201864100831</v>
      </c>
      <c r="T1328">
        <v>0.1672553892145589</v>
      </c>
      <c r="U1328">
        <v>1.1229201864100831</v>
      </c>
      <c r="V1328">
        <v>41.384879694203377</v>
      </c>
      <c r="W1328">
        <v>36.85469385540987</v>
      </c>
      <c r="X1328">
        <v>-1.000303906360883</v>
      </c>
      <c r="Y1328">
        <v>1.2613329556955279</v>
      </c>
      <c r="Z1328">
        <v>1.6604451852838731</v>
      </c>
      <c r="AA1328">
        <v>2.3239371635488051E-5</v>
      </c>
      <c r="AB1328">
        <v>1.8374215430934669E-4</v>
      </c>
      <c r="AC1328">
        <v>1.36417135583159</v>
      </c>
      <c r="AD1328">
        <v>0.44802487506686473</v>
      </c>
      <c r="AE1328">
        <v>1.36417135583159</v>
      </c>
      <c r="AF1328">
        <v>56.456067443368681</v>
      </c>
      <c r="AG1328">
        <v>41.384879694203377</v>
      </c>
      <c r="AH1328">
        <v>1.1894126849629689</v>
      </c>
      <c r="AI1328">
        <v>1.564607063299766</v>
      </c>
      <c r="AJ1328">
        <v>4.3953391070482528</v>
      </c>
      <c r="AK1328">
        <v>1.9390925333890231E-9</v>
      </c>
      <c r="AL1328">
        <v>6.7915812087001213E-9</v>
      </c>
      <c r="AM1328">
        <v>1.531855553185705</v>
      </c>
      <c r="AN1328">
        <v>0.61528026428142368</v>
      </c>
      <c r="AO1328">
        <v>1.531855553185705</v>
      </c>
      <c r="AP1328">
        <v>56.456067443368681</v>
      </c>
      <c r="AQ1328">
        <v>36.85469385540987</v>
      </c>
      <c r="AR1328">
        <v>1.3546985558822571</v>
      </c>
      <c r="AS1328">
        <v>1.7321797721247689</v>
      </c>
      <c r="AT1328">
        <v>6.4731096789252556</v>
      </c>
      <c r="AU1328">
        <v>1.2191092395242569E-8</v>
      </c>
      <c r="AV1328">
        <v>4.1917156800212673E-8</v>
      </c>
      <c r="AW1328">
        <v>0.53181214034767488</v>
      </c>
      <c r="AX1328">
        <v>0.90731847331173154</v>
      </c>
      <c r="AY1328">
        <v>0.69142392036582778</v>
      </c>
      <c r="AZ1328">
        <v>0.7809151809448226</v>
      </c>
    </row>
    <row r="1329" spans="1:52" x14ac:dyDescent="0.2">
      <c r="A1329" t="s">
        <v>1463</v>
      </c>
      <c r="B1329" t="s">
        <v>5115</v>
      </c>
      <c r="C1329" t="s">
        <v>3930</v>
      </c>
      <c r="D1329">
        <v>118222508</v>
      </c>
      <c r="E1329">
        <v>118239470</v>
      </c>
      <c r="F1329">
        <v>16962</v>
      </c>
      <c r="G1329" t="s">
        <v>3759</v>
      </c>
      <c r="H1329">
        <v>5623.2878134081329</v>
      </c>
      <c r="I1329">
        <v>54.313649684204442</v>
      </c>
      <c r="J1329">
        <v>41.382845156428509</v>
      </c>
      <c r="K1329">
        <v>41.653983803023209</v>
      </c>
      <c r="L1329" t="s">
        <v>3766</v>
      </c>
      <c r="M1329" t="s">
        <v>1463</v>
      </c>
      <c r="N1329" t="s">
        <v>3761</v>
      </c>
      <c r="O1329">
        <v>15</v>
      </c>
      <c r="P1329" t="s">
        <v>3762</v>
      </c>
      <c r="Q1329">
        <v>0.69649813725926124</v>
      </c>
      <c r="R1329">
        <v>0.77608549855707254</v>
      </c>
      <c r="S1329">
        <v>0.99329842782464262</v>
      </c>
      <c r="T1329">
        <v>-9.700866901933709E-3</v>
      </c>
      <c r="U1329">
        <v>-1.0067467862503661</v>
      </c>
      <c r="V1329">
        <v>41.234051340854528</v>
      </c>
      <c r="W1329">
        <v>41.512248671487889</v>
      </c>
      <c r="X1329">
        <v>-1.0582399205186099</v>
      </c>
      <c r="Y1329">
        <v>1.0441037047929571</v>
      </c>
      <c r="Z1329">
        <v>-0.39094501403910931</v>
      </c>
      <c r="AA1329">
        <v>0.39178487731342559</v>
      </c>
      <c r="AB1329">
        <v>0.47048459863109549</v>
      </c>
      <c r="AC1329">
        <v>1.026286977307852</v>
      </c>
      <c r="AD1329">
        <v>3.7434203506223541E-2</v>
      </c>
      <c r="AE1329">
        <v>1.026286977307852</v>
      </c>
      <c r="AF1329">
        <v>42.317969912762358</v>
      </c>
      <c r="AG1329">
        <v>41.234051340854528</v>
      </c>
      <c r="AH1329">
        <v>-1.03343043263621</v>
      </c>
      <c r="AI1329">
        <v>1.088476063078083</v>
      </c>
      <c r="AJ1329">
        <v>0.85934011125247178</v>
      </c>
      <c r="AK1329">
        <v>0.55705633140736455</v>
      </c>
      <c r="AL1329">
        <v>0.59865523842001922</v>
      </c>
      <c r="AM1329">
        <v>1.0194092410567941</v>
      </c>
      <c r="AN1329">
        <v>2.7733336604289852E-2</v>
      </c>
      <c r="AO1329">
        <v>1.0194092410567941</v>
      </c>
      <c r="AP1329">
        <v>42.317969912762358</v>
      </c>
      <c r="AQ1329">
        <v>41.512248671487889</v>
      </c>
      <c r="AR1329">
        <v>-1.034087790202052</v>
      </c>
      <c r="AS1329">
        <v>1.074619068734201</v>
      </c>
      <c r="AT1329">
        <v>0.58878983681379915</v>
      </c>
      <c r="AU1329">
        <v>0.68944056170605683</v>
      </c>
      <c r="AV1329">
        <v>0.71800798503907692</v>
      </c>
      <c r="AW1329">
        <v>0.97139988325315096</v>
      </c>
      <c r="AX1329">
        <v>0.99227692590944416</v>
      </c>
      <c r="AY1329">
        <v>0.53311060558693835</v>
      </c>
      <c r="AZ1329">
        <v>0.64959773005796617</v>
      </c>
    </row>
    <row r="1330" spans="1:52" x14ac:dyDescent="0.2">
      <c r="A1330" t="s">
        <v>1464</v>
      </c>
      <c r="B1330" t="s">
        <v>5116</v>
      </c>
      <c r="C1330" t="s">
        <v>3930</v>
      </c>
      <c r="D1330">
        <v>120041010</v>
      </c>
      <c r="E1330">
        <v>120048809</v>
      </c>
      <c r="F1330">
        <v>7799</v>
      </c>
      <c r="G1330" t="s">
        <v>3759</v>
      </c>
      <c r="H1330">
        <v>7241.1064117261421</v>
      </c>
      <c r="I1330">
        <v>164.9510607687433</v>
      </c>
      <c r="J1330">
        <v>49.850160984978658</v>
      </c>
      <c r="K1330">
        <v>53.637825272045497</v>
      </c>
      <c r="L1330" t="s">
        <v>3766</v>
      </c>
      <c r="M1330" t="s">
        <v>1464</v>
      </c>
      <c r="N1330" t="s">
        <v>3761</v>
      </c>
      <c r="O1330">
        <v>17</v>
      </c>
      <c r="P1330" t="s">
        <v>3762</v>
      </c>
      <c r="Q1330">
        <v>6.6542220671622701E-3</v>
      </c>
      <c r="R1330">
        <v>1.9969768550291481E-2</v>
      </c>
      <c r="S1330">
        <v>0.83993075665761041</v>
      </c>
      <c r="T1330">
        <v>-0.25165769692964263</v>
      </c>
      <c r="U1330">
        <v>-1.1905743325549401</v>
      </c>
      <c r="V1330">
        <v>51.527430176249752</v>
      </c>
      <c r="W1330">
        <v>61.347235790359797</v>
      </c>
      <c r="X1330">
        <v>-1.3823073465631299</v>
      </c>
      <c r="Y1330">
        <v>-1.025435656450014</v>
      </c>
      <c r="Z1330">
        <v>-2.7594112799451809</v>
      </c>
      <c r="AA1330">
        <v>3.5006692511245622E-3</v>
      </c>
      <c r="AB1330">
        <v>8.639979938377897E-3</v>
      </c>
      <c r="AC1330">
        <v>0.76852878995546314</v>
      </c>
      <c r="AD1330">
        <v>-0.37982878897523498</v>
      </c>
      <c r="AE1330">
        <v>-1.3011874285906071</v>
      </c>
      <c r="AF1330">
        <v>39.600313562867839</v>
      </c>
      <c r="AG1330">
        <v>51.527430176249752</v>
      </c>
      <c r="AH1330">
        <v>-1.5517463553138371</v>
      </c>
      <c r="AI1330">
        <v>-1.091086000314667</v>
      </c>
      <c r="AJ1330">
        <v>-2.976135757472083</v>
      </c>
      <c r="AK1330">
        <v>2.732004735500794E-8</v>
      </c>
      <c r="AL1330">
        <v>8.0251233753105629E-8</v>
      </c>
      <c r="AM1330">
        <v>0.64551096806044994</v>
      </c>
      <c r="AN1330">
        <v>-0.63148648590487755</v>
      </c>
      <c r="AO1330">
        <v>-1.54916035432314</v>
      </c>
      <c r="AP1330">
        <v>39.600313562867839</v>
      </c>
      <c r="AQ1330">
        <v>61.347235790359797</v>
      </c>
      <c r="AR1330">
        <v>-1.8141053623403181</v>
      </c>
      <c r="AS1330">
        <v>-1.3229098227848071</v>
      </c>
      <c r="AT1330">
        <v>-5.9294586260164293</v>
      </c>
      <c r="AU1330">
        <v>1.4672978314367259E-7</v>
      </c>
      <c r="AV1330">
        <v>4.2300371247154089E-7</v>
      </c>
      <c r="AW1330">
        <v>0.50289553136070131</v>
      </c>
      <c r="AX1330">
        <v>0.90731847331173154</v>
      </c>
      <c r="AY1330">
        <v>0.19690232630553101</v>
      </c>
      <c r="AZ1330">
        <v>0.32162215221255852</v>
      </c>
    </row>
    <row r="1331" spans="1:52" x14ac:dyDescent="0.2">
      <c r="A1331" t="s">
        <v>1465</v>
      </c>
      <c r="B1331" t="s">
        <v>5117</v>
      </c>
      <c r="C1331" t="s">
        <v>3930</v>
      </c>
      <c r="D1331">
        <v>138410613</v>
      </c>
      <c r="E1331">
        <v>138547880</v>
      </c>
      <c r="F1331">
        <v>137267</v>
      </c>
      <c r="G1331" t="s">
        <v>3759</v>
      </c>
      <c r="H1331">
        <v>25714.05996436323</v>
      </c>
      <c r="I1331">
        <v>489.10372928153907</v>
      </c>
      <c r="J1331">
        <v>183.08058814932289</v>
      </c>
      <c r="K1331">
        <v>190.4745182545424</v>
      </c>
      <c r="L1331" t="s">
        <v>3766</v>
      </c>
      <c r="M1331" t="s">
        <v>1465</v>
      </c>
      <c r="N1331" t="s">
        <v>3761</v>
      </c>
      <c r="O1331">
        <v>11</v>
      </c>
      <c r="P1331" t="s">
        <v>3762</v>
      </c>
      <c r="Q1331">
        <v>0.1106053308867293</v>
      </c>
      <c r="R1331">
        <v>0.18532883846701259</v>
      </c>
      <c r="S1331">
        <v>1.106125201818591</v>
      </c>
      <c r="T1331">
        <v>0.1455146928237977</v>
      </c>
      <c r="U1331">
        <v>1.106125201818591</v>
      </c>
      <c r="V1331">
        <v>186.08960049602919</v>
      </c>
      <c r="W1331">
        <v>168.23556699556019</v>
      </c>
      <c r="X1331">
        <v>-1.00844393420752</v>
      </c>
      <c r="Y1331">
        <v>1.233844225052225</v>
      </c>
      <c r="Z1331">
        <v>1.606782265099707</v>
      </c>
      <c r="AA1331">
        <v>7.0979707562172359E-4</v>
      </c>
      <c r="AB1331">
        <v>2.365327509704885E-3</v>
      </c>
      <c r="AC1331">
        <v>1.307084528130311</v>
      </c>
      <c r="AD1331">
        <v>0.38635244210593972</v>
      </c>
      <c r="AE1331">
        <v>1.307084528130311</v>
      </c>
      <c r="AF1331">
        <v>243.2348376543105</v>
      </c>
      <c r="AG1331">
        <v>186.08960049602919</v>
      </c>
      <c r="AH1331">
        <v>1.1490388884852549</v>
      </c>
      <c r="AI1331">
        <v>1.486868704617879</v>
      </c>
      <c r="AJ1331">
        <v>3.4713991578500849</v>
      </c>
      <c r="AK1331">
        <v>3.3164850712701272E-7</v>
      </c>
      <c r="AL1331">
        <v>8.2312484140216152E-7</v>
      </c>
      <c r="AM1331">
        <v>1.4457991374720991</v>
      </c>
      <c r="AN1331">
        <v>0.53186713492973747</v>
      </c>
      <c r="AO1331">
        <v>1.4457991374720991</v>
      </c>
      <c r="AP1331">
        <v>243.2348376543105</v>
      </c>
      <c r="AQ1331">
        <v>168.23556699556019</v>
      </c>
      <c r="AR1331">
        <v>1.288045035946116</v>
      </c>
      <c r="AS1331">
        <v>1.622874268817502</v>
      </c>
      <c r="AT1331">
        <v>5.3917642492197766</v>
      </c>
      <c r="AU1331">
        <v>2.030975476589214E-6</v>
      </c>
      <c r="AV1331">
        <v>4.8877622899169944E-6</v>
      </c>
      <c r="AW1331">
        <v>0.5244970493689044</v>
      </c>
      <c r="AX1331">
        <v>0.90731847331173154</v>
      </c>
      <c r="AY1331">
        <v>0.36202893536380348</v>
      </c>
      <c r="AZ1331">
        <v>0.49165953969308018</v>
      </c>
    </row>
    <row r="1332" spans="1:52" x14ac:dyDescent="0.2">
      <c r="A1332" t="s">
        <v>1466</v>
      </c>
      <c r="B1332" t="s">
        <v>5118</v>
      </c>
      <c r="C1332" t="s">
        <v>3930</v>
      </c>
      <c r="D1332">
        <v>130366764</v>
      </c>
      <c r="E1332">
        <v>130390482</v>
      </c>
      <c r="F1332">
        <v>23718</v>
      </c>
      <c r="G1332" t="s">
        <v>3759</v>
      </c>
      <c r="H1332">
        <v>7423.3547822310247</v>
      </c>
      <c r="I1332">
        <v>122.9480367545822</v>
      </c>
      <c r="J1332">
        <v>51.853678393970547</v>
      </c>
      <c r="K1332">
        <v>54.987813201711297</v>
      </c>
      <c r="L1332" t="s">
        <v>3766</v>
      </c>
      <c r="M1332" t="s">
        <v>1466</v>
      </c>
      <c r="N1332" t="s">
        <v>3761</v>
      </c>
      <c r="O1332">
        <v>13</v>
      </c>
      <c r="P1332" t="s">
        <v>3762</v>
      </c>
      <c r="Q1332">
        <v>8.6187981765364582E-5</v>
      </c>
      <c r="R1332">
        <v>7.8143024143424245E-4</v>
      </c>
      <c r="S1332">
        <v>0.77093825356308554</v>
      </c>
      <c r="T1332">
        <v>-0.37531277929388629</v>
      </c>
      <c r="U1332">
        <v>-1.297120742651241</v>
      </c>
      <c r="V1332">
        <v>47.045423254664122</v>
      </c>
      <c r="W1332">
        <v>61.023594350431871</v>
      </c>
      <c r="X1332">
        <v>-1.467541432729595</v>
      </c>
      <c r="Y1332">
        <v>-1.146490438696951</v>
      </c>
      <c r="Z1332">
        <v>-4.0581985192139189</v>
      </c>
      <c r="AA1332">
        <v>0.34252525941273948</v>
      </c>
      <c r="AB1332">
        <v>0.4192293041303386</v>
      </c>
      <c r="AC1332">
        <v>1.0122284816476299</v>
      </c>
      <c r="AD1332">
        <v>1.7534973960058198E-2</v>
      </c>
      <c r="AE1332">
        <v>1.0122284816476299</v>
      </c>
      <c r="AF1332">
        <v>47.620717349538751</v>
      </c>
      <c r="AG1332">
        <v>47.045423254664122</v>
      </c>
      <c r="AH1332">
        <v>-1.1427421227297261</v>
      </c>
      <c r="AI1332">
        <v>1.1708610056969719</v>
      </c>
      <c r="AJ1332">
        <v>-0.95278098120785393</v>
      </c>
      <c r="AK1332">
        <v>2.874487955140836E-6</v>
      </c>
      <c r="AL1332">
        <v>6.3523514005558157E-6</v>
      </c>
      <c r="AM1332">
        <v>0.78036565784823742</v>
      </c>
      <c r="AN1332">
        <v>-0.35777780533382808</v>
      </c>
      <c r="AO1332">
        <v>-1.2814505481409539</v>
      </c>
      <c r="AP1332">
        <v>47.620717349538751</v>
      </c>
      <c r="AQ1332">
        <v>61.023594350431871</v>
      </c>
      <c r="AR1332">
        <v>-1.460109806842703</v>
      </c>
      <c r="AS1332">
        <v>-1.1246520635880199</v>
      </c>
      <c r="AT1332">
        <v>-4.9009033386205116</v>
      </c>
      <c r="AU1332">
        <v>1.217056521313876E-6</v>
      </c>
      <c r="AV1332">
        <v>3.0248431229590702E-6</v>
      </c>
      <c r="AW1332">
        <v>3.8043989049390339E-2</v>
      </c>
      <c r="AX1332">
        <v>0.83022210303124644</v>
      </c>
      <c r="AY1332">
        <v>4.6359601196995142E-8</v>
      </c>
      <c r="AZ1332">
        <v>1.240004177213298E-5</v>
      </c>
    </row>
    <row r="1333" spans="1:52" x14ac:dyDescent="0.2">
      <c r="A1333" t="s">
        <v>1467</v>
      </c>
      <c r="B1333" t="s">
        <v>5119</v>
      </c>
      <c r="C1333" t="s">
        <v>3930</v>
      </c>
      <c r="D1333">
        <v>135980488</v>
      </c>
      <c r="E1333">
        <v>136047561</v>
      </c>
      <c r="F1333">
        <v>67073</v>
      </c>
      <c r="G1333" t="s">
        <v>3765</v>
      </c>
      <c r="H1333">
        <v>98488.97784463827</v>
      </c>
      <c r="I1333">
        <v>1149.6128828710739</v>
      </c>
      <c r="J1333">
        <v>705.05939558668638</v>
      </c>
      <c r="K1333">
        <v>729.54798403435757</v>
      </c>
      <c r="L1333" t="s">
        <v>3766</v>
      </c>
      <c r="M1333" t="s">
        <v>1467</v>
      </c>
      <c r="N1333" t="s">
        <v>3761</v>
      </c>
      <c r="O1333">
        <v>18</v>
      </c>
      <c r="P1333" t="s">
        <v>3781</v>
      </c>
      <c r="Q1333">
        <v>2.3799599103788639E-2</v>
      </c>
      <c r="R1333">
        <v>5.3759980507228897E-2</v>
      </c>
      <c r="S1333">
        <v>0.89867161809753371</v>
      </c>
      <c r="T1333">
        <v>-0.15413405533074889</v>
      </c>
      <c r="U1333">
        <v>-1.112753512920521</v>
      </c>
      <c r="V1333">
        <v>691.63983442898825</v>
      </c>
      <c r="W1333">
        <v>769.62465543662461</v>
      </c>
      <c r="X1333">
        <v>-1.2335749798350519</v>
      </c>
      <c r="Y1333">
        <v>-1.0037658032611281</v>
      </c>
      <c r="Z1333">
        <v>-2.28806967926127</v>
      </c>
      <c r="AA1333">
        <v>0.11026981237422651</v>
      </c>
      <c r="AB1333">
        <v>0.16162339234645351</v>
      </c>
      <c r="AC1333">
        <v>0.93787355935711347</v>
      </c>
      <c r="AD1333">
        <v>-9.253465784413456E-2</v>
      </c>
      <c r="AE1333">
        <v>-1.0662418084218861</v>
      </c>
      <c r="AF1333">
        <v>648.67071330907982</v>
      </c>
      <c r="AG1333">
        <v>691.63983442898825</v>
      </c>
      <c r="AH1333">
        <v>-1.2040727757006771</v>
      </c>
      <c r="AI1333">
        <v>1.0591106172649429</v>
      </c>
      <c r="AJ1333">
        <v>-1.608311671997376</v>
      </c>
      <c r="AK1333">
        <v>1.255404863447394E-4</v>
      </c>
      <c r="AL1333">
        <v>2.2413906741589539E-4</v>
      </c>
      <c r="AM1333">
        <v>0.84284034915835038</v>
      </c>
      <c r="AN1333">
        <v>-0.2466687131748837</v>
      </c>
      <c r="AO1333">
        <v>-1.1864643179441841</v>
      </c>
      <c r="AP1333">
        <v>648.67071330907982</v>
      </c>
      <c r="AQ1333">
        <v>769.62465543662461</v>
      </c>
      <c r="AR1333">
        <v>-1.32308555602792</v>
      </c>
      <c r="AS1333">
        <v>-1.0639505293828879</v>
      </c>
      <c r="AT1333">
        <v>-3.9579606704493009</v>
      </c>
      <c r="AU1333">
        <v>4.0365059936289989E-4</v>
      </c>
      <c r="AV1333">
        <v>7.1637443516966168E-4</v>
      </c>
      <c r="AW1333">
        <v>0.25933671089705168</v>
      </c>
      <c r="AX1333">
        <v>0.84283459529316629</v>
      </c>
      <c r="AY1333">
        <v>1.3410038393756439E-4</v>
      </c>
      <c r="AZ1333">
        <v>1.847892935417634E-3</v>
      </c>
    </row>
    <row r="1334" spans="1:52" x14ac:dyDescent="0.2">
      <c r="A1334" t="s">
        <v>1468</v>
      </c>
      <c r="B1334" t="s">
        <v>5120</v>
      </c>
      <c r="C1334" t="s">
        <v>3930</v>
      </c>
      <c r="D1334">
        <v>131838272</v>
      </c>
      <c r="E1334">
        <v>131864060</v>
      </c>
      <c r="F1334">
        <v>25788</v>
      </c>
      <c r="G1334" t="s">
        <v>3765</v>
      </c>
      <c r="H1334">
        <v>10071.075218622331</v>
      </c>
      <c r="I1334">
        <v>131.09961390217029</v>
      </c>
      <c r="J1334">
        <v>72.740030206767528</v>
      </c>
      <c r="K1334">
        <v>74.600557174980253</v>
      </c>
      <c r="L1334" t="s">
        <v>3766</v>
      </c>
      <c r="M1334" t="s">
        <v>1468</v>
      </c>
      <c r="N1334" t="s">
        <v>3761</v>
      </c>
      <c r="O1334">
        <v>13</v>
      </c>
      <c r="P1334" t="s">
        <v>3762</v>
      </c>
      <c r="Q1334">
        <v>0.61119557562749094</v>
      </c>
      <c r="R1334">
        <v>0.70253043781465874</v>
      </c>
      <c r="S1334">
        <v>0.97660535892452882</v>
      </c>
      <c r="T1334">
        <v>-3.4152400392806773E-2</v>
      </c>
      <c r="U1334">
        <v>-1.02395506113261</v>
      </c>
      <c r="V1334">
        <v>71.775826032243614</v>
      </c>
      <c r="W1334">
        <v>73.495220332689556</v>
      </c>
      <c r="X1334">
        <v>-1.128925639875753</v>
      </c>
      <c r="Y1334">
        <v>1.0767218910080461</v>
      </c>
      <c r="Z1334">
        <v>-0.50963942071004287</v>
      </c>
      <c r="AA1334">
        <v>0.1118576211527799</v>
      </c>
      <c r="AB1334">
        <v>0.16338981719971099</v>
      </c>
      <c r="AC1334">
        <v>1.1102607932713131</v>
      </c>
      <c r="AD1334">
        <v>0.1508985963654266</v>
      </c>
      <c r="AE1334">
        <v>1.1102607932713131</v>
      </c>
      <c r="AF1334">
        <v>79.689885548262552</v>
      </c>
      <c r="AG1334">
        <v>71.775826032243614</v>
      </c>
      <c r="AH1334">
        <v>-1.010561078318756</v>
      </c>
      <c r="AI1334">
        <v>1.2456974488433981</v>
      </c>
      <c r="AJ1334">
        <v>1.601106437250511</v>
      </c>
      <c r="AK1334">
        <v>0.19463740815517211</v>
      </c>
      <c r="AL1334">
        <v>0.2276084238878798</v>
      </c>
      <c r="AM1334">
        <v>1.0842866405125631</v>
      </c>
      <c r="AN1334">
        <v>0.11674619597262011</v>
      </c>
      <c r="AO1334">
        <v>1.0842866405125631</v>
      </c>
      <c r="AP1334">
        <v>79.689885548262552</v>
      </c>
      <c r="AQ1334">
        <v>73.495220332689556</v>
      </c>
      <c r="AR1334">
        <v>-1.0225167306940841</v>
      </c>
      <c r="AS1334">
        <v>1.2021499328677929</v>
      </c>
      <c r="AT1334">
        <v>1.303921767554054</v>
      </c>
      <c r="AU1334">
        <v>0.25776342559646992</v>
      </c>
      <c r="AV1334">
        <v>0.29335384756179878</v>
      </c>
      <c r="AW1334">
        <v>0.79281074688020292</v>
      </c>
      <c r="AX1334">
        <v>0.95813589503966912</v>
      </c>
      <c r="AY1334">
        <v>0.5604386208817701</v>
      </c>
      <c r="AZ1334">
        <v>0.67576938981345092</v>
      </c>
    </row>
    <row r="1335" spans="1:52" x14ac:dyDescent="0.2">
      <c r="A1335" t="s">
        <v>1469</v>
      </c>
      <c r="B1335" t="s">
        <v>5121</v>
      </c>
      <c r="C1335" t="s">
        <v>3930</v>
      </c>
      <c r="D1335">
        <v>131935345</v>
      </c>
      <c r="E1335">
        <v>131960351</v>
      </c>
      <c r="F1335">
        <v>25006</v>
      </c>
      <c r="G1335" t="s">
        <v>3765</v>
      </c>
      <c r="H1335">
        <v>6106.230383640931</v>
      </c>
      <c r="I1335">
        <v>245.6343339642824</v>
      </c>
      <c r="J1335">
        <v>36.746750785010903</v>
      </c>
      <c r="K1335">
        <v>45.23133617511801</v>
      </c>
      <c r="L1335" t="s">
        <v>3766</v>
      </c>
      <c r="M1335" t="s">
        <v>1469</v>
      </c>
      <c r="N1335" t="s">
        <v>3761</v>
      </c>
      <c r="O1335">
        <v>16</v>
      </c>
      <c r="P1335" t="s">
        <v>3762</v>
      </c>
      <c r="Q1335">
        <v>1.4569324680403781E-4</v>
      </c>
      <c r="R1335">
        <v>1.1328522828836841E-3</v>
      </c>
      <c r="S1335">
        <v>1.6424752878563189</v>
      </c>
      <c r="T1335">
        <v>0.7158716643951899</v>
      </c>
      <c r="U1335">
        <v>1.6424752878563189</v>
      </c>
      <c r="V1335">
        <v>45.625680129382339</v>
      </c>
      <c r="W1335">
        <v>27.77860980114399</v>
      </c>
      <c r="X1335">
        <v>1.3635023825214321</v>
      </c>
      <c r="Y1335">
        <v>1.978526114659205</v>
      </c>
      <c r="Z1335">
        <v>3.917803400608892</v>
      </c>
      <c r="AA1335">
        <v>1.801497814877647E-6</v>
      </c>
      <c r="AB1335">
        <v>3.7820857066460717E-5</v>
      </c>
      <c r="AC1335">
        <v>1.850106809345518</v>
      </c>
      <c r="AD1335">
        <v>0.88760856201996541</v>
      </c>
      <c r="AE1335">
        <v>1.850106809345518</v>
      </c>
      <c r="AF1335">
        <v>84.412381488390778</v>
      </c>
      <c r="AG1335">
        <v>45.625680129382339</v>
      </c>
      <c r="AH1335">
        <v>1.485428834127323</v>
      </c>
      <c r="AI1335">
        <v>2.3043145032239631</v>
      </c>
      <c r="AJ1335">
        <v>5.0095115466272668</v>
      </c>
      <c r="AK1335">
        <v>5.7401618806344164E-16</v>
      </c>
      <c r="AL1335">
        <v>1.10738582443158E-14</v>
      </c>
      <c r="AM1335">
        <v>3.0387547142447171</v>
      </c>
      <c r="AN1335">
        <v>1.603480226415156</v>
      </c>
      <c r="AO1335">
        <v>3.0387547142447171</v>
      </c>
      <c r="AP1335">
        <v>84.412381488390778</v>
      </c>
      <c r="AQ1335">
        <v>27.77860980114399</v>
      </c>
      <c r="AR1335">
        <v>2.4958450218186758</v>
      </c>
      <c r="AS1335">
        <v>3.6997610559231848</v>
      </c>
      <c r="AT1335">
        <v>9.2931292781753569</v>
      </c>
      <c r="AU1335">
        <v>4.3775044837564403E-15</v>
      </c>
      <c r="AV1335">
        <v>8.3102731396418812E-14</v>
      </c>
      <c r="AW1335">
        <v>0.11301811867953079</v>
      </c>
      <c r="AX1335">
        <v>0.83022210303124644</v>
      </c>
      <c r="AY1335">
        <v>3.1763307059328047E-2</v>
      </c>
      <c r="AZ1335">
        <v>9.0257358992628822E-2</v>
      </c>
    </row>
    <row r="1336" spans="1:52" x14ac:dyDescent="0.2">
      <c r="A1336" t="s">
        <v>1470</v>
      </c>
      <c r="B1336" t="s">
        <v>5122</v>
      </c>
      <c r="C1336" t="s">
        <v>3930</v>
      </c>
      <c r="D1336">
        <v>134333297</v>
      </c>
      <c r="E1336">
        <v>134339479</v>
      </c>
      <c r="F1336">
        <v>6182</v>
      </c>
      <c r="G1336" t="s">
        <v>3765</v>
      </c>
      <c r="H1336">
        <v>7525.5643614778246</v>
      </c>
      <c r="I1336">
        <v>85.256237642825255</v>
      </c>
      <c r="J1336">
        <v>54.069885470335407</v>
      </c>
      <c r="K1336">
        <v>55.744921196132033</v>
      </c>
      <c r="L1336" t="s">
        <v>3766</v>
      </c>
      <c r="M1336" t="s">
        <v>1470</v>
      </c>
      <c r="N1336" t="s">
        <v>3761</v>
      </c>
      <c r="O1336">
        <v>19</v>
      </c>
      <c r="P1336" t="s">
        <v>3762</v>
      </c>
      <c r="Q1336">
        <v>5.0647638698981699E-3</v>
      </c>
      <c r="R1336">
        <v>1.6255523607613821E-2</v>
      </c>
      <c r="S1336">
        <v>0.87126914710342229</v>
      </c>
      <c r="T1336">
        <v>-0.1988096387382961</v>
      </c>
      <c r="U1336">
        <v>-1.14775095999273</v>
      </c>
      <c r="V1336">
        <v>52.850294756758167</v>
      </c>
      <c r="W1336">
        <v>60.658976542967928</v>
      </c>
      <c r="X1336">
        <v>-1.266019524720752</v>
      </c>
      <c r="Y1336">
        <v>-1.0405307662650769</v>
      </c>
      <c r="Z1336">
        <v>-2.8529515047681522</v>
      </c>
      <c r="AA1336">
        <v>2.6826133854890642E-3</v>
      </c>
      <c r="AB1336">
        <v>6.9434198004264458E-3</v>
      </c>
      <c r="AC1336">
        <v>0.88370228300398501</v>
      </c>
      <c r="AD1336">
        <v>-0.17836768361548541</v>
      </c>
      <c r="AE1336">
        <v>-1.1316028251060779</v>
      </c>
      <c r="AF1336">
        <v>46.70392613398073</v>
      </c>
      <c r="AG1336">
        <v>52.850294756758167</v>
      </c>
      <c r="AH1336">
        <v>-1.2703613114390451</v>
      </c>
      <c r="AI1336">
        <v>-1.0080005918454</v>
      </c>
      <c r="AJ1336">
        <v>-3.062681086797383</v>
      </c>
      <c r="AK1336">
        <v>1.124784222670972E-8</v>
      </c>
      <c r="AL1336">
        <v>3.4846830648547723E-8</v>
      </c>
      <c r="AM1336">
        <v>0.76994253440622917</v>
      </c>
      <c r="AN1336">
        <v>-0.37717732235378137</v>
      </c>
      <c r="AO1336">
        <v>-1.2987982288459861</v>
      </c>
      <c r="AP1336">
        <v>46.70392613398073</v>
      </c>
      <c r="AQ1336">
        <v>60.658976542967928</v>
      </c>
      <c r="AR1336">
        <v>-1.44070962992025</v>
      </c>
      <c r="AS1336">
        <v>-1.1708652487780249</v>
      </c>
      <c r="AT1336">
        <v>-6.1144620368677058</v>
      </c>
      <c r="AU1336">
        <v>6.0792217545190532E-8</v>
      </c>
      <c r="AV1336">
        <v>1.8528388080169511E-7</v>
      </c>
      <c r="AW1336">
        <v>0.19146755543808561</v>
      </c>
      <c r="AX1336">
        <v>0.83022210303124644</v>
      </c>
      <c r="AY1336">
        <v>1.265292900447483E-2</v>
      </c>
      <c r="AZ1336">
        <v>4.6877866136900509E-2</v>
      </c>
    </row>
    <row r="1337" spans="1:52" x14ac:dyDescent="0.2">
      <c r="A1337" t="s">
        <v>1471</v>
      </c>
      <c r="B1337" t="s">
        <v>5123</v>
      </c>
      <c r="C1337" t="s">
        <v>3930</v>
      </c>
      <c r="D1337">
        <v>134343116</v>
      </c>
      <c r="E1337">
        <v>134361090</v>
      </c>
      <c r="F1337">
        <v>17974</v>
      </c>
      <c r="G1337" t="s">
        <v>3765</v>
      </c>
      <c r="H1337">
        <v>37396.645567210508</v>
      </c>
      <c r="I1337">
        <v>491.92444986114589</v>
      </c>
      <c r="J1337">
        <v>273.02785045947007</v>
      </c>
      <c r="K1337">
        <v>277.01218938674452</v>
      </c>
      <c r="L1337" t="s">
        <v>3766</v>
      </c>
      <c r="M1337" t="s">
        <v>1471</v>
      </c>
      <c r="N1337" t="s">
        <v>3761</v>
      </c>
      <c r="O1337">
        <v>15</v>
      </c>
      <c r="P1337" t="s">
        <v>3762</v>
      </c>
      <c r="Q1337">
        <v>5.1870365939375399E-2</v>
      </c>
      <c r="R1337">
        <v>0.1013829879724156</v>
      </c>
      <c r="S1337">
        <v>1.0748091087999401</v>
      </c>
      <c r="T1337">
        <v>0.10408045307780039</v>
      </c>
      <c r="U1337">
        <v>1.0748091087999401</v>
      </c>
      <c r="V1337">
        <v>279.85656004431092</v>
      </c>
      <c r="W1337">
        <v>260.37791990503308</v>
      </c>
      <c r="X1337">
        <v>1.0047715841995211</v>
      </c>
      <c r="Y1337">
        <v>1.149728593568512</v>
      </c>
      <c r="Z1337">
        <v>1.962820303211203</v>
      </c>
      <c r="AA1337">
        <v>2.1295192939669211E-2</v>
      </c>
      <c r="AB1337">
        <v>3.9708747963259877E-2</v>
      </c>
      <c r="AC1337">
        <v>1.1115787490250879</v>
      </c>
      <c r="AD1337">
        <v>0.15261015871446179</v>
      </c>
      <c r="AE1337">
        <v>1.1115787490250879</v>
      </c>
      <c r="AF1337">
        <v>311.0826049205196</v>
      </c>
      <c r="AG1337">
        <v>279.85656004431092</v>
      </c>
      <c r="AH1337">
        <v>1.026660186970821</v>
      </c>
      <c r="AI1337">
        <v>1.203521214677528</v>
      </c>
      <c r="AJ1337">
        <v>2.3318529674977291</v>
      </c>
      <c r="AK1337">
        <v>1.8121321006586829E-5</v>
      </c>
      <c r="AL1337">
        <v>3.5850883964805112E-5</v>
      </c>
      <c r="AM1337">
        <v>1.194734964600608</v>
      </c>
      <c r="AN1337">
        <v>0.25669061179226232</v>
      </c>
      <c r="AO1337">
        <v>1.194734964600608</v>
      </c>
      <c r="AP1337">
        <v>311.0826049205196</v>
      </c>
      <c r="AQ1337">
        <v>260.37791990503308</v>
      </c>
      <c r="AR1337">
        <v>1.112576144905532</v>
      </c>
      <c r="AS1337">
        <v>1.28296084917443</v>
      </c>
      <c r="AT1337">
        <v>4.4574093897370126</v>
      </c>
      <c r="AU1337">
        <v>9.0031520165474705E-5</v>
      </c>
      <c r="AV1337">
        <v>1.7368783538950229E-4</v>
      </c>
      <c r="AW1337">
        <v>0.59822082249962749</v>
      </c>
      <c r="AX1337">
        <v>0.92909056375159738</v>
      </c>
      <c r="AY1337">
        <v>0.18389687779620159</v>
      </c>
      <c r="AZ1337">
        <v>0.30871493737283329</v>
      </c>
    </row>
    <row r="1338" spans="1:52" x14ac:dyDescent="0.2">
      <c r="A1338" t="s">
        <v>1472</v>
      </c>
      <c r="B1338" t="s">
        <v>5124</v>
      </c>
      <c r="C1338" t="s">
        <v>3930</v>
      </c>
      <c r="D1338">
        <v>155880345</v>
      </c>
      <c r="E1338">
        <v>155912227</v>
      </c>
      <c r="F1338">
        <v>31882</v>
      </c>
      <c r="G1338" t="s">
        <v>3759</v>
      </c>
      <c r="H1338">
        <v>22242.922160055579</v>
      </c>
      <c r="I1338">
        <v>396.60201932674352</v>
      </c>
      <c r="J1338">
        <v>155.73930616710251</v>
      </c>
      <c r="K1338">
        <v>164.76238637078211</v>
      </c>
      <c r="L1338" t="s">
        <v>3766</v>
      </c>
      <c r="M1338" t="s">
        <v>1472</v>
      </c>
      <c r="N1338" t="s">
        <v>3761</v>
      </c>
      <c r="O1338">
        <v>17</v>
      </c>
      <c r="P1338" t="s">
        <v>3781</v>
      </c>
      <c r="Q1338">
        <v>1.7469498345985001E-2</v>
      </c>
      <c r="R1338">
        <v>4.1732690493186397E-2</v>
      </c>
      <c r="S1338">
        <v>1.1987344583764841</v>
      </c>
      <c r="T1338">
        <v>0.26151211078582681</v>
      </c>
      <c r="U1338">
        <v>1.1987344583764841</v>
      </c>
      <c r="V1338">
        <v>166.00184117795129</v>
      </c>
      <c r="W1338">
        <v>138.48091211357789</v>
      </c>
      <c r="X1338">
        <v>1.05612540233668</v>
      </c>
      <c r="Y1338">
        <v>1.3606000750667251</v>
      </c>
      <c r="Z1338">
        <v>2.408424877848534</v>
      </c>
      <c r="AA1338">
        <v>8.8831344307699106E-4</v>
      </c>
      <c r="AB1338">
        <v>2.815622272061973E-3</v>
      </c>
      <c r="AC1338">
        <v>1.316810927875889</v>
      </c>
      <c r="AD1338">
        <v>0.39704821347768637</v>
      </c>
      <c r="AE1338">
        <v>1.316810927875889</v>
      </c>
      <c r="AF1338">
        <v>218.59303851064411</v>
      </c>
      <c r="AG1338">
        <v>166.00184117795129</v>
      </c>
      <c r="AH1338">
        <v>1.134092300861935</v>
      </c>
      <c r="AI1338">
        <v>1.528968161106014</v>
      </c>
      <c r="AJ1338">
        <v>3.404898017445638</v>
      </c>
      <c r="AK1338">
        <v>1.3557769589074E-8</v>
      </c>
      <c r="AL1338">
        <v>4.1570171532134982E-8</v>
      </c>
      <c r="AM1338">
        <v>1.578506634411539</v>
      </c>
      <c r="AN1338">
        <v>0.65856032426351319</v>
      </c>
      <c r="AO1338">
        <v>1.578506634411539</v>
      </c>
      <c r="AP1338">
        <v>218.59303851064411</v>
      </c>
      <c r="AQ1338">
        <v>138.48091211357789</v>
      </c>
      <c r="AR1338">
        <v>1.38065472663719</v>
      </c>
      <c r="AS1338">
        <v>1.804711306026632</v>
      </c>
      <c r="AT1338">
        <v>6.0757598820470307</v>
      </c>
      <c r="AU1338">
        <v>8.920121046719967E-8</v>
      </c>
      <c r="AV1338">
        <v>2.6552053390945418E-7</v>
      </c>
      <c r="AW1338">
        <v>0.48284624260594827</v>
      </c>
      <c r="AX1338">
        <v>0.90147604145496385</v>
      </c>
      <c r="AY1338">
        <v>0.46004414934714011</v>
      </c>
      <c r="AZ1338">
        <v>0.58462863221499695</v>
      </c>
    </row>
    <row r="1339" spans="1:52" x14ac:dyDescent="0.2">
      <c r="A1339" t="s">
        <v>1473</v>
      </c>
      <c r="B1339" t="s">
        <v>5125</v>
      </c>
      <c r="C1339" t="s">
        <v>3930</v>
      </c>
      <c r="D1339">
        <v>155151447</v>
      </c>
      <c r="E1339">
        <v>155293162</v>
      </c>
      <c r="F1339">
        <v>141715</v>
      </c>
      <c r="G1339" t="s">
        <v>3759</v>
      </c>
      <c r="H1339">
        <v>12151.427959576749</v>
      </c>
      <c r="I1339">
        <v>185.56710248395291</v>
      </c>
      <c r="J1339">
        <v>84.690043446859761</v>
      </c>
      <c r="K1339">
        <v>90.010577478346306</v>
      </c>
      <c r="L1339" t="s">
        <v>3766</v>
      </c>
      <c r="M1339" t="s">
        <v>1473</v>
      </c>
      <c r="N1339" t="s">
        <v>3761</v>
      </c>
      <c r="O1339">
        <v>15</v>
      </c>
      <c r="P1339" t="s">
        <v>3762</v>
      </c>
      <c r="Q1339">
        <v>2.5139211332940838E-3</v>
      </c>
      <c r="R1339">
        <v>9.5754370594734097E-3</v>
      </c>
      <c r="S1339">
        <v>0.8141703408027785</v>
      </c>
      <c r="T1339">
        <v>-0.29659742801041739</v>
      </c>
      <c r="U1339">
        <v>-1.22824420134734</v>
      </c>
      <c r="V1339">
        <v>79.354483295722062</v>
      </c>
      <c r="W1339">
        <v>97.466683958884943</v>
      </c>
      <c r="X1339">
        <v>-1.4224742755406139</v>
      </c>
      <c r="Y1339">
        <v>-1.060535043820054</v>
      </c>
      <c r="Z1339">
        <v>-3.0835342400281531</v>
      </c>
      <c r="AA1339">
        <v>0.99797898527012119</v>
      </c>
      <c r="AB1339">
        <v>0.99797898527012119</v>
      </c>
      <c r="AC1339">
        <v>1.0140280186821551</v>
      </c>
      <c r="AD1339">
        <v>2.0097516103910841E-2</v>
      </c>
      <c r="AE1339">
        <v>1.0140280186821551</v>
      </c>
      <c r="AF1339">
        <v>80.467669469907193</v>
      </c>
      <c r="AG1339">
        <v>79.354483295722062</v>
      </c>
      <c r="AH1339">
        <v>-1.172592940319837</v>
      </c>
      <c r="AI1339">
        <v>1.205722000729667</v>
      </c>
      <c r="AJ1339">
        <v>-2.5379997421609351E-3</v>
      </c>
      <c r="AK1339">
        <v>4.1586259826542019E-3</v>
      </c>
      <c r="AL1339">
        <v>6.1381869859771909E-3</v>
      </c>
      <c r="AM1339">
        <v>0.82559153755401626</v>
      </c>
      <c r="AN1339">
        <v>-0.27649991190650658</v>
      </c>
      <c r="AO1339">
        <v>-1.2112527254854191</v>
      </c>
      <c r="AP1339">
        <v>80.467669469907193</v>
      </c>
      <c r="AQ1339">
        <v>97.466683958884943</v>
      </c>
      <c r="AR1339">
        <v>-1.414653554935249</v>
      </c>
      <c r="AS1339">
        <v>-1.0370971464197181</v>
      </c>
      <c r="AT1339">
        <v>-2.919159050137571</v>
      </c>
      <c r="AU1339">
        <v>1.6958388388363581E-3</v>
      </c>
      <c r="AV1339">
        <v>2.7523641727180358E-3</v>
      </c>
      <c r="AW1339">
        <v>0.43380528919991063</v>
      </c>
      <c r="AX1339">
        <v>0.88899916521772682</v>
      </c>
      <c r="AY1339">
        <v>5.5946666519965972E-2</v>
      </c>
      <c r="AZ1339">
        <v>0.1362960087438625</v>
      </c>
    </row>
    <row r="1340" spans="1:52" x14ac:dyDescent="0.2">
      <c r="A1340" t="s">
        <v>1474</v>
      </c>
      <c r="B1340" t="s">
        <v>5126</v>
      </c>
      <c r="C1340" t="s">
        <v>3930</v>
      </c>
      <c r="D1340">
        <v>153775690</v>
      </c>
      <c r="E1340">
        <v>153785470</v>
      </c>
      <c r="F1340">
        <v>9780</v>
      </c>
      <c r="G1340" t="s">
        <v>3765</v>
      </c>
      <c r="H1340">
        <v>56984.826486617407</v>
      </c>
      <c r="I1340">
        <v>1603.091925480004</v>
      </c>
      <c r="J1340">
        <v>359.11255540450679</v>
      </c>
      <c r="K1340">
        <v>422.10982582679571</v>
      </c>
      <c r="L1340" t="s">
        <v>3766</v>
      </c>
      <c r="M1340" t="s">
        <v>1474</v>
      </c>
      <c r="N1340" t="s">
        <v>3761</v>
      </c>
      <c r="O1340">
        <v>17</v>
      </c>
      <c r="P1340" t="s">
        <v>3762</v>
      </c>
      <c r="Q1340">
        <v>7.6338285148859969E-10</v>
      </c>
      <c r="R1340">
        <v>1.541980694827344E-7</v>
      </c>
      <c r="S1340">
        <v>1.81663068149967</v>
      </c>
      <c r="T1340">
        <v>0.8612651514787788</v>
      </c>
      <c r="U1340">
        <v>1.81663068149967</v>
      </c>
      <c r="V1340">
        <v>511.35278664126952</v>
      </c>
      <c r="W1340">
        <v>281.48417388785708</v>
      </c>
      <c r="X1340">
        <v>1.51271588470546</v>
      </c>
      <c r="Y1340">
        <v>2.1816040053076629</v>
      </c>
      <c r="Z1340">
        <v>6.6595803499980084</v>
      </c>
      <c r="AA1340">
        <v>2.1542727189840721E-2</v>
      </c>
      <c r="AB1340">
        <v>4.0044788198198712E-2</v>
      </c>
      <c r="AC1340">
        <v>1.309553147168345</v>
      </c>
      <c r="AD1340">
        <v>0.38907461150239792</v>
      </c>
      <c r="AE1340">
        <v>1.309553147168345</v>
      </c>
      <c r="AF1340">
        <v>669.64365105937759</v>
      </c>
      <c r="AG1340">
        <v>511.35278664126952</v>
      </c>
      <c r="AH1340">
        <v>1.0552396030557121</v>
      </c>
      <c r="AI1340">
        <v>1.625156448158793</v>
      </c>
      <c r="AJ1340">
        <v>2.327329240260311</v>
      </c>
      <c r="AK1340">
        <v>5.2547793706646546E-15</v>
      </c>
      <c r="AL1340">
        <v>7.2691114627527735E-14</v>
      </c>
      <c r="AM1340">
        <v>2.3789744262004682</v>
      </c>
      <c r="AN1340">
        <v>1.250339762981177</v>
      </c>
      <c r="AO1340">
        <v>2.3789744262004682</v>
      </c>
      <c r="AP1340">
        <v>669.64365105937759</v>
      </c>
      <c r="AQ1340">
        <v>281.48417388785708</v>
      </c>
      <c r="AR1340">
        <v>1.9602969889106849</v>
      </c>
      <c r="AS1340">
        <v>2.8870723938931202</v>
      </c>
      <c r="AT1340">
        <v>8.8944394080323157</v>
      </c>
      <c r="AU1340">
        <v>5.9267654060743387E-16</v>
      </c>
      <c r="AV1340">
        <v>1.355937547069187E-14</v>
      </c>
      <c r="AW1340">
        <v>3.0145885798432831E-2</v>
      </c>
      <c r="AX1340">
        <v>0.83022210303124644</v>
      </c>
      <c r="AY1340">
        <v>2.2027553664290351E-4</v>
      </c>
      <c r="AZ1340">
        <v>2.5607928022101708E-3</v>
      </c>
    </row>
    <row r="1341" spans="1:52" x14ac:dyDescent="0.2">
      <c r="A1341" t="s">
        <v>1475</v>
      </c>
      <c r="B1341" t="s">
        <v>5127</v>
      </c>
      <c r="C1341" t="s">
        <v>3930</v>
      </c>
      <c r="D1341">
        <v>153094668</v>
      </c>
      <c r="E1341">
        <v>153208533</v>
      </c>
      <c r="F1341">
        <v>113865</v>
      </c>
      <c r="G1341" t="s">
        <v>3759</v>
      </c>
      <c r="H1341">
        <v>10917.797307092929</v>
      </c>
      <c r="I1341">
        <v>248.66278371048699</v>
      </c>
      <c r="J1341">
        <v>77.650835167599823</v>
      </c>
      <c r="K1341">
        <v>80.872572645132777</v>
      </c>
      <c r="L1341" t="s">
        <v>3766</v>
      </c>
      <c r="M1341" t="s">
        <v>1475</v>
      </c>
      <c r="N1341" t="s">
        <v>3761</v>
      </c>
      <c r="O1341">
        <v>15</v>
      </c>
      <c r="P1341" t="s">
        <v>3762</v>
      </c>
      <c r="Q1341">
        <v>0.23384810709997589</v>
      </c>
      <c r="R1341">
        <v>0.33707750171236422</v>
      </c>
      <c r="S1341">
        <v>0.93097444042488975</v>
      </c>
      <c r="T1341">
        <v>-0.10318653524340581</v>
      </c>
      <c r="U1341">
        <v>-1.0741433454860561</v>
      </c>
      <c r="V1341">
        <v>72.805374131731995</v>
      </c>
      <c r="W1341">
        <v>78.20340813922256</v>
      </c>
      <c r="X1341">
        <v>-1.2046725497923669</v>
      </c>
      <c r="Y1341">
        <v>1.044105852027301</v>
      </c>
      <c r="Z1341">
        <v>-1.196242566735721</v>
      </c>
      <c r="AA1341">
        <v>4.8035375120837514E-3</v>
      </c>
      <c r="AB1341">
        <v>1.1234485832651971E-2</v>
      </c>
      <c r="AC1341">
        <v>1.256378319905457</v>
      </c>
      <c r="AD1341">
        <v>0.32927095313694171</v>
      </c>
      <c r="AE1341">
        <v>1.256378319905457</v>
      </c>
      <c r="AF1341">
        <v>91.471093631713657</v>
      </c>
      <c r="AG1341">
        <v>72.805374131731995</v>
      </c>
      <c r="AH1341">
        <v>1.0974356779898879</v>
      </c>
      <c r="AI1341">
        <v>1.438340774212558</v>
      </c>
      <c r="AJ1341">
        <v>2.8708450299009338</v>
      </c>
      <c r="AK1341">
        <v>4.0413701949525038E-2</v>
      </c>
      <c r="AL1341">
        <v>5.2070939443268897E-2</v>
      </c>
      <c r="AM1341">
        <v>1.1696561033359461</v>
      </c>
      <c r="AN1341">
        <v>0.2260844178935357</v>
      </c>
      <c r="AO1341">
        <v>1.1696561033359461</v>
      </c>
      <c r="AP1341">
        <v>91.471093631713657</v>
      </c>
      <c r="AQ1341">
        <v>78.20340813922256</v>
      </c>
      <c r="AR1341">
        <v>1.0360859245140861</v>
      </c>
      <c r="AS1341">
        <v>1.32044588938186</v>
      </c>
      <c r="AT1341">
        <v>2.070857377241472</v>
      </c>
      <c r="AU1341">
        <v>1.700559724779848E-2</v>
      </c>
      <c r="AV1341">
        <v>2.394200259463225E-2</v>
      </c>
      <c r="AW1341">
        <v>0.84313124927856797</v>
      </c>
      <c r="AX1341">
        <v>0.97179487884642157</v>
      </c>
      <c r="AY1341">
        <v>0.14855160781033441</v>
      </c>
      <c r="AZ1341">
        <v>0.26517034926990202</v>
      </c>
    </row>
    <row r="1342" spans="1:52" x14ac:dyDescent="0.2">
      <c r="A1342" t="s">
        <v>1476</v>
      </c>
      <c r="B1342" t="s">
        <v>5128</v>
      </c>
      <c r="C1342" t="s">
        <v>3930</v>
      </c>
      <c r="D1342">
        <v>179992803</v>
      </c>
      <c r="E1342">
        <v>180027168</v>
      </c>
      <c r="F1342">
        <v>34365</v>
      </c>
      <c r="G1342" t="s">
        <v>3759</v>
      </c>
      <c r="H1342">
        <v>89545.016753309421</v>
      </c>
      <c r="I1342">
        <v>2066.277688409943</v>
      </c>
      <c r="J1342">
        <v>620.48894258921007</v>
      </c>
      <c r="K1342">
        <v>663.29642039488465</v>
      </c>
      <c r="L1342" t="s">
        <v>3766</v>
      </c>
      <c r="M1342" t="s">
        <v>1476</v>
      </c>
      <c r="N1342" t="s">
        <v>3761</v>
      </c>
      <c r="O1342">
        <v>14</v>
      </c>
      <c r="P1342" t="s">
        <v>3781</v>
      </c>
      <c r="Q1342">
        <v>2.671938568844032E-2</v>
      </c>
      <c r="R1342">
        <v>5.9010821486413061E-2</v>
      </c>
      <c r="S1342">
        <v>1.1605816325844069</v>
      </c>
      <c r="T1342">
        <v>0.2148480020298634</v>
      </c>
      <c r="U1342">
        <v>1.1605816325844069</v>
      </c>
      <c r="V1342">
        <v>658.14143029208947</v>
      </c>
      <c r="W1342">
        <v>567.07896438661248</v>
      </c>
      <c r="X1342">
        <v>1.0005731194127221</v>
      </c>
      <c r="Y1342">
        <v>1.346178205030002</v>
      </c>
      <c r="Z1342">
        <v>2.241864709769215</v>
      </c>
      <c r="AA1342">
        <v>7.3346971486781204E-3</v>
      </c>
      <c r="AB1342">
        <v>1.5991163178761279E-2</v>
      </c>
      <c r="AC1342">
        <v>1.3368212266890931</v>
      </c>
      <c r="AD1342">
        <v>0.41880654649794369</v>
      </c>
      <c r="AE1342">
        <v>1.3368212266890931</v>
      </c>
      <c r="AF1342">
        <v>879.81743417798509</v>
      </c>
      <c r="AG1342">
        <v>658.14143029208947</v>
      </c>
      <c r="AH1342">
        <v>1.1222490862012331</v>
      </c>
      <c r="AI1342">
        <v>1.59241920006882</v>
      </c>
      <c r="AJ1342">
        <v>2.7254890023373388</v>
      </c>
      <c r="AK1342">
        <v>9.3177221288716517E-7</v>
      </c>
      <c r="AL1342">
        <v>2.1777963508803491E-6</v>
      </c>
      <c r="AM1342">
        <v>1.5514901617443171</v>
      </c>
      <c r="AN1342">
        <v>0.633654548527807</v>
      </c>
      <c r="AO1342">
        <v>1.5514901617443171</v>
      </c>
      <c r="AP1342">
        <v>879.81743417798509</v>
      </c>
      <c r="AQ1342">
        <v>567.07896438661248</v>
      </c>
      <c r="AR1342">
        <v>1.3262588151151351</v>
      </c>
      <c r="AS1342">
        <v>1.8149713272823289</v>
      </c>
      <c r="AT1342">
        <v>5.1603968007907497</v>
      </c>
      <c r="AU1342">
        <v>5.1243873863108681E-6</v>
      </c>
      <c r="AV1342">
        <v>1.161202449634507E-5</v>
      </c>
      <c r="AW1342">
        <v>0.49410432420310579</v>
      </c>
      <c r="AX1342">
        <v>0.90589954102296177</v>
      </c>
      <c r="AY1342">
        <v>0.26414707535823562</v>
      </c>
      <c r="AZ1342">
        <v>0.39761320622249807</v>
      </c>
    </row>
    <row r="1343" spans="1:52" x14ac:dyDescent="0.2">
      <c r="A1343" t="s">
        <v>1477</v>
      </c>
      <c r="B1343" t="s">
        <v>5129</v>
      </c>
      <c r="C1343" t="s">
        <v>3930</v>
      </c>
      <c r="D1343">
        <v>179572459</v>
      </c>
      <c r="E1343">
        <v>179631246</v>
      </c>
      <c r="F1343">
        <v>58787</v>
      </c>
      <c r="G1343" t="s">
        <v>3759</v>
      </c>
      <c r="H1343">
        <v>6511.0914616578812</v>
      </c>
      <c r="I1343">
        <v>102.68210530219289</v>
      </c>
      <c r="J1343">
        <v>46.366542065751247</v>
      </c>
      <c r="K1343">
        <v>48.230307123391711</v>
      </c>
      <c r="L1343" t="s">
        <v>3766</v>
      </c>
      <c r="M1343" t="s">
        <v>1477</v>
      </c>
      <c r="N1343" t="s">
        <v>3761</v>
      </c>
      <c r="O1343">
        <v>14</v>
      </c>
      <c r="P1343" t="s">
        <v>3762</v>
      </c>
      <c r="Q1343">
        <v>2.285312203957179E-2</v>
      </c>
      <c r="R1343">
        <v>5.1983934072168073E-2</v>
      </c>
      <c r="S1343">
        <v>1.142979688789256</v>
      </c>
      <c r="T1343">
        <v>0.1927997665065683</v>
      </c>
      <c r="U1343">
        <v>1.142979688789256</v>
      </c>
      <c r="V1343">
        <v>47.19289731087234</v>
      </c>
      <c r="W1343">
        <v>41.289357784531752</v>
      </c>
      <c r="X1343">
        <v>1.033145348792075</v>
      </c>
      <c r="Y1343">
        <v>1.264490587420438</v>
      </c>
      <c r="Z1343">
        <v>2.3041176987791672</v>
      </c>
      <c r="AA1343">
        <v>5.1294922586489503E-6</v>
      </c>
      <c r="AB1343">
        <v>6.7787655222234576E-5</v>
      </c>
      <c r="AC1343">
        <v>1.343389187742783</v>
      </c>
      <c r="AD1343">
        <v>0.42587732255144373</v>
      </c>
      <c r="AE1343">
        <v>1.343389187742783</v>
      </c>
      <c r="AF1343">
        <v>63.398427985681359</v>
      </c>
      <c r="AG1343">
        <v>47.19289731087234</v>
      </c>
      <c r="AH1343">
        <v>1.1924875964384609</v>
      </c>
      <c r="AI1343">
        <v>1.5133863992667089</v>
      </c>
      <c r="AJ1343">
        <v>4.7642112895547193</v>
      </c>
      <c r="AK1343">
        <v>1.0361621754524509E-11</v>
      </c>
      <c r="AL1343">
        <v>5.6287105086602711E-11</v>
      </c>
      <c r="AM1343">
        <v>1.535466555729097</v>
      </c>
      <c r="AN1343">
        <v>0.61867708905801189</v>
      </c>
      <c r="AO1343">
        <v>1.535466555729097</v>
      </c>
      <c r="AP1343">
        <v>63.398427985681359</v>
      </c>
      <c r="AQ1343">
        <v>41.289357784531752</v>
      </c>
      <c r="AR1343">
        <v>1.3798999640940539</v>
      </c>
      <c r="AS1343">
        <v>1.7085713494531829</v>
      </c>
      <c r="AT1343">
        <v>7.4933306596754274</v>
      </c>
      <c r="AU1343">
        <v>8.0112975763746251E-11</v>
      </c>
      <c r="AV1343">
        <v>4.192422441360856E-10</v>
      </c>
      <c r="AW1343">
        <v>0.47843668647790039</v>
      </c>
      <c r="AX1343">
        <v>0.9003907857229746</v>
      </c>
      <c r="AY1343">
        <v>0.8873606858133295</v>
      </c>
      <c r="AZ1343">
        <v>0.9246686971292768</v>
      </c>
    </row>
    <row r="1344" spans="1:52" x14ac:dyDescent="0.2">
      <c r="A1344" t="s">
        <v>1478</v>
      </c>
      <c r="B1344" t="s">
        <v>5130</v>
      </c>
      <c r="C1344" t="s">
        <v>3930</v>
      </c>
      <c r="D1344">
        <v>179355620</v>
      </c>
      <c r="E1344">
        <v>179373833</v>
      </c>
      <c r="F1344">
        <v>18213</v>
      </c>
      <c r="G1344" t="s">
        <v>3759</v>
      </c>
      <c r="H1344">
        <v>5769.3322301345024</v>
      </c>
      <c r="I1344">
        <v>86.986729278698647</v>
      </c>
      <c r="J1344">
        <v>41.918810706389714</v>
      </c>
      <c r="K1344">
        <v>42.735794297292607</v>
      </c>
      <c r="L1344" t="s">
        <v>3766</v>
      </c>
      <c r="M1344" t="s">
        <v>1478</v>
      </c>
      <c r="N1344" t="s">
        <v>3761</v>
      </c>
      <c r="O1344">
        <v>12</v>
      </c>
      <c r="P1344" t="s">
        <v>3762</v>
      </c>
      <c r="Q1344">
        <v>9.177094664232105E-2</v>
      </c>
      <c r="R1344">
        <v>0.16023997483681199</v>
      </c>
      <c r="S1344">
        <v>1.0840022094620141</v>
      </c>
      <c r="T1344">
        <v>0.1163676972606421</v>
      </c>
      <c r="U1344">
        <v>1.0840022094620141</v>
      </c>
      <c r="V1344">
        <v>42.945334361640079</v>
      </c>
      <c r="W1344">
        <v>39.617386373182477</v>
      </c>
      <c r="X1344">
        <v>1.001721413313805</v>
      </c>
      <c r="Y1344">
        <v>1.1730415008612991</v>
      </c>
      <c r="Z1344">
        <v>1.6990848016512501</v>
      </c>
      <c r="AA1344">
        <v>1.2242606081431941E-2</v>
      </c>
      <c r="AB1344">
        <v>2.4713722344248071E-2</v>
      </c>
      <c r="AC1344">
        <v>1.139088249572676</v>
      </c>
      <c r="AD1344">
        <v>0.18787952254106841</v>
      </c>
      <c r="AE1344">
        <v>1.139088249572676</v>
      </c>
      <c r="AF1344">
        <v>48.918525745313907</v>
      </c>
      <c r="AG1344">
        <v>42.945334361640079</v>
      </c>
      <c r="AH1344">
        <v>1.0378253378133051</v>
      </c>
      <c r="AI1344">
        <v>1.2502316074190469</v>
      </c>
      <c r="AJ1344">
        <v>2.54173346079823</v>
      </c>
      <c r="AK1344">
        <v>1.9273377901452549E-5</v>
      </c>
      <c r="AL1344">
        <v>3.8003693773637662E-5</v>
      </c>
      <c r="AM1344">
        <v>1.234774179308999</v>
      </c>
      <c r="AN1344">
        <v>0.30424721980171038</v>
      </c>
      <c r="AO1344">
        <v>1.234774179308999</v>
      </c>
      <c r="AP1344">
        <v>48.918525745313907</v>
      </c>
      <c r="AQ1344">
        <v>39.617386373182477</v>
      </c>
      <c r="AR1344">
        <v>1.135896390216975</v>
      </c>
      <c r="AS1344">
        <v>1.3422591065695479</v>
      </c>
      <c r="AT1344">
        <v>4.4420825440055207</v>
      </c>
      <c r="AU1344">
        <v>1.030559069369753E-4</v>
      </c>
      <c r="AV1344">
        <v>1.971083847849068E-4</v>
      </c>
      <c r="AW1344">
        <v>0.59009492327088409</v>
      </c>
      <c r="AX1344">
        <v>0.92813637045666253</v>
      </c>
      <c r="AY1344">
        <v>0.33680826381916679</v>
      </c>
      <c r="AZ1344">
        <v>0.46736729921096681</v>
      </c>
    </row>
    <row r="1345" spans="1:52" x14ac:dyDescent="0.2">
      <c r="A1345" t="s">
        <v>1479</v>
      </c>
      <c r="B1345" t="s">
        <v>5131</v>
      </c>
      <c r="C1345" t="s">
        <v>3930</v>
      </c>
      <c r="D1345">
        <v>180396489</v>
      </c>
      <c r="E1345">
        <v>180428820</v>
      </c>
      <c r="F1345">
        <v>32331</v>
      </c>
      <c r="G1345" t="s">
        <v>3765</v>
      </c>
      <c r="H1345">
        <v>6723.2917823956186</v>
      </c>
      <c r="I1345">
        <v>84.383747259198984</v>
      </c>
      <c r="J1345">
        <v>48.468325681085098</v>
      </c>
      <c r="K1345">
        <v>49.802161351078659</v>
      </c>
      <c r="L1345" t="s">
        <v>3766</v>
      </c>
      <c r="M1345" t="s">
        <v>1479</v>
      </c>
      <c r="N1345" t="s">
        <v>3761</v>
      </c>
      <c r="O1345">
        <v>12</v>
      </c>
      <c r="P1345" t="s">
        <v>3762</v>
      </c>
      <c r="Q1345">
        <v>1.122087310197722E-4</v>
      </c>
      <c r="R1345">
        <v>9.431055349580559E-4</v>
      </c>
      <c r="S1345">
        <v>0.84220583189090881</v>
      </c>
      <c r="T1345">
        <v>-0.24775522934121649</v>
      </c>
      <c r="U1345">
        <v>-1.187358199307186</v>
      </c>
      <c r="V1345">
        <v>45.800215571669852</v>
      </c>
      <c r="W1345">
        <v>54.381261489058851</v>
      </c>
      <c r="X1345">
        <v>-1.293745875423608</v>
      </c>
      <c r="Y1345">
        <v>-1.089719024611683</v>
      </c>
      <c r="Z1345">
        <v>-3.9880609408809269</v>
      </c>
      <c r="AA1345">
        <v>4.8392071227582573E-2</v>
      </c>
      <c r="AB1345">
        <v>7.9298118554289337E-2</v>
      </c>
      <c r="AC1345">
        <v>0.93292603694089493</v>
      </c>
      <c r="AD1345">
        <v>-0.1001653871954714</v>
      </c>
      <c r="AE1345">
        <v>-1.071896335189704</v>
      </c>
      <c r="AF1345">
        <v>42.728213604316622</v>
      </c>
      <c r="AG1345">
        <v>45.800215571669852</v>
      </c>
      <c r="AH1345">
        <v>-1.186055981994254</v>
      </c>
      <c r="AI1345">
        <v>1.032284998601205</v>
      </c>
      <c r="AJ1345">
        <v>-1.9932698068263739</v>
      </c>
      <c r="AK1345">
        <v>1.996576852510181E-8</v>
      </c>
      <c r="AL1345">
        <v>5.9629981477898195E-8</v>
      </c>
      <c r="AM1345">
        <v>0.78571574903449515</v>
      </c>
      <c r="AN1345">
        <v>-0.34792061653668788</v>
      </c>
      <c r="AO1345">
        <v>-1.2727249023948191</v>
      </c>
      <c r="AP1345">
        <v>42.728213604316622</v>
      </c>
      <c r="AQ1345">
        <v>54.381261489058851</v>
      </c>
      <c r="AR1345">
        <v>-1.3936010380894499</v>
      </c>
      <c r="AS1345">
        <v>-1.162333144783386</v>
      </c>
      <c r="AT1345">
        <v>-5.9951637869265992</v>
      </c>
      <c r="AU1345">
        <v>2.699885208305684E-8</v>
      </c>
      <c r="AV1345">
        <v>8.6809822598585462E-8</v>
      </c>
      <c r="AW1345">
        <v>7.6224866970220045E-2</v>
      </c>
      <c r="AX1345">
        <v>0.83022210303124644</v>
      </c>
      <c r="AY1345">
        <v>1.0246268618125009E-4</v>
      </c>
      <c r="AZ1345">
        <v>1.536509777230594E-3</v>
      </c>
    </row>
    <row r="1346" spans="1:52" x14ac:dyDescent="0.2">
      <c r="A1346" t="s">
        <v>1480</v>
      </c>
      <c r="B1346" t="s">
        <v>5132</v>
      </c>
      <c r="C1346" t="s">
        <v>3930</v>
      </c>
      <c r="D1346">
        <v>178014983</v>
      </c>
      <c r="E1346">
        <v>178084868</v>
      </c>
      <c r="F1346">
        <v>69885</v>
      </c>
      <c r="G1346" t="s">
        <v>3765</v>
      </c>
      <c r="H1346">
        <v>7794.2905016233844</v>
      </c>
      <c r="I1346">
        <v>101.82373851234</v>
      </c>
      <c r="J1346">
        <v>56.375595639591523</v>
      </c>
      <c r="K1346">
        <v>57.735485197210252</v>
      </c>
      <c r="L1346" t="s">
        <v>3766</v>
      </c>
      <c r="M1346" t="s">
        <v>1480</v>
      </c>
      <c r="N1346" t="s">
        <v>3761</v>
      </c>
      <c r="O1346">
        <v>14</v>
      </c>
      <c r="P1346" t="s">
        <v>3781</v>
      </c>
      <c r="Q1346">
        <v>0.34359862642892441</v>
      </c>
      <c r="R1346">
        <v>0.45536706191044612</v>
      </c>
      <c r="S1346">
        <v>0.95922998624756317</v>
      </c>
      <c r="T1346">
        <v>-6.0051335703135048E-2</v>
      </c>
      <c r="U1346">
        <v>-1.042502855766557</v>
      </c>
      <c r="V1346">
        <v>55.541966583455483</v>
      </c>
      <c r="W1346">
        <v>57.902658778143042</v>
      </c>
      <c r="X1346">
        <v>-1.152940954462252</v>
      </c>
      <c r="Y1346">
        <v>1.060846528885409</v>
      </c>
      <c r="Z1346">
        <v>-0.95065672499420262</v>
      </c>
      <c r="AA1346">
        <v>0.73853524611153842</v>
      </c>
      <c r="AB1346">
        <v>0.79106611445740715</v>
      </c>
      <c r="AC1346">
        <v>1.0434014294581579</v>
      </c>
      <c r="AD1346">
        <v>6.129431496936507E-2</v>
      </c>
      <c r="AE1346">
        <v>1.0434014294581579</v>
      </c>
      <c r="AF1346">
        <v>57.952567328094723</v>
      </c>
      <c r="AG1346">
        <v>55.541966583455483</v>
      </c>
      <c r="AH1346">
        <v>-1.0792519867642441</v>
      </c>
      <c r="AI1346">
        <v>1.1749671144912051</v>
      </c>
      <c r="AJ1346">
        <v>0.33453082446491528</v>
      </c>
      <c r="AK1346">
        <v>0.5998402040990316</v>
      </c>
      <c r="AL1346">
        <v>0.63943539080927225</v>
      </c>
      <c r="AM1346">
        <v>1.000861938829837</v>
      </c>
      <c r="AN1346">
        <v>1.2429792662299499E-3</v>
      </c>
      <c r="AO1346">
        <v>1.000861938829837</v>
      </c>
      <c r="AP1346">
        <v>57.952567328094723</v>
      </c>
      <c r="AQ1346">
        <v>57.902658778143042</v>
      </c>
      <c r="AR1346">
        <v>-1.111380737002104</v>
      </c>
      <c r="AS1346">
        <v>1.113297447113603</v>
      </c>
      <c r="AT1346">
        <v>-0.52596043071328868</v>
      </c>
      <c r="AU1346">
        <v>0.62339096974440833</v>
      </c>
      <c r="AV1346">
        <v>0.65495506947830251</v>
      </c>
      <c r="AW1346">
        <v>0.61317968962608271</v>
      </c>
      <c r="AX1346">
        <v>0.93150351860217651</v>
      </c>
      <c r="AY1346">
        <v>0.21785620755343041</v>
      </c>
      <c r="AZ1346">
        <v>0.34587580282837771</v>
      </c>
    </row>
    <row r="1347" spans="1:52" x14ac:dyDescent="0.2">
      <c r="A1347" t="s">
        <v>1481</v>
      </c>
      <c r="B1347" t="s">
        <v>5133</v>
      </c>
      <c r="C1347" t="s">
        <v>3930</v>
      </c>
      <c r="D1347">
        <v>182294825</v>
      </c>
      <c r="E1347">
        <v>182345174</v>
      </c>
      <c r="F1347">
        <v>50349</v>
      </c>
      <c r="G1347" t="s">
        <v>3759</v>
      </c>
      <c r="H1347">
        <v>9228.1671221085198</v>
      </c>
      <c r="I1347">
        <v>175.92331153360499</v>
      </c>
      <c r="J1347">
        <v>65.88811095000132</v>
      </c>
      <c r="K1347">
        <v>68.356793497100142</v>
      </c>
      <c r="L1347" t="s">
        <v>3766</v>
      </c>
      <c r="M1347" t="s">
        <v>1481</v>
      </c>
      <c r="N1347" t="s">
        <v>3761</v>
      </c>
      <c r="O1347">
        <v>16</v>
      </c>
      <c r="P1347" t="s">
        <v>3762</v>
      </c>
      <c r="Q1347">
        <v>7.7216034285364533E-3</v>
      </c>
      <c r="R1347">
        <v>2.241975703905941E-2</v>
      </c>
      <c r="S1347">
        <v>1.145754107169958</v>
      </c>
      <c r="T1347">
        <v>0.19629745733178461</v>
      </c>
      <c r="U1347">
        <v>1.145754107169958</v>
      </c>
      <c r="V1347">
        <v>67.349761769682274</v>
      </c>
      <c r="W1347">
        <v>58.782038264770378</v>
      </c>
      <c r="X1347">
        <v>1.0494929342887021</v>
      </c>
      <c r="Y1347">
        <v>1.2508445090071529</v>
      </c>
      <c r="Z1347">
        <v>2.7074562044082811</v>
      </c>
      <c r="AA1347">
        <v>8.5295437810846225E-8</v>
      </c>
      <c r="AB1347">
        <v>8.1337062497544114E-6</v>
      </c>
      <c r="AC1347">
        <v>1.3838600049926719</v>
      </c>
      <c r="AD1347">
        <v>0.46869800343822371</v>
      </c>
      <c r="AE1347">
        <v>1.3838600049926719</v>
      </c>
      <c r="AF1347">
        <v>93.202641658847782</v>
      </c>
      <c r="AG1347">
        <v>67.349761769682274</v>
      </c>
      <c r="AH1347">
        <v>1.2477958922351899</v>
      </c>
      <c r="AI1347">
        <v>1.534761033703866</v>
      </c>
      <c r="AJ1347">
        <v>5.687655313523968</v>
      </c>
      <c r="AK1347">
        <v>4.9611048374649773E-15</v>
      </c>
      <c r="AL1347">
        <v>6.9460963460237644E-14</v>
      </c>
      <c r="AM1347">
        <v>1.5855632844685921</v>
      </c>
      <c r="AN1347">
        <v>0.66499546077000826</v>
      </c>
      <c r="AO1347">
        <v>1.5855632844685921</v>
      </c>
      <c r="AP1347">
        <v>93.202641658847782</v>
      </c>
      <c r="AQ1347">
        <v>58.782038264770378</v>
      </c>
      <c r="AR1347">
        <v>1.4450622328835141</v>
      </c>
      <c r="AS1347">
        <v>1.7397250248788989</v>
      </c>
      <c r="AT1347">
        <v>8.9048371737010594</v>
      </c>
      <c r="AU1347">
        <v>4.2114137414340421E-14</v>
      </c>
      <c r="AV1347">
        <v>5.4458462475282964E-13</v>
      </c>
      <c r="AW1347">
        <v>0.16503046078212191</v>
      </c>
      <c r="AX1347">
        <v>0.83022210303124644</v>
      </c>
      <c r="AY1347">
        <v>1.1449435836180759E-2</v>
      </c>
      <c r="AZ1347">
        <v>4.365709027706105E-2</v>
      </c>
    </row>
    <row r="1348" spans="1:52" x14ac:dyDescent="0.2">
      <c r="A1348" t="s">
        <v>1482</v>
      </c>
      <c r="B1348" t="s">
        <v>5134</v>
      </c>
      <c r="C1348" t="s">
        <v>3930</v>
      </c>
      <c r="D1348">
        <v>181952302</v>
      </c>
      <c r="E1348">
        <v>181959973</v>
      </c>
      <c r="F1348">
        <v>7671</v>
      </c>
      <c r="G1348" t="s">
        <v>3765</v>
      </c>
      <c r="H1348">
        <v>5410.3650062428151</v>
      </c>
      <c r="I1348">
        <v>93.695818547651371</v>
      </c>
      <c r="J1348">
        <v>38.504672331677519</v>
      </c>
      <c r="K1348">
        <v>40.076777824020851</v>
      </c>
      <c r="L1348" t="s">
        <v>3766</v>
      </c>
      <c r="M1348" t="s">
        <v>1482</v>
      </c>
      <c r="N1348" t="s">
        <v>3761</v>
      </c>
      <c r="O1348">
        <v>8</v>
      </c>
      <c r="P1348" t="s">
        <v>3762</v>
      </c>
      <c r="Q1348">
        <v>0.1193588951241866</v>
      </c>
      <c r="R1348">
        <v>0.19671803043132291</v>
      </c>
      <c r="S1348">
        <v>1.1105962300597949</v>
      </c>
      <c r="T1348">
        <v>0.15133440379460489</v>
      </c>
      <c r="U1348">
        <v>1.1105962300597949</v>
      </c>
      <c r="V1348">
        <v>41.250483596045257</v>
      </c>
      <c r="W1348">
        <v>37.14264687700615</v>
      </c>
      <c r="X1348">
        <v>-1.0069150435443761</v>
      </c>
      <c r="Y1348">
        <v>1.2419531667964401</v>
      </c>
      <c r="Z1348">
        <v>1.5681295428284729</v>
      </c>
      <c r="AA1348">
        <v>0.2459789664337394</v>
      </c>
      <c r="AB1348">
        <v>0.31923597498255118</v>
      </c>
      <c r="AC1348">
        <v>1.107717308601921</v>
      </c>
      <c r="AD1348">
        <v>0.14758975005668221</v>
      </c>
      <c r="AE1348">
        <v>1.107717308601921</v>
      </c>
      <c r="AF1348">
        <v>45.693874667538942</v>
      </c>
      <c r="AG1348">
        <v>41.250483596045257</v>
      </c>
      <c r="AH1348">
        <v>-1.029980607038147</v>
      </c>
      <c r="AI1348">
        <v>1.263824968955509</v>
      </c>
      <c r="AJ1348">
        <v>1.165597518767697</v>
      </c>
      <c r="AK1348">
        <v>6.2110859249050699E-3</v>
      </c>
      <c r="AL1348">
        <v>8.9855556003186846E-3</v>
      </c>
      <c r="AM1348">
        <v>1.2302266669052759</v>
      </c>
      <c r="AN1348">
        <v>0.29892415385128718</v>
      </c>
      <c r="AO1348">
        <v>1.2302266669052759</v>
      </c>
      <c r="AP1348">
        <v>45.693874667538942</v>
      </c>
      <c r="AQ1348">
        <v>37.14264687700615</v>
      </c>
      <c r="AR1348">
        <v>1.093081588746448</v>
      </c>
      <c r="AS1348">
        <v>1.38457885261841</v>
      </c>
      <c r="AT1348">
        <v>2.783242001172253</v>
      </c>
      <c r="AU1348">
        <v>1.909931571421479E-2</v>
      </c>
      <c r="AV1348">
        <v>2.675253445213209E-2</v>
      </c>
      <c r="AW1348">
        <v>0.406279504236009</v>
      </c>
      <c r="AX1348">
        <v>0.88899916521772682</v>
      </c>
      <c r="AY1348">
        <v>1.184731447159348E-3</v>
      </c>
      <c r="AZ1348">
        <v>8.422921384286285E-3</v>
      </c>
    </row>
    <row r="1349" spans="1:52" x14ac:dyDescent="0.2">
      <c r="A1349" t="s">
        <v>1483</v>
      </c>
      <c r="B1349" t="s">
        <v>5135</v>
      </c>
      <c r="C1349" t="s">
        <v>3930</v>
      </c>
      <c r="D1349">
        <v>175427940</v>
      </c>
      <c r="E1349">
        <v>175453202</v>
      </c>
      <c r="F1349">
        <v>25262</v>
      </c>
      <c r="G1349" t="s">
        <v>3759</v>
      </c>
      <c r="H1349">
        <v>26447.598669470419</v>
      </c>
      <c r="I1349">
        <v>302.05983405216938</v>
      </c>
      <c r="J1349">
        <v>190.4711656228848</v>
      </c>
      <c r="K1349">
        <v>195.90813829237351</v>
      </c>
      <c r="L1349" t="s">
        <v>3766</v>
      </c>
      <c r="M1349" t="s">
        <v>1483</v>
      </c>
      <c r="N1349" t="s">
        <v>3761</v>
      </c>
      <c r="O1349">
        <v>15</v>
      </c>
      <c r="P1349" t="s">
        <v>3762</v>
      </c>
      <c r="Q1349">
        <v>4.1682236518700748E-3</v>
      </c>
      <c r="R1349">
        <v>1.3944430610211301E-2</v>
      </c>
      <c r="S1349">
        <v>0.88562520266384448</v>
      </c>
      <c r="T1349">
        <v>-0.17523181671461449</v>
      </c>
      <c r="U1349">
        <v>-1.1291458248840831</v>
      </c>
      <c r="V1349">
        <v>191.5611142992789</v>
      </c>
      <c r="W1349">
        <v>216.30043242117341</v>
      </c>
      <c r="X1349">
        <v>-1.231619675499281</v>
      </c>
      <c r="Y1349">
        <v>-1.0351980560364971</v>
      </c>
      <c r="Z1349">
        <v>-2.9183910363403358</v>
      </c>
      <c r="AA1349">
        <v>9.7212994556764449E-5</v>
      </c>
      <c r="AB1349">
        <v>5.0789851458720033E-4</v>
      </c>
      <c r="AC1349">
        <v>0.81751784454883514</v>
      </c>
      <c r="AD1349">
        <v>-0.29067787319267852</v>
      </c>
      <c r="AE1349">
        <v>-1.2232148896417929</v>
      </c>
      <c r="AF1349">
        <v>156.60462926131959</v>
      </c>
      <c r="AG1349">
        <v>191.5611142992789</v>
      </c>
      <c r="AH1349">
        <v>-1.355179821651419</v>
      </c>
      <c r="AI1349">
        <v>-1.1041004613085601</v>
      </c>
      <c r="AJ1349">
        <v>-4.0263004840012986</v>
      </c>
      <c r="AK1349">
        <v>3.6854690511540259E-11</v>
      </c>
      <c r="AL1349">
        <v>1.784727142953693E-10</v>
      </c>
      <c r="AM1349">
        <v>0.7240144067598715</v>
      </c>
      <c r="AN1349">
        <v>-0.46590968990729292</v>
      </c>
      <c r="AO1349">
        <v>-1.3811879855750751</v>
      </c>
      <c r="AP1349">
        <v>156.60462926131959</v>
      </c>
      <c r="AQ1349">
        <v>216.30043242117341</v>
      </c>
      <c r="AR1349">
        <v>-1.51405764815573</v>
      </c>
      <c r="AS1349">
        <v>-1.2599786103393591</v>
      </c>
      <c r="AT1349">
        <v>-7.2512052210260718</v>
      </c>
      <c r="AU1349">
        <v>2.6695870198875408E-10</v>
      </c>
      <c r="AV1349">
        <v>1.250361689498508E-9</v>
      </c>
      <c r="AW1349">
        <v>0.36341799104497152</v>
      </c>
      <c r="AX1349">
        <v>0.88224162032712494</v>
      </c>
      <c r="AY1349">
        <v>0.53391919474770311</v>
      </c>
      <c r="AZ1349">
        <v>0.64991732812228942</v>
      </c>
    </row>
    <row r="1350" spans="1:52" x14ac:dyDescent="0.2">
      <c r="A1350" t="s">
        <v>1484</v>
      </c>
      <c r="B1350" t="s">
        <v>5136</v>
      </c>
      <c r="C1350" t="s">
        <v>3930</v>
      </c>
      <c r="D1350">
        <v>171910096</v>
      </c>
      <c r="E1350">
        <v>171949898</v>
      </c>
      <c r="F1350">
        <v>39802</v>
      </c>
      <c r="G1350" t="s">
        <v>3765</v>
      </c>
      <c r="H1350">
        <v>17347.995491115609</v>
      </c>
      <c r="I1350">
        <v>332.35563401447052</v>
      </c>
      <c r="J1350">
        <v>122.82380743308769</v>
      </c>
      <c r="K1350">
        <v>128.50367030455999</v>
      </c>
      <c r="L1350" t="s">
        <v>3766</v>
      </c>
      <c r="M1350" t="s">
        <v>1484</v>
      </c>
      <c r="N1350" t="s">
        <v>3761</v>
      </c>
      <c r="O1350">
        <v>18</v>
      </c>
      <c r="P1350" t="s">
        <v>3762</v>
      </c>
      <c r="Q1350">
        <v>1.247939385021037E-3</v>
      </c>
      <c r="R1350">
        <v>5.5604190576030964E-3</v>
      </c>
      <c r="S1350">
        <v>1.2040493979609661</v>
      </c>
      <c r="T1350">
        <v>0.26789458207385591</v>
      </c>
      <c r="U1350">
        <v>1.2040493979609661</v>
      </c>
      <c r="V1350">
        <v>129.59605019990249</v>
      </c>
      <c r="W1350">
        <v>107.6334994389523</v>
      </c>
      <c r="X1350">
        <v>1.0932918112347689</v>
      </c>
      <c r="Y1350">
        <v>1.3260274501579119</v>
      </c>
      <c r="Z1350">
        <v>3.3023454048205219</v>
      </c>
      <c r="AA1350">
        <v>5.8721258703849372E-7</v>
      </c>
      <c r="AB1350">
        <v>2.229533748021685E-5</v>
      </c>
      <c r="AC1350">
        <v>1.3597047316962469</v>
      </c>
      <c r="AD1350">
        <v>0.4432933953237494</v>
      </c>
      <c r="AE1350">
        <v>1.3597047316962469</v>
      </c>
      <c r="AF1350">
        <v>176.21236266595179</v>
      </c>
      <c r="AG1350">
        <v>129.59605019990249</v>
      </c>
      <c r="AH1350">
        <v>1.213441087912869</v>
      </c>
      <c r="AI1350">
        <v>1.523598447269584</v>
      </c>
      <c r="AJ1350">
        <v>5.264531225815464</v>
      </c>
      <c r="AK1350">
        <v>3.0029468650678059E-15</v>
      </c>
      <c r="AL1350">
        <v>4.4471026395962651E-14</v>
      </c>
      <c r="AM1350">
        <v>1.637151663603543</v>
      </c>
      <c r="AN1350">
        <v>0.71118797739760531</v>
      </c>
      <c r="AO1350">
        <v>1.637151663603543</v>
      </c>
      <c r="AP1350">
        <v>176.21236266595179</v>
      </c>
      <c r="AQ1350">
        <v>107.6334994389523</v>
      </c>
      <c r="AR1350">
        <v>1.4783522229653021</v>
      </c>
      <c r="AS1350">
        <v>1.813008786406618</v>
      </c>
      <c r="AT1350">
        <v>8.9955019662361551</v>
      </c>
      <c r="AU1350">
        <v>2.638254554847565E-14</v>
      </c>
      <c r="AV1350">
        <v>3.6495854675391322E-13</v>
      </c>
      <c r="AW1350">
        <v>0.1400494019053935</v>
      </c>
      <c r="AX1350">
        <v>0.83022210303124644</v>
      </c>
      <c r="AY1350">
        <v>2.4121107296309278E-2</v>
      </c>
      <c r="AZ1350">
        <v>7.4599854367875071E-2</v>
      </c>
    </row>
    <row r="1351" spans="1:52" x14ac:dyDescent="0.2">
      <c r="A1351" t="s">
        <v>1485</v>
      </c>
      <c r="B1351" t="s">
        <v>5137</v>
      </c>
      <c r="C1351" t="s">
        <v>3930</v>
      </c>
      <c r="D1351">
        <v>171975651</v>
      </c>
      <c r="E1351">
        <v>172024573</v>
      </c>
      <c r="F1351">
        <v>48922</v>
      </c>
      <c r="G1351" t="s">
        <v>3765</v>
      </c>
      <c r="H1351">
        <v>36915.386512241093</v>
      </c>
      <c r="I1351">
        <v>419.24165902466291</v>
      </c>
      <c r="J1351">
        <v>269.47192364517508</v>
      </c>
      <c r="K1351">
        <v>273.44730749808213</v>
      </c>
      <c r="L1351" t="s">
        <v>3766</v>
      </c>
      <c r="M1351" t="s">
        <v>1485</v>
      </c>
      <c r="N1351" t="s">
        <v>3761</v>
      </c>
      <c r="O1351">
        <v>16</v>
      </c>
      <c r="P1351" t="s">
        <v>3762</v>
      </c>
      <c r="Q1351">
        <v>0.20045730946545959</v>
      </c>
      <c r="R1351">
        <v>0.29859438125301557</v>
      </c>
      <c r="S1351">
        <v>1.058207447640793</v>
      </c>
      <c r="T1351">
        <v>8.1622476549656264E-2</v>
      </c>
      <c r="U1351">
        <v>1.058207447640793</v>
      </c>
      <c r="V1351">
        <v>271.43455198539698</v>
      </c>
      <c r="W1351">
        <v>256.50410284915631</v>
      </c>
      <c r="X1351">
        <v>-1.011886655176597</v>
      </c>
      <c r="Y1351">
        <v>1.133113714395815</v>
      </c>
      <c r="Z1351">
        <v>1.2869893543603179</v>
      </c>
      <c r="AA1351">
        <v>9.4530833416002654E-4</v>
      </c>
      <c r="AB1351">
        <v>2.9470910887578069E-3</v>
      </c>
      <c r="AC1351">
        <v>1.142543132999277</v>
      </c>
      <c r="AD1351">
        <v>0.19224863056959191</v>
      </c>
      <c r="AE1351">
        <v>1.142543132999277</v>
      </c>
      <c r="AF1351">
        <v>310.12568342965062</v>
      </c>
      <c r="AG1351">
        <v>271.43455198539698</v>
      </c>
      <c r="AH1351">
        <v>1.0540026614108651</v>
      </c>
      <c r="AI1351">
        <v>1.2385213610527479</v>
      </c>
      <c r="AJ1351">
        <v>3.386301632100067</v>
      </c>
      <c r="AK1351">
        <v>1.9232912986216399E-6</v>
      </c>
      <c r="AL1351">
        <v>4.3225608594336482E-6</v>
      </c>
      <c r="AM1351">
        <v>1.209047652590679</v>
      </c>
      <c r="AN1351">
        <v>0.27387110711924822</v>
      </c>
      <c r="AO1351">
        <v>1.209047652590679</v>
      </c>
      <c r="AP1351">
        <v>310.12568342965062</v>
      </c>
      <c r="AQ1351">
        <v>256.50410284915631</v>
      </c>
      <c r="AR1351">
        <v>1.1247027269170331</v>
      </c>
      <c r="AS1351">
        <v>1.299717864330266</v>
      </c>
      <c r="AT1351">
        <v>4.9943917421080402</v>
      </c>
      <c r="AU1351">
        <v>1.0470451494102501E-5</v>
      </c>
      <c r="AV1351">
        <v>2.273056045161303E-5</v>
      </c>
      <c r="AW1351">
        <v>0.65211173730913685</v>
      </c>
      <c r="AX1351">
        <v>0.93608068330053296</v>
      </c>
      <c r="AY1351">
        <v>0.32787345365009468</v>
      </c>
      <c r="AZ1351">
        <v>0.45862281382700298</v>
      </c>
    </row>
    <row r="1352" spans="1:52" x14ac:dyDescent="0.2">
      <c r="A1352" t="s">
        <v>1486</v>
      </c>
      <c r="B1352" t="s">
        <v>5138</v>
      </c>
      <c r="C1352" t="s">
        <v>3930</v>
      </c>
      <c r="D1352">
        <v>165925717</v>
      </c>
      <c r="E1352">
        <v>165955492</v>
      </c>
      <c r="F1352">
        <v>29775</v>
      </c>
      <c r="G1352" t="s">
        <v>3759</v>
      </c>
      <c r="H1352">
        <v>10393.254154309559</v>
      </c>
      <c r="I1352">
        <v>207.0351049865551</v>
      </c>
      <c r="J1352">
        <v>71.919103962637735</v>
      </c>
      <c r="K1352">
        <v>76.987067809700434</v>
      </c>
      <c r="L1352" t="s">
        <v>3766</v>
      </c>
      <c r="M1352" t="s">
        <v>1486</v>
      </c>
      <c r="N1352" t="s">
        <v>3761</v>
      </c>
      <c r="O1352">
        <v>10</v>
      </c>
      <c r="P1352" t="s">
        <v>3762</v>
      </c>
      <c r="Q1352">
        <v>0.98691334216109217</v>
      </c>
      <c r="R1352">
        <v>0.99249247290086606</v>
      </c>
      <c r="S1352">
        <v>1.053810665217459</v>
      </c>
      <c r="T1352">
        <v>7.5615685866423851E-2</v>
      </c>
      <c r="U1352">
        <v>1.053810665217459</v>
      </c>
      <c r="V1352">
        <v>70.907030023978805</v>
      </c>
      <c r="W1352">
        <v>67.286308977853054</v>
      </c>
      <c r="X1352">
        <v>-1.088375718600026</v>
      </c>
      <c r="Y1352">
        <v>1.20865964878294</v>
      </c>
      <c r="Z1352">
        <v>-1.6435014002947869E-2</v>
      </c>
      <c r="AA1352">
        <v>5.3466348107547356E-6</v>
      </c>
      <c r="AB1352">
        <v>6.9383649462831343E-5</v>
      </c>
      <c r="AC1352">
        <v>1.499144956151276</v>
      </c>
      <c r="AD1352">
        <v>0.58413988789533233</v>
      </c>
      <c r="AE1352">
        <v>1.499144956151276</v>
      </c>
      <c r="AF1352">
        <v>106.299916416115</v>
      </c>
      <c r="AG1352">
        <v>70.907030023978805</v>
      </c>
      <c r="AH1352">
        <v>1.2753264174313039</v>
      </c>
      <c r="AI1352">
        <v>1.7622434294746909</v>
      </c>
      <c r="AJ1352">
        <v>4.7543324736066657</v>
      </c>
      <c r="AK1352">
        <v>5.2975757615646133E-7</v>
      </c>
      <c r="AL1352">
        <v>1.279231927809479E-6</v>
      </c>
      <c r="AM1352">
        <v>1.5798149434991751</v>
      </c>
      <c r="AN1352">
        <v>0.6597555737617562</v>
      </c>
      <c r="AO1352">
        <v>1.5798149434991751</v>
      </c>
      <c r="AP1352">
        <v>106.299916416115</v>
      </c>
      <c r="AQ1352">
        <v>67.286308977853054</v>
      </c>
      <c r="AR1352">
        <v>1.366630177710124</v>
      </c>
      <c r="AS1352">
        <v>1.826255044276279</v>
      </c>
      <c r="AT1352">
        <v>5.2875919061607197</v>
      </c>
      <c r="AU1352">
        <v>7.0321406957010442E-7</v>
      </c>
      <c r="AV1352">
        <v>1.8055906577666929E-6</v>
      </c>
      <c r="AW1352">
        <v>0.51256934467239357</v>
      </c>
      <c r="AX1352">
        <v>0.90731847331173154</v>
      </c>
      <c r="AY1352">
        <v>8.8338317722738452E-2</v>
      </c>
      <c r="AZ1352">
        <v>0.18524057341507261</v>
      </c>
    </row>
    <row r="1353" spans="1:52" x14ac:dyDescent="0.2">
      <c r="A1353" t="s">
        <v>1487</v>
      </c>
      <c r="B1353" t="s">
        <v>5139</v>
      </c>
      <c r="C1353" t="s">
        <v>3930</v>
      </c>
      <c r="D1353">
        <v>165288206</v>
      </c>
      <c r="E1353">
        <v>165308784</v>
      </c>
      <c r="F1353">
        <v>20578</v>
      </c>
      <c r="G1353" t="s">
        <v>3765</v>
      </c>
      <c r="H1353">
        <v>20493.452913923858</v>
      </c>
      <c r="I1353">
        <v>391.1899616412926</v>
      </c>
      <c r="J1353">
        <v>142.09084724688319</v>
      </c>
      <c r="K1353">
        <v>151.80335491795449</v>
      </c>
      <c r="L1353" t="s">
        <v>3766</v>
      </c>
      <c r="M1353" t="s">
        <v>1487</v>
      </c>
      <c r="N1353" t="s">
        <v>3761</v>
      </c>
      <c r="O1353">
        <v>7</v>
      </c>
      <c r="P1353" t="s">
        <v>3762</v>
      </c>
      <c r="Q1353">
        <v>2.2978570092033249E-2</v>
      </c>
      <c r="R1353">
        <v>5.2169539859075478E-2</v>
      </c>
      <c r="S1353">
        <v>0.87374423771351961</v>
      </c>
      <c r="T1353">
        <v>-0.19471705884797719</v>
      </c>
      <c r="U1353">
        <v>-1.144499679467845</v>
      </c>
      <c r="V1353">
        <v>150.56849726060031</v>
      </c>
      <c r="W1353">
        <v>172.32559685271221</v>
      </c>
      <c r="X1353">
        <v>-1.3162660348376229</v>
      </c>
      <c r="Y1353">
        <v>1.0048756534140271</v>
      </c>
      <c r="Z1353">
        <v>-2.3019574584751861</v>
      </c>
      <c r="AA1353">
        <v>6.2073736956980006E-5</v>
      </c>
      <c r="AB1353">
        <v>3.6862091048163329E-4</v>
      </c>
      <c r="AC1353">
        <v>0.715213194122304</v>
      </c>
      <c r="AD1353">
        <v>-0.48355474354616829</v>
      </c>
      <c r="AE1353">
        <v>-1.3981844968998101</v>
      </c>
      <c r="AF1353">
        <v>107.6885758599493</v>
      </c>
      <c r="AG1353">
        <v>150.56849726060031</v>
      </c>
      <c r="AH1353">
        <v>-1.6488690724618289</v>
      </c>
      <c r="AI1353">
        <v>-1.185612563192904</v>
      </c>
      <c r="AJ1353">
        <v>-4.1443266865381458</v>
      </c>
      <c r="AK1353">
        <v>3.7573486210026182E-10</v>
      </c>
      <c r="AL1353">
        <v>1.518683717820877E-9</v>
      </c>
      <c r="AM1353">
        <v>0.62491340710104404</v>
      </c>
      <c r="AN1353">
        <v>-0.67827180239414542</v>
      </c>
      <c r="AO1353">
        <v>-1.6002217085387429</v>
      </c>
      <c r="AP1353">
        <v>107.6885758599493</v>
      </c>
      <c r="AQ1353">
        <v>172.32559685271221</v>
      </c>
      <c r="AR1353">
        <v>-1.8551967102092459</v>
      </c>
      <c r="AS1353">
        <v>-1.380290026597683</v>
      </c>
      <c r="AT1353">
        <v>-6.7998482878215336</v>
      </c>
      <c r="AU1353">
        <v>2.7989711610541281E-9</v>
      </c>
      <c r="AV1353">
        <v>1.085818268891542E-8</v>
      </c>
      <c r="AW1353">
        <v>0.50206706138725055</v>
      </c>
      <c r="AX1353">
        <v>0.90731847331173154</v>
      </c>
      <c r="AY1353">
        <v>0.9588650139986713</v>
      </c>
      <c r="AZ1353">
        <v>0.97359579941998808</v>
      </c>
    </row>
    <row r="1354" spans="1:52" x14ac:dyDescent="0.2">
      <c r="A1354" t="s">
        <v>1488</v>
      </c>
      <c r="B1354" t="s">
        <v>5140</v>
      </c>
      <c r="C1354" t="s">
        <v>3930</v>
      </c>
      <c r="D1354">
        <v>165156267</v>
      </c>
      <c r="E1354">
        <v>165288045</v>
      </c>
      <c r="F1354">
        <v>131778</v>
      </c>
      <c r="G1354" t="s">
        <v>3759</v>
      </c>
      <c r="H1354">
        <v>23589.176414758011</v>
      </c>
      <c r="I1354">
        <v>252.2702532181583</v>
      </c>
      <c r="J1354">
        <v>172.81523150408509</v>
      </c>
      <c r="K1354">
        <v>174.7346401093186</v>
      </c>
      <c r="L1354" t="s">
        <v>3766</v>
      </c>
      <c r="M1354" t="s">
        <v>1488</v>
      </c>
      <c r="N1354" t="s">
        <v>3761</v>
      </c>
      <c r="O1354">
        <v>13</v>
      </c>
      <c r="P1354" t="s">
        <v>3762</v>
      </c>
      <c r="Q1354">
        <v>0.38926429419565189</v>
      </c>
      <c r="R1354">
        <v>0.50046263183871809</v>
      </c>
      <c r="S1354">
        <v>1.030612542678532</v>
      </c>
      <c r="T1354">
        <v>4.3502055482490858E-2</v>
      </c>
      <c r="U1354">
        <v>1.030612542678532</v>
      </c>
      <c r="V1354">
        <v>172.4444890427321</v>
      </c>
      <c r="W1354">
        <v>167.3223271614315</v>
      </c>
      <c r="X1354">
        <v>-1.032693313839576</v>
      </c>
      <c r="Y1354">
        <v>1.096887815708586</v>
      </c>
      <c r="Z1354">
        <v>0.86393674597314007</v>
      </c>
      <c r="AA1354">
        <v>1.5558214409945641E-2</v>
      </c>
      <c r="AB1354">
        <v>3.0177862624508691E-2</v>
      </c>
      <c r="AC1354">
        <v>1.0949849421418401</v>
      </c>
      <c r="AD1354">
        <v>0.13091103051442779</v>
      </c>
      <c r="AE1354">
        <v>1.0949849421418401</v>
      </c>
      <c r="AF1354">
        <v>188.8241188571352</v>
      </c>
      <c r="AG1354">
        <v>172.4444890427321</v>
      </c>
      <c r="AH1354">
        <v>1.017386529428604</v>
      </c>
      <c r="AI1354">
        <v>1.178501964431119</v>
      </c>
      <c r="AJ1354">
        <v>2.452435999558209</v>
      </c>
      <c r="AK1354">
        <v>5.3746142733192054E-4</v>
      </c>
      <c r="AL1354">
        <v>8.8744269721169669E-4</v>
      </c>
      <c r="AM1354">
        <v>1.1285052154155071</v>
      </c>
      <c r="AN1354">
        <v>0.17441308599691849</v>
      </c>
      <c r="AO1354">
        <v>1.1285052154155071</v>
      </c>
      <c r="AP1354">
        <v>188.8241188571352</v>
      </c>
      <c r="AQ1354">
        <v>167.3223271614315</v>
      </c>
      <c r="AR1354">
        <v>1.0565375128088239</v>
      </c>
      <c r="AS1354">
        <v>1.205375110472237</v>
      </c>
      <c r="AT1354">
        <v>3.5526155340155841</v>
      </c>
      <c r="AU1354">
        <v>2.288337443333005E-3</v>
      </c>
      <c r="AV1354">
        <v>3.644732485926414E-3</v>
      </c>
      <c r="AW1354">
        <v>0.43455291392006529</v>
      </c>
      <c r="AX1354">
        <v>0.88899916521772682</v>
      </c>
      <c r="AY1354">
        <v>1.2474932667810419E-2</v>
      </c>
      <c r="AZ1354">
        <v>4.6572212020308992E-2</v>
      </c>
    </row>
    <row r="1355" spans="1:52" x14ac:dyDescent="0.2">
      <c r="A1355" t="s">
        <v>1489</v>
      </c>
      <c r="B1355" t="s">
        <v>5141</v>
      </c>
      <c r="C1355" t="s">
        <v>3930</v>
      </c>
      <c r="D1355">
        <v>164264678</v>
      </c>
      <c r="E1355">
        <v>164285925</v>
      </c>
      <c r="F1355">
        <v>21247</v>
      </c>
      <c r="G1355" t="s">
        <v>3759</v>
      </c>
      <c r="H1355">
        <v>20433.605418442268</v>
      </c>
      <c r="I1355">
        <v>491.5510954927467</v>
      </c>
      <c r="J1355">
        <v>123.051161567286</v>
      </c>
      <c r="K1355">
        <v>151.3600401366094</v>
      </c>
      <c r="L1355" t="s">
        <v>3766</v>
      </c>
      <c r="M1355" t="s">
        <v>1489</v>
      </c>
      <c r="N1355" t="s">
        <v>3761</v>
      </c>
      <c r="O1355">
        <v>13</v>
      </c>
      <c r="P1355" t="s">
        <v>3762</v>
      </c>
      <c r="Q1355">
        <v>5.6375031493807719E-3</v>
      </c>
      <c r="R1355">
        <v>1.7511095509260201E-2</v>
      </c>
      <c r="S1355">
        <v>0.71404607474637505</v>
      </c>
      <c r="T1355">
        <v>-0.48591092586622309</v>
      </c>
      <c r="U1355">
        <v>-1.4004698511299769</v>
      </c>
      <c r="V1355">
        <v>129.36139860638491</v>
      </c>
      <c r="W1355">
        <v>181.16673864824941</v>
      </c>
      <c r="X1355">
        <v>-1.7743125291417039</v>
      </c>
      <c r="Y1355">
        <v>-1.105394777814467</v>
      </c>
      <c r="Z1355">
        <v>-2.8165020079896839</v>
      </c>
      <c r="AA1355">
        <v>5.3262017350980814E-3</v>
      </c>
      <c r="AB1355">
        <v>1.2232441436657049E-2</v>
      </c>
      <c r="AC1355">
        <v>0.73339732377120392</v>
      </c>
      <c r="AD1355">
        <v>-0.44733309334426963</v>
      </c>
      <c r="AE1355">
        <v>-1.3635173835348871</v>
      </c>
      <c r="AF1355">
        <v>94.873303537222625</v>
      </c>
      <c r="AG1355">
        <v>129.36139860638491</v>
      </c>
      <c r="AH1355">
        <v>-1.802395025768373</v>
      </c>
      <c r="AI1355">
        <v>-1.031505096619562</v>
      </c>
      <c r="AJ1355">
        <v>-2.8358696317084968</v>
      </c>
      <c r="AK1355">
        <v>4.4393450247029288E-8</v>
      </c>
      <c r="AL1355">
        <v>1.2505147903050321E-7</v>
      </c>
      <c r="AM1355">
        <v>0.52367948026832445</v>
      </c>
      <c r="AN1355">
        <v>-0.93324401921049283</v>
      </c>
      <c r="AO1355">
        <v>-1.909564987132238</v>
      </c>
      <c r="AP1355">
        <v>94.873303537222625</v>
      </c>
      <c r="AQ1355">
        <v>181.16673864824941</v>
      </c>
      <c r="AR1355">
        <v>-2.4523490278604951</v>
      </c>
      <c r="AS1355">
        <v>-1.4869165843259311</v>
      </c>
      <c r="AT1355">
        <v>-5.8269962223928102</v>
      </c>
      <c r="AU1355">
        <v>2.2064125192413529E-7</v>
      </c>
      <c r="AV1355">
        <v>6.1665515122728181E-7</v>
      </c>
      <c r="AW1355">
        <v>7.4710103594139252E-2</v>
      </c>
      <c r="AX1355">
        <v>0.83022210303124644</v>
      </c>
      <c r="AY1355">
        <v>2.5042095585571219E-5</v>
      </c>
      <c r="AZ1355">
        <v>6.4298733197772442E-4</v>
      </c>
    </row>
    <row r="1356" spans="1:52" x14ac:dyDescent="0.2">
      <c r="A1356" t="s">
        <v>1490</v>
      </c>
      <c r="B1356" t="s">
        <v>5142</v>
      </c>
      <c r="C1356" t="s">
        <v>3930</v>
      </c>
      <c r="D1356">
        <v>163607152</v>
      </c>
      <c r="E1356">
        <v>163744679</v>
      </c>
      <c r="F1356">
        <v>137527</v>
      </c>
      <c r="G1356" t="s">
        <v>3765</v>
      </c>
      <c r="H1356">
        <v>5255.6413381566281</v>
      </c>
      <c r="I1356">
        <v>58.914648134742187</v>
      </c>
      <c r="J1356">
        <v>38.26612883676232</v>
      </c>
      <c r="K1356">
        <v>38.930676578937977</v>
      </c>
      <c r="L1356" t="s">
        <v>3766</v>
      </c>
      <c r="M1356" t="s">
        <v>1490</v>
      </c>
      <c r="N1356" t="s">
        <v>3761</v>
      </c>
      <c r="O1356">
        <v>14</v>
      </c>
      <c r="P1356" t="s">
        <v>3762</v>
      </c>
      <c r="Q1356">
        <v>8.9586872212253199E-2</v>
      </c>
      <c r="R1356">
        <v>0.15719545079917979</v>
      </c>
      <c r="S1356">
        <v>1.07708446668288</v>
      </c>
      <c r="T1356">
        <v>0.1071313927662163</v>
      </c>
      <c r="U1356">
        <v>1.07708446668288</v>
      </c>
      <c r="V1356">
        <v>39.168528019371557</v>
      </c>
      <c r="W1356">
        <v>36.365326240382743</v>
      </c>
      <c r="X1356">
        <v>-1.0019113935274611</v>
      </c>
      <c r="Y1356">
        <v>1.1623283769273931</v>
      </c>
      <c r="Z1356">
        <v>1.7107572071172921</v>
      </c>
      <c r="AA1356">
        <v>4.408577650235849E-3</v>
      </c>
      <c r="AB1356">
        <v>1.0406225948208831E-2</v>
      </c>
      <c r="AC1356">
        <v>1.135836801895028</v>
      </c>
      <c r="AD1356">
        <v>0.18375556194611339</v>
      </c>
      <c r="AE1356">
        <v>1.135836801895028</v>
      </c>
      <c r="AF1356">
        <v>44.489055600458776</v>
      </c>
      <c r="AG1356">
        <v>39.168528019371557</v>
      </c>
      <c r="AH1356">
        <v>1.0382524595254481</v>
      </c>
      <c r="AI1356">
        <v>1.2425930020226481</v>
      </c>
      <c r="AJ1356">
        <v>2.8996684298024928</v>
      </c>
      <c r="AK1356">
        <v>3.5347259951500279E-6</v>
      </c>
      <c r="AL1356">
        <v>7.7160596827925693E-6</v>
      </c>
      <c r="AM1356">
        <v>1.223392176007893</v>
      </c>
      <c r="AN1356">
        <v>0.29088695471232973</v>
      </c>
      <c r="AO1356">
        <v>1.223392176007893</v>
      </c>
      <c r="AP1356">
        <v>44.489055600458776</v>
      </c>
      <c r="AQ1356">
        <v>36.365326240382743</v>
      </c>
      <c r="AR1356">
        <v>1.128729950090535</v>
      </c>
      <c r="AS1356">
        <v>1.3259933575761671</v>
      </c>
      <c r="AT1356">
        <v>4.8523742120160396</v>
      </c>
      <c r="AU1356">
        <v>2.0523019459076962E-5</v>
      </c>
      <c r="AV1356">
        <v>4.3238876298374069E-5</v>
      </c>
      <c r="AW1356">
        <v>0.43471385177155553</v>
      </c>
      <c r="AX1356">
        <v>0.88899916521772682</v>
      </c>
      <c r="AY1356">
        <v>0.13217841405467309</v>
      </c>
      <c r="AZ1356">
        <v>0.24468089199228649</v>
      </c>
    </row>
    <row r="1357" spans="1:52" x14ac:dyDescent="0.2">
      <c r="A1357" t="s">
        <v>1491</v>
      </c>
      <c r="B1357" t="s">
        <v>5143</v>
      </c>
      <c r="C1357" t="s">
        <v>3930</v>
      </c>
      <c r="D1357">
        <v>163072688</v>
      </c>
      <c r="E1357">
        <v>163141280</v>
      </c>
      <c r="F1357">
        <v>68592</v>
      </c>
      <c r="G1357" t="s">
        <v>3759</v>
      </c>
      <c r="H1357">
        <v>9164.2280675084567</v>
      </c>
      <c r="I1357">
        <v>150.51231846054591</v>
      </c>
      <c r="J1357">
        <v>64.879137985946613</v>
      </c>
      <c r="K1357">
        <v>67.883170870433005</v>
      </c>
      <c r="L1357" t="s">
        <v>3766</v>
      </c>
      <c r="M1357" t="s">
        <v>1491</v>
      </c>
      <c r="N1357" t="s">
        <v>3761</v>
      </c>
      <c r="O1357">
        <v>17</v>
      </c>
      <c r="P1357" t="s">
        <v>3762</v>
      </c>
      <c r="Q1357">
        <v>0.25129585814555011</v>
      </c>
      <c r="R1357">
        <v>0.35562050663024108</v>
      </c>
      <c r="S1357">
        <v>0.93588129499451056</v>
      </c>
      <c r="T1357">
        <v>-9.5602541556342527E-2</v>
      </c>
      <c r="U1357">
        <v>-1.0685115787102739</v>
      </c>
      <c r="V1357">
        <v>61.894311050494679</v>
      </c>
      <c r="W1357">
        <v>66.134788013748818</v>
      </c>
      <c r="X1357">
        <v>-1.2099869300105679</v>
      </c>
      <c r="Y1357">
        <v>1.059795848306641</v>
      </c>
      <c r="Z1357">
        <v>-1.1525041180578499</v>
      </c>
      <c r="AA1357">
        <v>7.818162148181107E-2</v>
      </c>
      <c r="AB1357">
        <v>0.1198583363696665</v>
      </c>
      <c r="AC1357">
        <v>1.1774560406367349</v>
      </c>
      <c r="AD1357">
        <v>0.23567319899794409</v>
      </c>
      <c r="AE1357">
        <v>1.1774560406367349</v>
      </c>
      <c r="AF1357">
        <v>72.877830427453972</v>
      </c>
      <c r="AG1357">
        <v>61.894311050494679</v>
      </c>
      <c r="AH1357">
        <v>1.0168483956140091</v>
      </c>
      <c r="AI1357">
        <v>1.363431101049019</v>
      </c>
      <c r="AJ1357">
        <v>1.7757891091468661</v>
      </c>
      <c r="AK1357">
        <v>0.37475385572379039</v>
      </c>
      <c r="AL1357">
        <v>0.41653581783812138</v>
      </c>
      <c r="AM1357">
        <v>1.101959084110216</v>
      </c>
      <c r="AN1357">
        <v>0.14007065744160149</v>
      </c>
      <c r="AO1357">
        <v>1.101959084110216</v>
      </c>
      <c r="AP1357">
        <v>72.877830427453972</v>
      </c>
      <c r="AQ1357">
        <v>66.134788013748818</v>
      </c>
      <c r="AR1357">
        <v>-1.034980391971523</v>
      </c>
      <c r="AS1357">
        <v>1.2567909965598609</v>
      </c>
      <c r="AT1357">
        <v>0.89076340784585739</v>
      </c>
      <c r="AU1357">
        <v>0.20530867778708939</v>
      </c>
      <c r="AV1357">
        <v>0.23782754658296729</v>
      </c>
      <c r="AW1357">
        <v>0.34053521725721969</v>
      </c>
      <c r="AX1357">
        <v>0.87214031267240333</v>
      </c>
      <c r="AY1357">
        <v>1.137711762987049E-3</v>
      </c>
      <c r="AZ1357">
        <v>8.1864783913322102E-3</v>
      </c>
    </row>
    <row r="1358" spans="1:52" x14ac:dyDescent="0.2">
      <c r="A1358" t="s">
        <v>1492</v>
      </c>
      <c r="B1358" t="s">
        <v>5144</v>
      </c>
      <c r="C1358" t="s">
        <v>3930</v>
      </c>
      <c r="D1358">
        <v>189612689</v>
      </c>
      <c r="E1358">
        <v>189654561</v>
      </c>
      <c r="F1358">
        <v>41872</v>
      </c>
      <c r="G1358" t="s">
        <v>3759</v>
      </c>
      <c r="H1358">
        <v>24191.02394980799</v>
      </c>
      <c r="I1358">
        <v>431.07606242071768</v>
      </c>
      <c r="J1358">
        <v>171.4883391581948</v>
      </c>
      <c r="K1358">
        <v>179.19276999857769</v>
      </c>
      <c r="L1358" t="s">
        <v>3766</v>
      </c>
      <c r="M1358" t="s">
        <v>1492</v>
      </c>
      <c r="N1358" t="s">
        <v>3761</v>
      </c>
      <c r="O1358">
        <v>14</v>
      </c>
      <c r="P1358" t="s">
        <v>3762</v>
      </c>
      <c r="Q1358">
        <v>1.3399807349196719E-5</v>
      </c>
      <c r="R1358">
        <v>2.1255072190792481E-4</v>
      </c>
      <c r="S1358">
        <v>1.278064798140365</v>
      </c>
      <c r="T1358">
        <v>0.35396098306573298</v>
      </c>
      <c r="U1358">
        <v>1.278064798140365</v>
      </c>
      <c r="V1358">
        <v>195.6194190046736</v>
      </c>
      <c r="W1358">
        <v>153.05907751258599</v>
      </c>
      <c r="X1358">
        <v>1.155153745353908</v>
      </c>
      <c r="Y1358">
        <v>1.4140538736210611</v>
      </c>
      <c r="Z1358">
        <v>4.5319848764353354</v>
      </c>
      <c r="AA1358">
        <v>2.467853771972842E-2</v>
      </c>
      <c r="AB1358">
        <v>4.4891794659383658E-2</v>
      </c>
      <c r="AC1358">
        <v>1.1588315036941179</v>
      </c>
      <c r="AD1358">
        <v>0.21267081098904969</v>
      </c>
      <c r="AE1358">
        <v>1.1588315036941179</v>
      </c>
      <c r="AF1358">
        <v>226.68994547695559</v>
      </c>
      <c r="AG1358">
        <v>195.6194190046736</v>
      </c>
      <c r="AH1358">
        <v>1.028560551376543</v>
      </c>
      <c r="AI1358">
        <v>1.3056017481486659</v>
      </c>
      <c r="AJ1358">
        <v>2.273660895366616</v>
      </c>
      <c r="AK1358">
        <v>3.351493263320681E-10</v>
      </c>
      <c r="AL1358">
        <v>1.3639087179921901E-9</v>
      </c>
      <c r="AM1358">
        <v>1.481061751847518</v>
      </c>
      <c r="AN1358">
        <v>0.56663179405478237</v>
      </c>
      <c r="AO1358">
        <v>1.481061751847518</v>
      </c>
      <c r="AP1358">
        <v>226.68994547695559</v>
      </c>
      <c r="AQ1358">
        <v>153.05907751258599</v>
      </c>
      <c r="AR1358">
        <v>1.3308905767087911</v>
      </c>
      <c r="AS1358">
        <v>1.64817750698193</v>
      </c>
      <c r="AT1358">
        <v>6.8223504404099344</v>
      </c>
      <c r="AU1358">
        <v>3.5652934311216419E-10</v>
      </c>
      <c r="AV1358">
        <v>1.633444448738529E-9</v>
      </c>
      <c r="AW1358">
        <v>9.7372682561674542E-2</v>
      </c>
      <c r="AX1358">
        <v>0.83022210303124644</v>
      </c>
      <c r="AY1358">
        <v>3.8712240597088623E-5</v>
      </c>
      <c r="AZ1358">
        <v>8.2890299582889034E-4</v>
      </c>
    </row>
    <row r="1359" spans="1:52" x14ac:dyDescent="0.2">
      <c r="A1359" t="s">
        <v>1493</v>
      </c>
      <c r="B1359" t="s">
        <v>5145</v>
      </c>
      <c r="C1359" t="s">
        <v>3930</v>
      </c>
      <c r="D1359">
        <v>185095241</v>
      </c>
      <c r="E1359">
        <v>185160558</v>
      </c>
      <c r="F1359">
        <v>65317</v>
      </c>
      <c r="G1359" t="s">
        <v>3765</v>
      </c>
      <c r="H1359">
        <v>33614.955390613693</v>
      </c>
      <c r="I1359">
        <v>603.3386028841777</v>
      </c>
      <c r="J1359">
        <v>234.286227454575</v>
      </c>
      <c r="K1359">
        <v>248.99966956010141</v>
      </c>
      <c r="L1359" t="s">
        <v>3766</v>
      </c>
      <c r="M1359" t="s">
        <v>1493</v>
      </c>
      <c r="N1359" t="s">
        <v>3761</v>
      </c>
      <c r="O1359">
        <v>15</v>
      </c>
      <c r="P1359" t="s">
        <v>3762</v>
      </c>
      <c r="Q1359">
        <v>9.4001332638955976E-4</v>
      </c>
      <c r="R1359">
        <v>4.5032316266903879E-3</v>
      </c>
      <c r="S1359">
        <v>1.2787922613521141</v>
      </c>
      <c r="T1359">
        <v>0.35478191874725051</v>
      </c>
      <c r="U1359">
        <v>1.2787922613521141</v>
      </c>
      <c r="V1359">
        <v>255.0823262362938</v>
      </c>
      <c r="W1359">
        <v>199.4712776620855</v>
      </c>
      <c r="X1359">
        <v>1.13939963285608</v>
      </c>
      <c r="Y1359">
        <v>1.435237997747022</v>
      </c>
      <c r="Z1359">
        <v>3.3879843490249582</v>
      </c>
      <c r="AA1359">
        <v>1.7726251932553131E-6</v>
      </c>
      <c r="AB1359">
        <v>3.7472647050845368E-5</v>
      </c>
      <c r="AC1359">
        <v>1.39873685205509</v>
      </c>
      <c r="AD1359">
        <v>0.48412457011922477</v>
      </c>
      <c r="AE1359">
        <v>1.39873685205509</v>
      </c>
      <c r="AF1359">
        <v>356.79305001464309</v>
      </c>
      <c r="AG1359">
        <v>255.0823262362938</v>
      </c>
      <c r="AH1359">
        <v>1.220732801470803</v>
      </c>
      <c r="AI1359">
        <v>1.602696985728354</v>
      </c>
      <c r="AJ1359">
        <v>5.013241498488779</v>
      </c>
      <c r="AK1359">
        <v>9.0412814863225243E-15</v>
      </c>
      <c r="AL1359">
        <v>1.132222232445091E-13</v>
      </c>
      <c r="AM1359">
        <v>1.788693862076066</v>
      </c>
      <c r="AN1359">
        <v>0.83890648886647534</v>
      </c>
      <c r="AO1359">
        <v>1.788693862076066</v>
      </c>
      <c r="AP1359">
        <v>356.79305001464309</v>
      </c>
      <c r="AQ1359">
        <v>199.4712776620855</v>
      </c>
      <c r="AR1359">
        <v>1.583209048217209</v>
      </c>
      <c r="AS1359">
        <v>2.0208485643960561</v>
      </c>
      <c r="AT1359">
        <v>8.7962004331002941</v>
      </c>
      <c r="AU1359">
        <v>7.5971369825105899E-14</v>
      </c>
      <c r="AV1359">
        <v>8.8608437550915996E-13</v>
      </c>
      <c r="AW1359">
        <v>0.1907100983458945</v>
      </c>
      <c r="AX1359">
        <v>0.83022210303124644</v>
      </c>
      <c r="AY1359">
        <v>0.15170109827157829</v>
      </c>
      <c r="AZ1359">
        <v>0.2693637909110761</v>
      </c>
    </row>
    <row r="1360" spans="1:52" x14ac:dyDescent="0.2">
      <c r="A1360" t="s">
        <v>1494</v>
      </c>
      <c r="B1360" t="s">
        <v>5146</v>
      </c>
      <c r="C1360" t="s">
        <v>3930</v>
      </c>
      <c r="D1360">
        <v>185016923</v>
      </c>
      <c r="E1360">
        <v>185061594</v>
      </c>
      <c r="F1360">
        <v>44671</v>
      </c>
      <c r="G1360" t="s">
        <v>3759</v>
      </c>
      <c r="H1360">
        <v>9234.2292736600848</v>
      </c>
      <c r="I1360">
        <v>131.79769342857179</v>
      </c>
      <c r="J1360">
        <v>67.094470039280651</v>
      </c>
      <c r="K1360">
        <v>68.401698323408041</v>
      </c>
      <c r="L1360" t="s">
        <v>3766</v>
      </c>
      <c r="M1360" t="s">
        <v>1494</v>
      </c>
      <c r="N1360" t="s">
        <v>3761</v>
      </c>
      <c r="O1360">
        <v>12</v>
      </c>
      <c r="P1360" t="s">
        <v>3762</v>
      </c>
      <c r="Q1360">
        <v>0.51433874598023255</v>
      </c>
      <c r="R1360">
        <v>0.61786435018628405</v>
      </c>
      <c r="S1360">
        <v>1.040578354640286</v>
      </c>
      <c r="T1360">
        <v>5.7385602838637542E-2</v>
      </c>
      <c r="U1360">
        <v>1.040578354640286</v>
      </c>
      <c r="V1360">
        <v>67.419529482952967</v>
      </c>
      <c r="W1360">
        <v>64.790440030110943</v>
      </c>
      <c r="X1360">
        <v>-1.043936779912384</v>
      </c>
      <c r="Y1360">
        <v>1.1303782029600391</v>
      </c>
      <c r="Z1360">
        <v>0.65394537428307542</v>
      </c>
      <c r="AA1360">
        <v>2.1447275406483831E-2</v>
      </c>
      <c r="AB1360">
        <v>3.9929747483432858E-2</v>
      </c>
      <c r="AC1360">
        <v>1.1293830830026299</v>
      </c>
      <c r="AD1360">
        <v>0.17553492650532959</v>
      </c>
      <c r="AE1360">
        <v>1.1293830830026299</v>
      </c>
      <c r="AF1360">
        <v>76.142476062044111</v>
      </c>
      <c r="AG1360">
        <v>67.419529482952967</v>
      </c>
      <c r="AH1360">
        <v>1.0243387065220899</v>
      </c>
      <c r="AI1360">
        <v>1.2451996005337109</v>
      </c>
      <c r="AJ1360">
        <v>2.3290681841987841</v>
      </c>
      <c r="AK1360">
        <v>1.6497962402679811E-3</v>
      </c>
      <c r="AL1360">
        <v>2.5467659089603912E-3</v>
      </c>
      <c r="AM1360">
        <v>1.17521159026945</v>
      </c>
      <c r="AN1360">
        <v>0.2329205293439672</v>
      </c>
      <c r="AO1360">
        <v>1.17521159026945</v>
      </c>
      <c r="AP1360">
        <v>76.142476062044111</v>
      </c>
      <c r="AQ1360">
        <v>64.790440030110943</v>
      </c>
      <c r="AR1360">
        <v>1.0767278906292199</v>
      </c>
      <c r="AS1360">
        <v>1.2827031731262639</v>
      </c>
      <c r="AT1360">
        <v>3.2164026087544779</v>
      </c>
      <c r="AU1360">
        <v>6.2316887693163866E-3</v>
      </c>
      <c r="AV1360">
        <v>9.3253237810021743E-3</v>
      </c>
      <c r="AW1360">
        <v>0.86199235870089885</v>
      </c>
      <c r="AX1360">
        <v>0.9737162058916905</v>
      </c>
      <c r="AY1360">
        <v>0.68563491739664784</v>
      </c>
      <c r="AZ1360">
        <v>0.77683524450432884</v>
      </c>
    </row>
    <row r="1361" spans="1:52" x14ac:dyDescent="0.2">
      <c r="A1361" t="s">
        <v>1495</v>
      </c>
      <c r="B1361" t="s">
        <v>5147</v>
      </c>
      <c r="C1361" t="s">
        <v>3930</v>
      </c>
      <c r="D1361">
        <v>191449946</v>
      </c>
      <c r="E1361">
        <v>191516368</v>
      </c>
      <c r="F1361">
        <v>66422</v>
      </c>
      <c r="G1361" t="s">
        <v>3765</v>
      </c>
      <c r="H1361">
        <v>5596.6650624510876</v>
      </c>
      <c r="I1361">
        <v>87.665425699140144</v>
      </c>
      <c r="J1361">
        <v>38.867770048953098</v>
      </c>
      <c r="K1361">
        <v>41.456778240378434</v>
      </c>
      <c r="L1361" t="s">
        <v>3766</v>
      </c>
      <c r="M1361" t="s">
        <v>1495</v>
      </c>
      <c r="N1361" t="s">
        <v>3761</v>
      </c>
      <c r="O1361">
        <v>17</v>
      </c>
      <c r="P1361" t="s">
        <v>3762</v>
      </c>
      <c r="Q1361">
        <v>1.614898015381061E-2</v>
      </c>
      <c r="R1361">
        <v>3.947651381434935E-2</v>
      </c>
      <c r="S1361">
        <v>0.84015984208600303</v>
      </c>
      <c r="T1361">
        <v>-0.25126426527330531</v>
      </c>
      <c r="U1361">
        <v>-1.190249700006055</v>
      </c>
      <c r="V1361">
        <v>36.02687491954277</v>
      </c>
      <c r="W1361">
        <v>42.880977065141472</v>
      </c>
      <c r="X1361">
        <v>-1.387450323837895</v>
      </c>
      <c r="Y1361">
        <v>-1.021077529064764</v>
      </c>
      <c r="Z1361">
        <v>-2.4383417765423929</v>
      </c>
      <c r="AA1361">
        <v>0.29642151744475093</v>
      </c>
      <c r="AB1361">
        <v>0.37316698263150477</v>
      </c>
      <c r="AC1361">
        <v>1.164352942730311</v>
      </c>
      <c r="AD1361">
        <v>0.21952843929895091</v>
      </c>
      <c r="AE1361">
        <v>1.164352942730311</v>
      </c>
      <c r="AF1361">
        <v>41.947997829946452</v>
      </c>
      <c r="AG1361">
        <v>36.02687491954277</v>
      </c>
      <c r="AH1361">
        <v>-1.0290537357108169</v>
      </c>
      <c r="AI1361">
        <v>1.395106441185151</v>
      </c>
      <c r="AJ1361">
        <v>1.048486504497236</v>
      </c>
      <c r="AK1361">
        <v>0.25786015423056352</v>
      </c>
      <c r="AL1361">
        <v>0.29468552367879641</v>
      </c>
      <c r="AM1361">
        <v>0.97824258449667079</v>
      </c>
      <c r="AN1361">
        <v>-3.1735825974354502E-2</v>
      </c>
      <c r="AO1361">
        <v>-1.022241329347285</v>
      </c>
      <c r="AP1361">
        <v>41.947997829946452</v>
      </c>
      <c r="AQ1361">
        <v>42.880977065141472</v>
      </c>
      <c r="AR1361">
        <v>-1.2021262776934041</v>
      </c>
      <c r="AS1361">
        <v>1.1503850245744141</v>
      </c>
      <c r="AT1361">
        <v>-1.1366058467874831</v>
      </c>
      <c r="AU1361">
        <v>5.2187125596833937E-2</v>
      </c>
      <c r="AV1361">
        <v>6.7902242528290316E-2</v>
      </c>
      <c r="AW1361">
        <v>0.47019620120003042</v>
      </c>
      <c r="AX1361">
        <v>0.89835666064395525</v>
      </c>
      <c r="AY1361">
        <v>1.02474268745073E-2</v>
      </c>
      <c r="AZ1361">
        <v>4.0456931985748408E-2</v>
      </c>
    </row>
    <row r="1362" spans="1:52" x14ac:dyDescent="0.2">
      <c r="A1362" t="s">
        <v>1496</v>
      </c>
      <c r="B1362" t="s">
        <v>5148</v>
      </c>
      <c r="C1362" t="s">
        <v>3930</v>
      </c>
      <c r="D1362">
        <v>191084172</v>
      </c>
      <c r="E1362">
        <v>191135470</v>
      </c>
      <c r="F1362">
        <v>51298</v>
      </c>
      <c r="G1362" t="s">
        <v>3759</v>
      </c>
      <c r="H1362">
        <v>11260.48395141853</v>
      </c>
      <c r="I1362">
        <v>118.46051507944691</v>
      </c>
      <c r="J1362">
        <v>82.466617229592885</v>
      </c>
      <c r="K1362">
        <v>83.410992232729825</v>
      </c>
      <c r="L1362" t="s">
        <v>3766</v>
      </c>
      <c r="M1362" t="s">
        <v>1496</v>
      </c>
      <c r="N1362" t="s">
        <v>3761</v>
      </c>
      <c r="O1362">
        <v>12</v>
      </c>
      <c r="P1362" t="s">
        <v>3762</v>
      </c>
      <c r="Q1362">
        <v>4.9018035980695493E-3</v>
      </c>
      <c r="R1362">
        <v>1.5817845426320271E-2</v>
      </c>
      <c r="S1362">
        <v>0.91673229173176329</v>
      </c>
      <c r="T1362">
        <v>-0.12542760182881171</v>
      </c>
      <c r="U1362">
        <v>-1.090830997248869</v>
      </c>
      <c r="V1362">
        <v>79.948709827847566</v>
      </c>
      <c r="W1362">
        <v>87.21053087027137</v>
      </c>
      <c r="X1362">
        <v>-1.161229257572308</v>
      </c>
      <c r="Y1362">
        <v>-1.024700554864264</v>
      </c>
      <c r="Z1362">
        <v>-2.8640118097349441</v>
      </c>
      <c r="AA1362">
        <v>0.93137433681118909</v>
      </c>
      <c r="AB1362">
        <v>0.94702991683166216</v>
      </c>
      <c r="AC1362">
        <v>1.008537921378839</v>
      </c>
      <c r="AD1362">
        <v>1.2265330809222451E-2</v>
      </c>
      <c r="AE1362">
        <v>1.008537921378839</v>
      </c>
      <c r="AF1362">
        <v>80.631305626697383</v>
      </c>
      <c r="AG1362">
        <v>79.948709827847566</v>
      </c>
      <c r="AH1362">
        <v>-1.0674325744217801</v>
      </c>
      <c r="AI1362">
        <v>1.085737696890289</v>
      </c>
      <c r="AJ1362">
        <v>8.62881402543592E-2</v>
      </c>
      <c r="AK1362">
        <v>1.0082180259024491E-2</v>
      </c>
      <c r="AL1362">
        <v>1.4177817708612451E-2</v>
      </c>
      <c r="AM1362">
        <v>0.92455927996401255</v>
      </c>
      <c r="AN1362">
        <v>-0.11316227101958901</v>
      </c>
      <c r="AO1362">
        <v>-1.0815964121185651</v>
      </c>
      <c r="AP1362">
        <v>80.631305626697383</v>
      </c>
      <c r="AQ1362">
        <v>87.21053087027137</v>
      </c>
      <c r="AR1362">
        <v>-1.15553464285137</v>
      </c>
      <c r="AS1362">
        <v>-1.012389205243607</v>
      </c>
      <c r="AT1362">
        <v>-2.6124607909442452</v>
      </c>
      <c r="AU1362">
        <v>4.6614712119384654E-3</v>
      </c>
      <c r="AV1362">
        <v>7.0945802794918486E-3</v>
      </c>
      <c r="AW1362">
        <v>0.5955175290557827</v>
      </c>
      <c r="AX1362">
        <v>0.92813637045666253</v>
      </c>
      <c r="AY1362">
        <v>2.409839847029905E-2</v>
      </c>
      <c r="AZ1362">
        <v>7.4599854367875071E-2</v>
      </c>
    </row>
    <row r="1363" spans="1:52" x14ac:dyDescent="0.2">
      <c r="A1363" t="s">
        <v>1497</v>
      </c>
      <c r="B1363" t="s">
        <v>5149</v>
      </c>
      <c r="C1363" t="s">
        <v>3930</v>
      </c>
      <c r="D1363">
        <v>190657309</v>
      </c>
      <c r="E1363">
        <v>190679160</v>
      </c>
      <c r="F1363">
        <v>21851</v>
      </c>
      <c r="G1363" t="s">
        <v>3765</v>
      </c>
      <c r="H1363">
        <v>4800.7686345346538</v>
      </c>
      <c r="I1363">
        <v>59.312631009196608</v>
      </c>
      <c r="J1363">
        <v>35.054323955801003</v>
      </c>
      <c r="K1363">
        <v>35.561249144701137</v>
      </c>
      <c r="L1363" t="s">
        <v>3766</v>
      </c>
      <c r="M1363" t="s">
        <v>1497</v>
      </c>
      <c r="N1363" t="s">
        <v>3761</v>
      </c>
      <c r="O1363">
        <v>17</v>
      </c>
      <c r="P1363" t="s">
        <v>3762</v>
      </c>
      <c r="Q1363">
        <v>0.1105017894145837</v>
      </c>
      <c r="R1363">
        <v>0.18532878057498481</v>
      </c>
      <c r="S1363">
        <v>1.0655288695158529</v>
      </c>
      <c r="T1363">
        <v>9.1569682133395031E-2</v>
      </c>
      <c r="U1363">
        <v>1.0655288695158529</v>
      </c>
      <c r="V1363">
        <v>35.159240602963969</v>
      </c>
      <c r="W1363">
        <v>32.996985449056268</v>
      </c>
      <c r="X1363">
        <v>-1.0016686264856629</v>
      </c>
      <c r="Y1363">
        <v>1.1372462498086531</v>
      </c>
      <c r="Z1363">
        <v>1.6072538461003301</v>
      </c>
      <c r="AA1363">
        <v>1.6481312974466451E-4</v>
      </c>
      <c r="AB1363">
        <v>7.4932236950153827E-4</v>
      </c>
      <c r="AC1363">
        <v>1.164113837414249</v>
      </c>
      <c r="AD1363">
        <v>0.21923214470897789</v>
      </c>
      <c r="AE1363">
        <v>1.164113837414249</v>
      </c>
      <c r="AF1363">
        <v>40.929358498887282</v>
      </c>
      <c r="AG1363">
        <v>35.159240602963969</v>
      </c>
      <c r="AH1363">
        <v>1.0780315851266891</v>
      </c>
      <c r="AI1363">
        <v>1.257069871751552</v>
      </c>
      <c r="AJ1363">
        <v>3.8843282878365661</v>
      </c>
      <c r="AK1363">
        <v>3.9300024842880231E-8</v>
      </c>
      <c r="AL1363">
        <v>1.12030182639169E-7</v>
      </c>
      <c r="AM1363">
        <v>1.240396901167766</v>
      </c>
      <c r="AN1363">
        <v>0.31080182684237301</v>
      </c>
      <c r="AO1363">
        <v>1.240396901167766</v>
      </c>
      <c r="AP1363">
        <v>40.929358498887282</v>
      </c>
      <c r="AQ1363">
        <v>32.996985449056268</v>
      </c>
      <c r="AR1363">
        <v>1.1578423440792409</v>
      </c>
      <c r="AS1363">
        <v>1.32883762655108</v>
      </c>
      <c r="AT1363">
        <v>5.852804723168366</v>
      </c>
      <c r="AU1363">
        <v>2.4458850114175092E-7</v>
      </c>
      <c r="AV1363">
        <v>6.7564733790627636E-7</v>
      </c>
      <c r="AW1363">
        <v>0.68833463087828362</v>
      </c>
      <c r="AX1363">
        <v>0.93608068330053296</v>
      </c>
      <c r="AY1363">
        <v>0.67646538070083861</v>
      </c>
      <c r="AZ1363">
        <v>0.77036426534666602</v>
      </c>
    </row>
    <row r="1364" spans="1:52" x14ac:dyDescent="0.2">
      <c r="A1364" t="s">
        <v>1498</v>
      </c>
      <c r="B1364" t="s">
        <v>5150</v>
      </c>
      <c r="C1364" t="s">
        <v>3930</v>
      </c>
      <c r="D1364">
        <v>170532243</v>
      </c>
      <c r="E1364">
        <v>170695341</v>
      </c>
      <c r="F1364">
        <v>163098</v>
      </c>
      <c r="G1364" t="s">
        <v>3759</v>
      </c>
      <c r="H1364">
        <v>5760.9132839468784</v>
      </c>
      <c r="I1364">
        <v>130.14586617130021</v>
      </c>
      <c r="J1364">
        <v>39.190210706980572</v>
      </c>
      <c r="K1364">
        <v>42.673431732939839</v>
      </c>
      <c r="L1364" t="s">
        <v>3766</v>
      </c>
      <c r="M1364" t="s">
        <v>1498</v>
      </c>
      <c r="N1364" t="s">
        <v>3761</v>
      </c>
      <c r="O1364">
        <v>7</v>
      </c>
      <c r="P1364" t="s">
        <v>3762</v>
      </c>
      <c r="Q1364">
        <v>8.6547019461617775E-2</v>
      </c>
      <c r="R1364">
        <v>0.15276276580539749</v>
      </c>
      <c r="S1364">
        <v>1.1598415963650239</v>
      </c>
      <c r="T1364">
        <v>0.21392778488442199</v>
      </c>
      <c r="U1364">
        <v>1.1598415963650239</v>
      </c>
      <c r="V1364">
        <v>39.904109570251848</v>
      </c>
      <c r="W1364">
        <v>34.404792598672493</v>
      </c>
      <c r="X1364">
        <v>-1.0011128242028631</v>
      </c>
      <c r="Y1364">
        <v>1.3467295359749361</v>
      </c>
      <c r="Z1364">
        <v>1.7273954509487781</v>
      </c>
      <c r="AA1364">
        <v>3.5042692727634099E-5</v>
      </c>
      <c r="AB1364">
        <v>2.4284926280568171E-4</v>
      </c>
      <c r="AC1364">
        <v>1.569441847021696</v>
      </c>
      <c r="AD1364">
        <v>0.65025157331778327</v>
      </c>
      <c r="AE1364">
        <v>1.569441847021696</v>
      </c>
      <c r="AF1364">
        <v>62.627179427692177</v>
      </c>
      <c r="AG1364">
        <v>39.904109570251848</v>
      </c>
      <c r="AH1364">
        <v>1.3159055566845601</v>
      </c>
      <c r="AI1364">
        <v>1.8718271221445419</v>
      </c>
      <c r="AJ1364">
        <v>4.2915842735616136</v>
      </c>
      <c r="AK1364">
        <v>2.5144829132512931E-9</v>
      </c>
      <c r="AL1364">
        <v>8.7128053566930724E-9</v>
      </c>
      <c r="AM1364">
        <v>1.8203039372517149</v>
      </c>
      <c r="AN1364">
        <v>0.86417935820220526</v>
      </c>
      <c r="AO1364">
        <v>1.8203039372517149</v>
      </c>
      <c r="AP1364">
        <v>62.627179427692177</v>
      </c>
      <c r="AQ1364">
        <v>34.404792598672493</v>
      </c>
      <c r="AR1364">
        <v>1.55432647600556</v>
      </c>
      <c r="AS1364">
        <v>2.131795652409799</v>
      </c>
      <c r="AT1364">
        <v>6.4206980472092194</v>
      </c>
      <c r="AU1364">
        <v>1.6315265723327729E-8</v>
      </c>
      <c r="AV1364">
        <v>5.5089104414906977E-8</v>
      </c>
      <c r="AW1364">
        <v>0.51909988838175558</v>
      </c>
      <c r="AX1364">
        <v>0.90731847331173154</v>
      </c>
      <c r="AY1364">
        <v>0.90749346697318389</v>
      </c>
      <c r="AZ1364">
        <v>0.93961246986576541</v>
      </c>
    </row>
    <row r="1365" spans="1:52" x14ac:dyDescent="0.2">
      <c r="A1365" t="s">
        <v>1499</v>
      </c>
      <c r="B1365" t="s">
        <v>5151</v>
      </c>
      <c r="C1365" t="s">
        <v>3777</v>
      </c>
      <c r="D1365">
        <v>4923830</v>
      </c>
      <c r="E1365">
        <v>4943542</v>
      </c>
      <c r="F1365">
        <v>19712</v>
      </c>
      <c r="G1365" t="s">
        <v>3765</v>
      </c>
      <c r="H1365">
        <v>18552.87162405788</v>
      </c>
      <c r="I1365">
        <v>250.74490565965729</v>
      </c>
      <c r="J1365">
        <v>132.34776814116969</v>
      </c>
      <c r="K1365">
        <v>137.428678696725</v>
      </c>
      <c r="L1365" t="s">
        <v>3766</v>
      </c>
      <c r="M1365" t="s">
        <v>1499</v>
      </c>
      <c r="N1365" t="s">
        <v>3761</v>
      </c>
      <c r="O1365">
        <v>8</v>
      </c>
      <c r="P1365" t="s">
        <v>3762</v>
      </c>
      <c r="Q1365">
        <v>7.5564242972060171E-4</v>
      </c>
      <c r="R1365">
        <v>3.79309118378738E-3</v>
      </c>
      <c r="S1365">
        <v>0.85556070412263241</v>
      </c>
      <c r="T1365">
        <v>-0.22505787380249281</v>
      </c>
      <c r="U1365">
        <v>-1.1688241350746571</v>
      </c>
      <c r="V1365">
        <v>130.7660907494386</v>
      </c>
      <c r="W1365">
        <v>152.84256291730659</v>
      </c>
      <c r="X1365">
        <v>-1.2872101363277451</v>
      </c>
      <c r="Y1365">
        <v>-1.06132621254093</v>
      </c>
      <c r="Z1365">
        <v>-3.452937308454282</v>
      </c>
      <c r="AA1365">
        <v>6.1800001207863264E-4</v>
      </c>
      <c r="AB1365">
        <v>2.1310551141146281E-3</v>
      </c>
      <c r="AC1365">
        <v>0.82113430906606899</v>
      </c>
      <c r="AD1365">
        <v>-0.28430987876013969</v>
      </c>
      <c r="AE1365">
        <v>-1.217827569691208</v>
      </c>
      <c r="AF1365">
        <v>107.3765235768111</v>
      </c>
      <c r="AG1365">
        <v>130.7660907494386</v>
      </c>
      <c r="AH1365">
        <v>-1.364590559085469</v>
      </c>
      <c r="AI1365">
        <v>-1.0868490769084249</v>
      </c>
      <c r="AJ1365">
        <v>-3.5120058654795598</v>
      </c>
      <c r="AK1365">
        <v>5.2513482652684912E-11</v>
      </c>
      <c r="AL1365">
        <v>2.4660607840451641E-10</v>
      </c>
      <c r="AM1365">
        <v>0.70253024764381722</v>
      </c>
      <c r="AN1365">
        <v>-0.50936775256263256</v>
      </c>
      <c r="AO1365">
        <v>-1.4234262558143971</v>
      </c>
      <c r="AP1365">
        <v>107.3765235768111</v>
      </c>
      <c r="AQ1365">
        <v>152.84256291730659</v>
      </c>
      <c r="AR1365">
        <v>-1.576295310067843</v>
      </c>
      <c r="AS1365">
        <v>-1.2853824361468089</v>
      </c>
      <c r="AT1365">
        <v>-7.1831046606885867</v>
      </c>
      <c r="AU1365">
        <v>2.7570838532297393E-10</v>
      </c>
      <c r="AV1365">
        <v>1.286278728389142E-9</v>
      </c>
      <c r="AW1365">
        <v>0.13952440089593651</v>
      </c>
      <c r="AX1365">
        <v>0.83022210303124644</v>
      </c>
      <c r="AY1365">
        <v>8.2751024996200742E-4</v>
      </c>
      <c r="AZ1365">
        <v>6.4767194783210622E-3</v>
      </c>
    </row>
    <row r="1366" spans="1:52" x14ac:dyDescent="0.2">
      <c r="A1366" t="s">
        <v>1500</v>
      </c>
      <c r="B1366" t="s">
        <v>5152</v>
      </c>
      <c r="C1366" t="s">
        <v>3930</v>
      </c>
      <c r="D1366">
        <v>169969507</v>
      </c>
      <c r="E1366">
        <v>170002527</v>
      </c>
      <c r="F1366">
        <v>33020</v>
      </c>
      <c r="G1366" t="s">
        <v>3759</v>
      </c>
      <c r="H1366">
        <v>5591.9678143039291</v>
      </c>
      <c r="I1366">
        <v>82.089221564638407</v>
      </c>
      <c r="J1366">
        <v>40.624414848140837</v>
      </c>
      <c r="K1366">
        <v>41.421983809658727</v>
      </c>
      <c r="L1366" t="s">
        <v>3766</v>
      </c>
      <c r="M1366" t="s">
        <v>1500</v>
      </c>
      <c r="N1366" t="s">
        <v>3761</v>
      </c>
      <c r="O1366">
        <v>16</v>
      </c>
      <c r="P1366" t="s">
        <v>3804</v>
      </c>
      <c r="Q1366">
        <v>0.56839228876742487</v>
      </c>
      <c r="R1366">
        <v>0.66554858222143676</v>
      </c>
      <c r="S1366">
        <v>1.0287182420096299</v>
      </c>
      <c r="T1366">
        <v>4.0847893293387547E-2</v>
      </c>
      <c r="U1366">
        <v>1.0287182420096299</v>
      </c>
      <c r="V1366">
        <v>40.45832482821897</v>
      </c>
      <c r="W1366">
        <v>39.328868854490693</v>
      </c>
      <c r="X1366">
        <v>-1.054403565988224</v>
      </c>
      <c r="Y1366">
        <v>1.115834405636958</v>
      </c>
      <c r="Z1366">
        <v>0.57192416612682784</v>
      </c>
      <c r="AA1366">
        <v>7.8708547238975548E-3</v>
      </c>
      <c r="AB1366">
        <v>1.6993999098360781E-2</v>
      </c>
      <c r="AC1366">
        <v>1.1756168128683191</v>
      </c>
      <c r="AD1366">
        <v>0.2334178966880528</v>
      </c>
      <c r="AE1366">
        <v>1.1756168128683191</v>
      </c>
      <c r="AF1366">
        <v>47.563486888541973</v>
      </c>
      <c r="AG1366">
        <v>40.45832482821897</v>
      </c>
      <c r="AH1366">
        <v>1.0681434915848771</v>
      </c>
      <c r="AI1366">
        <v>1.293903770033731</v>
      </c>
      <c r="AJ1366">
        <v>2.700718366364018</v>
      </c>
      <c r="AK1366">
        <v>5.3604543499473757E-4</v>
      </c>
      <c r="AL1366">
        <v>8.8571581365565666E-4</v>
      </c>
      <c r="AM1366">
        <v>1.209378461010862</v>
      </c>
      <c r="AN1366">
        <v>0.27426578998144052</v>
      </c>
      <c r="AO1366">
        <v>1.209378461010862</v>
      </c>
      <c r="AP1366">
        <v>47.563486888541973</v>
      </c>
      <c r="AQ1366">
        <v>39.328868854490693</v>
      </c>
      <c r="AR1366">
        <v>1.1097747148395281</v>
      </c>
      <c r="AS1366">
        <v>1.3179217749329331</v>
      </c>
      <c r="AT1366">
        <v>3.5533796362438901</v>
      </c>
      <c r="AU1366">
        <v>1.9620637050840428E-3</v>
      </c>
      <c r="AV1366">
        <v>3.151487562306458E-3</v>
      </c>
      <c r="AW1366">
        <v>0.70995928199145542</v>
      </c>
      <c r="AX1366">
        <v>0.94347556760388951</v>
      </c>
      <c r="AY1366">
        <v>0.34866460870235938</v>
      </c>
      <c r="AZ1366">
        <v>0.47953140210355327</v>
      </c>
    </row>
    <row r="1367" spans="1:52" x14ac:dyDescent="0.2">
      <c r="A1367" t="s">
        <v>1501</v>
      </c>
      <c r="B1367" t="s">
        <v>5153</v>
      </c>
      <c r="C1367" t="s">
        <v>3777</v>
      </c>
      <c r="D1367">
        <v>5025453</v>
      </c>
      <c r="E1367">
        <v>5068863</v>
      </c>
      <c r="F1367">
        <v>43410</v>
      </c>
      <c r="G1367" t="s">
        <v>3759</v>
      </c>
      <c r="H1367">
        <v>11544.333625477429</v>
      </c>
      <c r="I1367">
        <v>214.56751495016579</v>
      </c>
      <c r="J1367">
        <v>81.459989922590452</v>
      </c>
      <c r="K1367">
        <v>85.513582410943911</v>
      </c>
      <c r="L1367" t="s">
        <v>3766</v>
      </c>
      <c r="M1367" t="s">
        <v>1501</v>
      </c>
      <c r="N1367" t="s">
        <v>3761</v>
      </c>
      <c r="O1367">
        <v>12</v>
      </c>
      <c r="P1367" t="s">
        <v>3762</v>
      </c>
      <c r="Q1367">
        <v>3.4533806968163171E-4</v>
      </c>
      <c r="R1367">
        <v>2.1036823567379789E-3</v>
      </c>
      <c r="S1367">
        <v>1.2369423143754721</v>
      </c>
      <c r="T1367">
        <v>0.30677822084380502</v>
      </c>
      <c r="U1367">
        <v>1.2369423143754721</v>
      </c>
      <c r="V1367">
        <v>88.801015438837709</v>
      </c>
      <c r="W1367">
        <v>71.790749177881438</v>
      </c>
      <c r="X1367">
        <v>1.115917078038656</v>
      </c>
      <c r="Y1367">
        <v>1.371093174576856</v>
      </c>
      <c r="Z1367">
        <v>3.6791729345519881</v>
      </c>
      <c r="AA1367">
        <v>4.0515744195371757E-5</v>
      </c>
      <c r="AB1367">
        <v>2.6877451864922269E-4</v>
      </c>
      <c r="AC1367">
        <v>1.3133305974515499</v>
      </c>
      <c r="AD1367">
        <v>0.39323012359461251</v>
      </c>
      <c r="AE1367">
        <v>1.3133305974515499</v>
      </c>
      <c r="AF1367">
        <v>116.625090660593</v>
      </c>
      <c r="AG1367">
        <v>88.801015438837709</v>
      </c>
      <c r="AH1367">
        <v>1.1631477599422979</v>
      </c>
      <c r="AI1367">
        <v>1.4829046812487621</v>
      </c>
      <c r="AJ1367">
        <v>4.2545278812867622</v>
      </c>
      <c r="AK1367">
        <v>2.058694470632401E-13</v>
      </c>
      <c r="AL1367">
        <v>1.704751871389104E-12</v>
      </c>
      <c r="AM1367">
        <v>1.6245141887518419</v>
      </c>
      <c r="AN1367">
        <v>0.70000834443841753</v>
      </c>
      <c r="AO1367">
        <v>1.6245141887518419</v>
      </c>
      <c r="AP1367">
        <v>116.625090660593</v>
      </c>
      <c r="AQ1367">
        <v>71.790749177881438</v>
      </c>
      <c r="AR1367">
        <v>1.4569415553446721</v>
      </c>
      <c r="AS1367">
        <v>1.811360476180343</v>
      </c>
      <c r="AT1367">
        <v>8.2253055447604844</v>
      </c>
      <c r="AU1367">
        <v>1.3321532337971371E-12</v>
      </c>
      <c r="AV1367">
        <v>1.06841682953303E-11</v>
      </c>
      <c r="AW1367">
        <v>0.1134634577031982</v>
      </c>
      <c r="AX1367">
        <v>0.83022210303124644</v>
      </c>
      <c r="AY1367">
        <v>2.9388174712514869E-3</v>
      </c>
      <c r="AZ1367">
        <v>1.6761760509963058E-2</v>
      </c>
    </row>
    <row r="1368" spans="1:52" x14ac:dyDescent="0.2">
      <c r="A1368" t="s">
        <v>1502</v>
      </c>
      <c r="B1368" t="s">
        <v>5154</v>
      </c>
      <c r="C1368" t="s">
        <v>3930</v>
      </c>
      <c r="D1368">
        <v>169483070</v>
      </c>
      <c r="E1368">
        <v>169523383</v>
      </c>
      <c r="F1368">
        <v>40313</v>
      </c>
      <c r="G1368" t="s">
        <v>3765</v>
      </c>
      <c r="H1368">
        <v>44614.122802252459</v>
      </c>
      <c r="I1368">
        <v>543.6685204942587</v>
      </c>
      <c r="J1368">
        <v>323.08407484053322</v>
      </c>
      <c r="K1368">
        <v>330.47498372038859</v>
      </c>
      <c r="L1368" t="s">
        <v>3766</v>
      </c>
      <c r="M1368" t="s">
        <v>1502</v>
      </c>
      <c r="N1368" t="s">
        <v>3761</v>
      </c>
      <c r="O1368">
        <v>11</v>
      </c>
      <c r="P1368" t="s">
        <v>3762</v>
      </c>
      <c r="Q1368">
        <v>0.29959211607039549</v>
      </c>
      <c r="R1368">
        <v>0.4067113968258812</v>
      </c>
      <c r="S1368">
        <v>0.95481176541505985</v>
      </c>
      <c r="T1368">
        <v>-6.671175113065754E-2</v>
      </c>
      <c r="U1368">
        <v>-1.0473268514504499</v>
      </c>
      <c r="V1368">
        <v>318.9514550863322</v>
      </c>
      <c r="W1368">
        <v>334.04642322110777</v>
      </c>
      <c r="X1368">
        <v>-1.147228630506649</v>
      </c>
      <c r="Y1368">
        <v>1.045888771505997</v>
      </c>
      <c r="Z1368">
        <v>-1.04159895738908</v>
      </c>
      <c r="AA1368">
        <v>0.98798996887055357</v>
      </c>
      <c r="AB1368">
        <v>0.99104446287212078</v>
      </c>
      <c r="AC1368">
        <v>1.008020896735824</v>
      </c>
      <c r="AD1368">
        <v>1.1525546878161951E-2</v>
      </c>
      <c r="AE1368">
        <v>1.008020896735824</v>
      </c>
      <c r="AF1368">
        <v>321.5097317713205</v>
      </c>
      <c r="AG1368">
        <v>318.9514550863322</v>
      </c>
      <c r="AH1368">
        <v>-1.1045771653203289</v>
      </c>
      <c r="AI1368">
        <v>1.1223676268137319</v>
      </c>
      <c r="AJ1368">
        <v>1.5082813282407469E-2</v>
      </c>
      <c r="AK1368">
        <v>0.33475259495668119</v>
      </c>
      <c r="AL1368">
        <v>0.37499435386076441</v>
      </c>
      <c r="AM1368">
        <v>0.96247021198760385</v>
      </c>
      <c r="AN1368">
        <v>-5.5186204252495853E-2</v>
      </c>
      <c r="AO1368">
        <v>-1.038993194329509</v>
      </c>
      <c r="AP1368">
        <v>321.5097317713205</v>
      </c>
      <c r="AQ1368">
        <v>334.04642322110777</v>
      </c>
      <c r="AR1368">
        <v>-1.1440606209009989</v>
      </c>
      <c r="AS1368">
        <v>1.059799307959703</v>
      </c>
      <c r="AT1368">
        <v>-0.96829388680983053</v>
      </c>
      <c r="AU1368">
        <v>0.4727832036624835</v>
      </c>
      <c r="AV1368">
        <v>0.50977741808803734</v>
      </c>
      <c r="AW1368">
        <v>0.70997758610491202</v>
      </c>
      <c r="AX1368">
        <v>0.94347556760388951</v>
      </c>
      <c r="AY1368">
        <v>3.8192762895460738E-2</v>
      </c>
      <c r="AZ1368">
        <v>0.1032651293741662</v>
      </c>
    </row>
    <row r="1369" spans="1:52" x14ac:dyDescent="0.2">
      <c r="A1369" t="s">
        <v>1503</v>
      </c>
      <c r="B1369" t="s">
        <v>5155</v>
      </c>
      <c r="C1369" t="s">
        <v>3930</v>
      </c>
      <c r="D1369">
        <v>167199535</v>
      </c>
      <c r="E1369">
        <v>167221411</v>
      </c>
      <c r="F1369">
        <v>21876</v>
      </c>
      <c r="G1369" t="s">
        <v>3759</v>
      </c>
      <c r="H1369">
        <v>15123.937200922601</v>
      </c>
      <c r="I1369">
        <v>218.56442231665071</v>
      </c>
      <c r="J1369">
        <v>107.75846455650171</v>
      </c>
      <c r="K1369">
        <v>112.0291644512785</v>
      </c>
      <c r="L1369" t="s">
        <v>3766</v>
      </c>
      <c r="M1369" t="s">
        <v>1503</v>
      </c>
      <c r="N1369" t="s">
        <v>3761</v>
      </c>
      <c r="O1369">
        <v>6</v>
      </c>
      <c r="P1369" t="s">
        <v>3761</v>
      </c>
      <c r="Q1369">
        <v>3.454070779065439E-4</v>
      </c>
      <c r="R1369">
        <v>2.1036823567379789E-3</v>
      </c>
      <c r="S1369">
        <v>1.2349753474172269</v>
      </c>
      <c r="T1369">
        <v>0.30448224301327631</v>
      </c>
      <c r="U1369">
        <v>1.2349753474172269</v>
      </c>
      <c r="V1369">
        <v>121.8171345789777</v>
      </c>
      <c r="W1369">
        <v>98.639324933684449</v>
      </c>
      <c r="X1369">
        <v>1.1142610829816011</v>
      </c>
      <c r="Y1369">
        <v>1.368767277276868</v>
      </c>
      <c r="Z1369">
        <v>3.67911645492189</v>
      </c>
      <c r="AA1369">
        <v>6.2988896025982982E-2</v>
      </c>
      <c r="AB1369">
        <v>9.9340419759935156E-2</v>
      </c>
      <c r="AC1369">
        <v>1.1126247949750769</v>
      </c>
      <c r="AD1369">
        <v>0.15396716169193261</v>
      </c>
      <c r="AE1369">
        <v>1.1126247949750769</v>
      </c>
      <c r="AF1369">
        <v>135.53676438538631</v>
      </c>
      <c r="AG1369">
        <v>121.8171345789777</v>
      </c>
      <c r="AH1369">
        <v>-1.0146960182945179</v>
      </c>
      <c r="AI1369">
        <v>1.256126634140581</v>
      </c>
      <c r="AJ1369">
        <v>1.875856419144595</v>
      </c>
      <c r="AK1369">
        <v>1.457130827760755E-7</v>
      </c>
      <c r="AL1369">
        <v>3.8098900544162161E-7</v>
      </c>
      <c r="AM1369">
        <v>1.374064192719366</v>
      </c>
      <c r="AN1369">
        <v>0.45844940470520867</v>
      </c>
      <c r="AO1369">
        <v>1.374064192719366</v>
      </c>
      <c r="AP1369">
        <v>135.53676438538631</v>
      </c>
      <c r="AQ1369">
        <v>98.639324933684449</v>
      </c>
      <c r="AR1369">
        <v>1.2324647002034379</v>
      </c>
      <c r="AS1369">
        <v>1.5319322374116431</v>
      </c>
      <c r="AT1369">
        <v>5.5720052891597573</v>
      </c>
      <c r="AU1369">
        <v>2.32166944712997E-7</v>
      </c>
      <c r="AV1369">
        <v>6.4583306756094017E-7</v>
      </c>
      <c r="AW1369">
        <v>0.19647461768845481</v>
      </c>
      <c r="AX1369">
        <v>0.83022210303124644</v>
      </c>
      <c r="AY1369">
        <v>3.4320375559810461E-3</v>
      </c>
      <c r="AZ1369">
        <v>1.8844526211225159E-2</v>
      </c>
    </row>
    <row r="1370" spans="1:52" x14ac:dyDescent="0.2">
      <c r="A1370" t="s">
        <v>1504</v>
      </c>
      <c r="B1370" t="s">
        <v>5156</v>
      </c>
      <c r="C1370" t="s">
        <v>3930</v>
      </c>
      <c r="D1370">
        <v>161067682</v>
      </c>
      <c r="E1370">
        <v>161078790</v>
      </c>
      <c r="F1370">
        <v>11108</v>
      </c>
      <c r="G1370" t="s">
        <v>3759</v>
      </c>
      <c r="H1370">
        <v>9580.3720583852573</v>
      </c>
      <c r="I1370">
        <v>149.759398389409</v>
      </c>
      <c r="J1370">
        <v>69.690195148391183</v>
      </c>
      <c r="K1370">
        <v>70.965718951001904</v>
      </c>
      <c r="L1370" t="s">
        <v>3766</v>
      </c>
      <c r="M1370" t="s">
        <v>1504</v>
      </c>
      <c r="N1370" t="s">
        <v>3761</v>
      </c>
      <c r="O1370">
        <v>16</v>
      </c>
      <c r="P1370" t="s">
        <v>3762</v>
      </c>
      <c r="Q1370">
        <v>0.65111681956507605</v>
      </c>
      <c r="R1370">
        <v>0.73632317142831316</v>
      </c>
      <c r="S1370">
        <v>1.021607445252146</v>
      </c>
      <c r="T1370">
        <v>3.0840944238248191E-2</v>
      </c>
      <c r="U1370">
        <v>1.021607445252146</v>
      </c>
      <c r="V1370">
        <v>70.954840198432052</v>
      </c>
      <c r="W1370">
        <v>69.454114227720297</v>
      </c>
      <c r="X1370">
        <v>-1.06280920695988</v>
      </c>
      <c r="Y1370">
        <v>1.109234596624642</v>
      </c>
      <c r="Z1370">
        <v>0.45329387209927302</v>
      </c>
      <c r="AA1370">
        <v>0.69783155317334311</v>
      </c>
      <c r="AB1370">
        <v>0.75700936573728317</v>
      </c>
      <c r="AC1370">
        <v>1.0372214041879591</v>
      </c>
      <c r="AD1370">
        <v>5.2723883186994773E-2</v>
      </c>
      <c r="AE1370">
        <v>1.0372214041879591</v>
      </c>
      <c r="AF1370">
        <v>73.595878984549955</v>
      </c>
      <c r="AG1370">
        <v>70.954840198432052</v>
      </c>
      <c r="AH1370">
        <v>-1.06237780878751</v>
      </c>
      <c r="AI1370">
        <v>1.1429360496300081</v>
      </c>
      <c r="AJ1370">
        <v>0.38913715543182381</v>
      </c>
      <c r="AK1370">
        <v>0.38990318115011319</v>
      </c>
      <c r="AL1370">
        <v>0.43176061232539692</v>
      </c>
      <c r="AM1370">
        <v>1.0596331088933051</v>
      </c>
      <c r="AN1370">
        <v>8.3564827425243057E-2</v>
      </c>
      <c r="AO1370">
        <v>1.0596331088933051</v>
      </c>
      <c r="AP1370">
        <v>73.595878984549955</v>
      </c>
      <c r="AQ1370">
        <v>69.454114227720297</v>
      </c>
      <c r="AR1370">
        <v>-1.029515608036017</v>
      </c>
      <c r="AS1370">
        <v>1.1559631091153419</v>
      </c>
      <c r="AT1370">
        <v>0.86276991871929287</v>
      </c>
      <c r="AU1370">
        <v>0.68050021772946589</v>
      </c>
      <c r="AV1370">
        <v>0.71056327591470569</v>
      </c>
      <c r="AW1370">
        <v>0.91936253120619671</v>
      </c>
      <c r="AX1370">
        <v>0.98370907570140076</v>
      </c>
      <c r="AY1370">
        <v>0.71223856754248416</v>
      </c>
      <c r="AZ1370">
        <v>0.79561172067578279</v>
      </c>
    </row>
    <row r="1371" spans="1:52" x14ac:dyDescent="0.2">
      <c r="A1371" t="s">
        <v>1505</v>
      </c>
      <c r="B1371" t="s">
        <v>5157</v>
      </c>
      <c r="C1371" t="s">
        <v>3777</v>
      </c>
      <c r="D1371">
        <v>13578738</v>
      </c>
      <c r="E1371">
        <v>13587638</v>
      </c>
      <c r="F1371">
        <v>8900</v>
      </c>
      <c r="G1371" t="s">
        <v>3765</v>
      </c>
      <c r="H1371">
        <v>12910.337716927281</v>
      </c>
      <c r="I1371">
        <v>510.68186688053981</v>
      </c>
      <c r="J1371">
        <v>87.922960593575411</v>
      </c>
      <c r="K1371">
        <v>95.63213123649841</v>
      </c>
      <c r="L1371" t="s">
        <v>3766</v>
      </c>
      <c r="M1371" t="s">
        <v>1505</v>
      </c>
      <c r="N1371" t="s">
        <v>3761</v>
      </c>
      <c r="O1371">
        <v>10</v>
      </c>
      <c r="P1371" t="s">
        <v>3762</v>
      </c>
      <c r="Q1371">
        <v>0.2231144352526479</v>
      </c>
      <c r="R1371">
        <v>0.32382896275587658</v>
      </c>
      <c r="S1371">
        <v>0.98179617292095178</v>
      </c>
      <c r="T1371">
        <v>-2.6504551852911239E-2</v>
      </c>
      <c r="U1371">
        <v>-1.018541350619538</v>
      </c>
      <c r="V1371">
        <v>94.573544424321994</v>
      </c>
      <c r="W1371">
        <v>96.327065670825831</v>
      </c>
      <c r="X1371">
        <v>-1.1981729288954031</v>
      </c>
      <c r="Y1371">
        <v>1.154947313009393</v>
      </c>
      <c r="Z1371">
        <v>-1.224323550054438</v>
      </c>
      <c r="AA1371">
        <v>0.33557403429017257</v>
      </c>
      <c r="AB1371">
        <v>0.41227667069935492</v>
      </c>
      <c r="AC1371">
        <v>1.0194255711076801</v>
      </c>
      <c r="AD1371">
        <v>2.7756447141044392E-2</v>
      </c>
      <c r="AE1371">
        <v>1.0194255711076801</v>
      </c>
      <c r="AF1371">
        <v>96.410689536442007</v>
      </c>
      <c r="AG1371">
        <v>94.573544424321994</v>
      </c>
      <c r="AH1371">
        <v>-1.188062480228179</v>
      </c>
      <c r="AI1371">
        <v>1.2346683833270251</v>
      </c>
      <c r="AJ1371">
        <v>0.96664343857220125</v>
      </c>
      <c r="AK1371">
        <v>0.93659536015673039</v>
      </c>
      <c r="AL1371">
        <v>0.94400136695830861</v>
      </c>
      <c r="AM1371">
        <v>1.000868124291276</v>
      </c>
      <c r="AN1371">
        <v>1.2518952881333579E-3</v>
      </c>
      <c r="AO1371">
        <v>1.000868124291276</v>
      </c>
      <c r="AP1371">
        <v>96.410689536442007</v>
      </c>
      <c r="AQ1371">
        <v>96.327065670825831</v>
      </c>
      <c r="AR1371">
        <v>-1.1863378922759391</v>
      </c>
      <c r="AS1371">
        <v>1.1883985638312651</v>
      </c>
      <c r="AT1371">
        <v>-7.9708748503225554E-2</v>
      </c>
      <c r="AU1371">
        <v>0.44474080927528747</v>
      </c>
      <c r="AV1371">
        <v>0.48128561197801728</v>
      </c>
      <c r="AW1371">
        <v>0.79734717680123279</v>
      </c>
      <c r="AX1371">
        <v>0.96074681769196479</v>
      </c>
      <c r="AY1371">
        <v>7.2417708198129843E-2</v>
      </c>
      <c r="AZ1371">
        <v>0.16163777395817719</v>
      </c>
    </row>
    <row r="1372" spans="1:52" x14ac:dyDescent="0.2">
      <c r="A1372" t="s">
        <v>1506</v>
      </c>
      <c r="B1372" t="s">
        <v>5158</v>
      </c>
      <c r="C1372" t="s">
        <v>3777</v>
      </c>
      <c r="D1372">
        <v>18681829</v>
      </c>
      <c r="E1372">
        <v>18691441</v>
      </c>
      <c r="F1372">
        <v>9612</v>
      </c>
      <c r="G1372" t="s">
        <v>3765</v>
      </c>
      <c r="H1372">
        <v>6291.0771621120111</v>
      </c>
      <c r="I1372">
        <v>86.825816898031107</v>
      </c>
      <c r="J1372">
        <v>45.275083460694127</v>
      </c>
      <c r="K1372">
        <v>46.600571571200078</v>
      </c>
      <c r="L1372" t="s">
        <v>3766</v>
      </c>
      <c r="M1372" t="s">
        <v>1506</v>
      </c>
      <c r="N1372" t="s">
        <v>3761</v>
      </c>
      <c r="O1372">
        <v>14</v>
      </c>
      <c r="P1372" t="s">
        <v>3781</v>
      </c>
      <c r="Q1372">
        <v>0.54149557529310699</v>
      </c>
      <c r="R1372">
        <v>0.64334144747706357</v>
      </c>
      <c r="S1372">
        <v>1.041475350779639</v>
      </c>
      <c r="T1372">
        <v>5.8628694655758082E-2</v>
      </c>
      <c r="U1372">
        <v>1.041475350779639</v>
      </c>
      <c r="V1372">
        <v>45.444244570951902</v>
      </c>
      <c r="W1372">
        <v>43.63448884021377</v>
      </c>
      <c r="X1372">
        <v>-1.0617748380602141</v>
      </c>
      <c r="Y1372">
        <v>1.1516762758657431</v>
      </c>
      <c r="Z1372">
        <v>0.61221981999586617</v>
      </c>
      <c r="AA1372">
        <v>7.4970423699247312E-3</v>
      </c>
      <c r="AB1372">
        <v>1.6295337526346751E-2</v>
      </c>
      <c r="AC1372">
        <v>1.1856577261931061</v>
      </c>
      <c r="AD1372">
        <v>0.2456875950515339</v>
      </c>
      <c r="AE1372">
        <v>1.1856577261931061</v>
      </c>
      <c r="AF1372">
        <v>53.881319686558207</v>
      </c>
      <c r="AG1372">
        <v>45.444244570951902</v>
      </c>
      <c r="AH1372">
        <v>1.05303333548992</v>
      </c>
      <c r="AI1372">
        <v>1.3349855092928931</v>
      </c>
      <c r="AJ1372">
        <v>2.7178197900942682</v>
      </c>
      <c r="AK1372">
        <v>4.3950853287648558E-4</v>
      </c>
      <c r="AL1372">
        <v>7.329934363720453E-4</v>
      </c>
      <c r="AM1372">
        <v>1.234833296291554</v>
      </c>
      <c r="AN1372">
        <v>0.30431628970729202</v>
      </c>
      <c r="AO1372">
        <v>1.234833296291554</v>
      </c>
      <c r="AP1372">
        <v>53.881319686558207</v>
      </c>
      <c r="AQ1372">
        <v>43.63448884021377</v>
      </c>
      <c r="AR1372">
        <v>1.1102542764060681</v>
      </c>
      <c r="AS1372">
        <v>1.3733910348592751</v>
      </c>
      <c r="AT1372">
        <v>3.6105657179054171</v>
      </c>
      <c r="AU1372">
        <v>1.652423572974014E-3</v>
      </c>
      <c r="AV1372">
        <v>2.6867880327764268E-3</v>
      </c>
      <c r="AW1372">
        <v>0.72524275760867818</v>
      </c>
      <c r="AX1372">
        <v>0.94720813411362426</v>
      </c>
      <c r="AY1372">
        <v>0.5797850101667068</v>
      </c>
      <c r="AZ1372">
        <v>0.69228929450818888</v>
      </c>
    </row>
    <row r="1373" spans="1:52" x14ac:dyDescent="0.2">
      <c r="A1373" t="s">
        <v>1507</v>
      </c>
      <c r="B1373" t="s">
        <v>5159</v>
      </c>
      <c r="C1373" t="s">
        <v>3777</v>
      </c>
      <c r="D1373">
        <v>38478048</v>
      </c>
      <c r="E1373">
        <v>38534100</v>
      </c>
      <c r="F1373">
        <v>56052</v>
      </c>
      <c r="G1373" t="s">
        <v>3759</v>
      </c>
      <c r="H1373">
        <v>22321.97642236275</v>
      </c>
      <c r="I1373">
        <v>337.62777642324431</v>
      </c>
      <c r="J1373">
        <v>161.08997149602081</v>
      </c>
      <c r="K1373">
        <v>165.34797349898341</v>
      </c>
      <c r="L1373" t="s">
        <v>3766</v>
      </c>
      <c r="M1373" t="s">
        <v>1507</v>
      </c>
      <c r="N1373" t="s">
        <v>3761</v>
      </c>
      <c r="O1373">
        <v>7</v>
      </c>
      <c r="P1373" t="s">
        <v>3762</v>
      </c>
      <c r="Q1373">
        <v>3.2651702423047241E-2</v>
      </c>
      <c r="R1373">
        <v>6.915959996905377E-2</v>
      </c>
      <c r="S1373">
        <v>1.134215502398271</v>
      </c>
      <c r="T1373">
        <v>0.1816947802301524</v>
      </c>
      <c r="U1373">
        <v>1.134215502398271</v>
      </c>
      <c r="V1373">
        <v>172.95343272601789</v>
      </c>
      <c r="W1373">
        <v>152.48727632474791</v>
      </c>
      <c r="X1373">
        <v>1.0312314702453289</v>
      </c>
      <c r="Y1373">
        <v>1.247484045046179</v>
      </c>
      <c r="Z1373">
        <v>2.1601790305061122</v>
      </c>
      <c r="AA1373">
        <v>0.26931866941222432</v>
      </c>
      <c r="AB1373">
        <v>0.34439209284565703</v>
      </c>
      <c r="AC1373">
        <v>1.067081582660941</v>
      </c>
      <c r="AD1373">
        <v>9.3670480193239397E-2</v>
      </c>
      <c r="AE1373">
        <v>1.067081582660941</v>
      </c>
      <c r="AF1373">
        <v>184.55542271992181</v>
      </c>
      <c r="AG1373">
        <v>172.95343272601789</v>
      </c>
      <c r="AH1373">
        <v>-1.0484735222256361</v>
      </c>
      <c r="AI1373">
        <v>1.1938581153360619</v>
      </c>
      <c r="AJ1373">
        <v>1.1095208366337841</v>
      </c>
      <c r="AK1373">
        <v>1.3397713216120989E-3</v>
      </c>
      <c r="AL1373">
        <v>2.0935393374928121E-3</v>
      </c>
      <c r="AM1373">
        <v>1.2103004733777221</v>
      </c>
      <c r="AN1373">
        <v>0.27536526042339188</v>
      </c>
      <c r="AO1373">
        <v>1.2103004733777221</v>
      </c>
      <c r="AP1373">
        <v>184.55542271992181</v>
      </c>
      <c r="AQ1373">
        <v>152.48727632474791</v>
      </c>
      <c r="AR1373">
        <v>1.094418959279966</v>
      </c>
      <c r="AS1373">
        <v>1.338451991751008</v>
      </c>
      <c r="AT1373">
        <v>3.2806375757855499</v>
      </c>
      <c r="AU1373">
        <v>3.2861755723673932E-3</v>
      </c>
      <c r="AV1373">
        <v>5.0816120527639626E-3</v>
      </c>
      <c r="AW1373">
        <v>0.67288402796198943</v>
      </c>
      <c r="AX1373">
        <v>0.93608068330053296</v>
      </c>
      <c r="AY1373">
        <v>0.58286934098640697</v>
      </c>
      <c r="AZ1373">
        <v>0.69480984568486526</v>
      </c>
    </row>
    <row r="1374" spans="1:52" x14ac:dyDescent="0.2">
      <c r="A1374" t="s">
        <v>1508</v>
      </c>
      <c r="B1374" t="s">
        <v>5160</v>
      </c>
      <c r="C1374" t="s">
        <v>3777</v>
      </c>
      <c r="D1374">
        <v>39084366</v>
      </c>
      <c r="E1374">
        <v>39116464</v>
      </c>
      <c r="F1374">
        <v>32098</v>
      </c>
      <c r="G1374" t="s">
        <v>3759</v>
      </c>
      <c r="H1374">
        <v>8148.8229681824523</v>
      </c>
      <c r="I1374">
        <v>95.159995863390122</v>
      </c>
      <c r="J1374">
        <v>59.401363376829828</v>
      </c>
      <c r="K1374">
        <v>60.361651616166313</v>
      </c>
      <c r="L1374" t="s">
        <v>3766</v>
      </c>
      <c r="M1374" t="s">
        <v>1508</v>
      </c>
      <c r="N1374" t="s">
        <v>3761</v>
      </c>
      <c r="O1374">
        <v>6</v>
      </c>
      <c r="P1374" t="s">
        <v>3762</v>
      </c>
      <c r="Q1374">
        <v>2.6788496056388771E-2</v>
      </c>
      <c r="R1374">
        <v>5.9090322883344579E-2</v>
      </c>
      <c r="S1374">
        <v>1.0873354918561731</v>
      </c>
      <c r="T1374">
        <v>0.1207971452959359</v>
      </c>
      <c r="U1374">
        <v>1.0873354918561731</v>
      </c>
      <c r="V1374">
        <v>60.490103082354949</v>
      </c>
      <c r="W1374">
        <v>55.631498774212979</v>
      </c>
      <c r="X1374">
        <v>1.0149639240242969</v>
      </c>
      <c r="Y1374">
        <v>1.1648674833311641</v>
      </c>
      <c r="Z1374">
        <v>2.240825660581816</v>
      </c>
      <c r="AA1374">
        <v>1.126109442834071E-3</v>
      </c>
      <c r="AB1374">
        <v>3.420497533170043E-3</v>
      </c>
      <c r="AC1374">
        <v>1.1520920771432459</v>
      </c>
      <c r="AD1374">
        <v>0.20425602401063381</v>
      </c>
      <c r="AE1374">
        <v>1.1520920771432459</v>
      </c>
      <c r="AF1374">
        <v>69.690168506759377</v>
      </c>
      <c r="AG1374">
        <v>60.490103082354949</v>
      </c>
      <c r="AH1374">
        <v>1.0622048907730719</v>
      </c>
      <c r="AI1374">
        <v>1.249585805663368</v>
      </c>
      <c r="AJ1374">
        <v>3.333572428598889</v>
      </c>
      <c r="AK1374">
        <v>4.2208884251578798E-8</v>
      </c>
      <c r="AL1374">
        <v>1.1946352727508699E-7</v>
      </c>
      <c r="AM1374">
        <v>1.252710605364151</v>
      </c>
      <c r="AN1374">
        <v>0.32505316930656991</v>
      </c>
      <c r="AO1374">
        <v>1.252710605364151</v>
      </c>
      <c r="AP1374">
        <v>69.690168506759377</v>
      </c>
      <c r="AQ1374">
        <v>55.631498774212979</v>
      </c>
      <c r="AR1374">
        <v>1.164723269159371</v>
      </c>
      <c r="AS1374">
        <v>1.34734481773034</v>
      </c>
      <c r="AT1374">
        <v>5.8376899531659188</v>
      </c>
      <c r="AU1374">
        <v>2.7526067191406951E-7</v>
      </c>
      <c r="AV1374">
        <v>7.5453558990884334E-7</v>
      </c>
      <c r="AW1374">
        <v>0.63425398476043016</v>
      </c>
      <c r="AX1374">
        <v>0.93413005678121708</v>
      </c>
      <c r="AY1374">
        <v>0.65394478106183707</v>
      </c>
      <c r="AZ1374">
        <v>0.75332724776922755</v>
      </c>
    </row>
    <row r="1375" spans="1:52" x14ac:dyDescent="0.2">
      <c r="A1375" t="s">
        <v>1509</v>
      </c>
      <c r="B1375" t="s">
        <v>5161</v>
      </c>
      <c r="C1375" t="s">
        <v>3777</v>
      </c>
      <c r="D1375">
        <v>38895360</v>
      </c>
      <c r="E1375">
        <v>38905890</v>
      </c>
      <c r="F1375">
        <v>10530</v>
      </c>
      <c r="G1375" t="s">
        <v>3765</v>
      </c>
      <c r="H1375">
        <v>12055.21076485987</v>
      </c>
      <c r="I1375">
        <v>136.1669617186142</v>
      </c>
      <c r="J1375">
        <v>87.61873717612545</v>
      </c>
      <c r="K1375">
        <v>89.297857517480494</v>
      </c>
      <c r="L1375" t="s">
        <v>3766</v>
      </c>
      <c r="M1375" t="s">
        <v>1509</v>
      </c>
      <c r="N1375" t="s">
        <v>3761</v>
      </c>
      <c r="O1375">
        <v>15</v>
      </c>
      <c r="P1375" t="s">
        <v>3762</v>
      </c>
      <c r="Q1375">
        <v>0.90184238374150916</v>
      </c>
      <c r="R1375">
        <v>0.93538955756275677</v>
      </c>
      <c r="S1375">
        <v>1.012185257594193</v>
      </c>
      <c r="T1375">
        <v>1.7473366862317669E-2</v>
      </c>
      <c r="U1375">
        <v>1.012185257594193</v>
      </c>
      <c r="V1375">
        <v>89.436969277169283</v>
      </c>
      <c r="W1375">
        <v>88.360276546357824</v>
      </c>
      <c r="X1375">
        <v>-1.0726099088289509</v>
      </c>
      <c r="Y1375">
        <v>1.098909226561676</v>
      </c>
      <c r="Z1375">
        <v>0.1235829896255876</v>
      </c>
      <c r="AA1375">
        <v>0.48248880553185458</v>
      </c>
      <c r="AB1375">
        <v>0.55909173602051587</v>
      </c>
      <c r="AC1375">
        <v>1.048656411094816</v>
      </c>
      <c r="AD1375">
        <v>6.8542060939946636E-2</v>
      </c>
      <c r="AE1375">
        <v>1.048656411094816</v>
      </c>
      <c r="AF1375">
        <v>93.788651221393707</v>
      </c>
      <c r="AG1375">
        <v>89.436969277169283</v>
      </c>
      <c r="AH1375">
        <v>-1.050686045777762</v>
      </c>
      <c r="AI1375">
        <v>1.1554187129618869</v>
      </c>
      <c r="AJ1375">
        <v>0.70439161521672278</v>
      </c>
      <c r="AK1375">
        <v>0.36846960215656582</v>
      </c>
      <c r="AL1375">
        <v>0.41006174309223048</v>
      </c>
      <c r="AM1375">
        <v>1.061434559591808</v>
      </c>
      <c r="AN1375">
        <v>8.601542780226426E-2</v>
      </c>
      <c r="AO1375">
        <v>1.061434559591808</v>
      </c>
      <c r="AP1375">
        <v>93.788651221393707</v>
      </c>
      <c r="AQ1375">
        <v>88.360276546357824</v>
      </c>
      <c r="AR1375">
        <v>-1.0276743884602211</v>
      </c>
      <c r="AS1375">
        <v>1.157822489308534</v>
      </c>
      <c r="AT1375">
        <v>0.9025827589986789</v>
      </c>
      <c r="AU1375">
        <v>0.65334174317960159</v>
      </c>
      <c r="AV1375">
        <v>0.68460853828772705</v>
      </c>
      <c r="AW1375">
        <v>0.73639398109894605</v>
      </c>
      <c r="AX1375">
        <v>0.94720813411362426</v>
      </c>
      <c r="AY1375">
        <v>8.3919643387258529E-3</v>
      </c>
      <c r="AZ1375">
        <v>3.5112451025688829E-2</v>
      </c>
    </row>
    <row r="1376" spans="1:52" x14ac:dyDescent="0.2">
      <c r="A1376" t="s">
        <v>1510</v>
      </c>
      <c r="B1376" t="s">
        <v>5162</v>
      </c>
      <c r="C1376" t="s">
        <v>3777</v>
      </c>
      <c r="D1376">
        <v>50169893</v>
      </c>
      <c r="E1376">
        <v>50186814</v>
      </c>
      <c r="F1376">
        <v>16921</v>
      </c>
      <c r="G1376" t="s">
        <v>3759</v>
      </c>
      <c r="H1376">
        <v>12754.53413115126</v>
      </c>
      <c r="I1376">
        <v>163.41919716810639</v>
      </c>
      <c r="J1376">
        <v>92.770318037337915</v>
      </c>
      <c r="K1376">
        <v>94.478030601120466</v>
      </c>
      <c r="L1376" t="s">
        <v>3766</v>
      </c>
      <c r="M1376" t="s">
        <v>1510</v>
      </c>
      <c r="N1376" t="s">
        <v>3761</v>
      </c>
      <c r="O1376">
        <v>17</v>
      </c>
      <c r="P1376" t="s">
        <v>3762</v>
      </c>
      <c r="Q1376">
        <v>0.7717656538622506</v>
      </c>
      <c r="R1376">
        <v>0.83613137186713138</v>
      </c>
      <c r="S1376">
        <v>0.99318813630057345</v>
      </c>
      <c r="T1376">
        <v>-9.8610663594721811E-3</v>
      </c>
      <c r="U1376">
        <v>-1.006858583434957</v>
      </c>
      <c r="V1376">
        <v>93.714737893647708</v>
      </c>
      <c r="W1376">
        <v>94.35748824257638</v>
      </c>
      <c r="X1376">
        <v>-1.097067724736789</v>
      </c>
      <c r="Y1376">
        <v>1.0821724786907281</v>
      </c>
      <c r="Z1376">
        <v>-0.2906909014711721</v>
      </c>
      <c r="AA1376">
        <v>0.97036884873668272</v>
      </c>
      <c r="AB1376">
        <v>0.97693834164773508</v>
      </c>
      <c r="AC1376">
        <v>1.007925769427837</v>
      </c>
      <c r="AD1376">
        <v>1.138939278451293E-2</v>
      </c>
      <c r="AE1376">
        <v>1.007925769427837</v>
      </c>
      <c r="AF1376">
        <v>94.457499298182938</v>
      </c>
      <c r="AG1376">
        <v>93.714737893647708</v>
      </c>
      <c r="AH1376">
        <v>-1.097794844411847</v>
      </c>
      <c r="AI1376">
        <v>1.115265543123656</v>
      </c>
      <c r="AJ1376">
        <v>-3.7219557666010691E-2</v>
      </c>
      <c r="AK1376">
        <v>0.75218921729198862</v>
      </c>
      <c r="AL1376">
        <v>0.7776834636486406</v>
      </c>
      <c r="AM1376">
        <v>1.001059916467355</v>
      </c>
      <c r="AN1376">
        <v>1.528326425040933E-3</v>
      </c>
      <c r="AO1376">
        <v>1.001059916467355</v>
      </c>
      <c r="AP1376">
        <v>94.457499298182938</v>
      </c>
      <c r="AQ1376">
        <v>94.35748824257638</v>
      </c>
      <c r="AR1376">
        <v>-1.0938089102818089</v>
      </c>
      <c r="AS1376">
        <v>1.0961288312441011</v>
      </c>
      <c r="AT1376">
        <v>-0.31644393935647319</v>
      </c>
      <c r="AU1376">
        <v>0.93352079416527012</v>
      </c>
      <c r="AV1376">
        <v>0.94090248923350717</v>
      </c>
      <c r="AW1376">
        <v>0.99978930065353488</v>
      </c>
      <c r="AX1376">
        <v>0.99978930065353488</v>
      </c>
      <c r="AY1376">
        <v>0.95205213639858766</v>
      </c>
      <c r="AZ1376">
        <v>0.96944346575299056</v>
      </c>
    </row>
    <row r="1377" spans="1:52" x14ac:dyDescent="0.2">
      <c r="A1377" t="s">
        <v>1511</v>
      </c>
      <c r="B1377" t="s">
        <v>5163</v>
      </c>
      <c r="C1377" t="s">
        <v>3777</v>
      </c>
      <c r="D1377">
        <v>23396232</v>
      </c>
      <c r="E1377">
        <v>23462119</v>
      </c>
      <c r="F1377">
        <v>65887</v>
      </c>
      <c r="G1377" t="s">
        <v>3759</v>
      </c>
      <c r="H1377">
        <v>4495.6404794949403</v>
      </c>
      <c r="I1377">
        <v>66.655065415740594</v>
      </c>
      <c r="J1377">
        <v>32.039380421562242</v>
      </c>
      <c r="K1377">
        <v>33.301040588851407</v>
      </c>
      <c r="L1377" t="s">
        <v>3766</v>
      </c>
      <c r="M1377" t="s">
        <v>1511</v>
      </c>
      <c r="N1377" t="s">
        <v>3761</v>
      </c>
      <c r="O1377">
        <v>15</v>
      </c>
      <c r="P1377" t="s">
        <v>3762</v>
      </c>
      <c r="Q1377">
        <v>0.44928764737877108</v>
      </c>
      <c r="R1377">
        <v>0.56223969617630931</v>
      </c>
      <c r="S1377">
        <v>0.96388437461732546</v>
      </c>
      <c r="T1377">
        <v>-5.3068000476720757E-2</v>
      </c>
      <c r="U1377">
        <v>-1.0374688358207</v>
      </c>
      <c r="V1377">
        <v>31.14020702595522</v>
      </c>
      <c r="W1377">
        <v>32.306994330433341</v>
      </c>
      <c r="X1377">
        <v>-1.1740955731566589</v>
      </c>
      <c r="Y1377">
        <v>1.0908205993270541</v>
      </c>
      <c r="Z1377">
        <v>-0.75897056569590315</v>
      </c>
      <c r="AA1377">
        <v>3.5234964898925407E-2</v>
      </c>
      <c r="AB1377">
        <v>6.0809279363764408E-2</v>
      </c>
      <c r="AC1377">
        <v>1.1922023784155671</v>
      </c>
      <c r="AD1377">
        <v>0.25362915656675622</v>
      </c>
      <c r="AE1377">
        <v>1.1922023784155671</v>
      </c>
      <c r="AF1377">
        <v>37.125428880696973</v>
      </c>
      <c r="AG1377">
        <v>31.14020702595522</v>
      </c>
      <c r="AH1377">
        <v>1.030347039536663</v>
      </c>
      <c r="AI1377">
        <v>1.3794832775361789</v>
      </c>
      <c r="AJ1377">
        <v>2.1285891022300638</v>
      </c>
      <c r="AK1377">
        <v>0.1001124917247732</v>
      </c>
      <c r="AL1377">
        <v>0.122154353150672</v>
      </c>
      <c r="AM1377">
        <v>1.149145243936377</v>
      </c>
      <c r="AN1377">
        <v>0.2005611560900355</v>
      </c>
      <c r="AO1377">
        <v>1.149145243936377</v>
      </c>
      <c r="AP1377">
        <v>37.125428880696973</v>
      </c>
      <c r="AQ1377">
        <v>32.306994330433341</v>
      </c>
      <c r="AR1377">
        <v>1.0082449233182711</v>
      </c>
      <c r="AS1377">
        <v>1.3097361178031379</v>
      </c>
      <c r="AT1377">
        <v>1.656481897063206</v>
      </c>
      <c r="AU1377">
        <v>9.7388189662331162E-2</v>
      </c>
      <c r="AV1377">
        <v>0.1196483472994354</v>
      </c>
      <c r="AW1377">
        <v>0.96022876233668286</v>
      </c>
      <c r="AX1377">
        <v>0.99134800824649105</v>
      </c>
      <c r="AY1377">
        <v>0.93178347543065199</v>
      </c>
      <c r="AZ1377">
        <v>0.95753965557500631</v>
      </c>
    </row>
    <row r="1378" spans="1:52" x14ac:dyDescent="0.2">
      <c r="A1378" t="s">
        <v>1512</v>
      </c>
      <c r="B1378" t="s">
        <v>5164</v>
      </c>
      <c r="C1378" t="s">
        <v>3777</v>
      </c>
      <c r="D1378">
        <v>11476244</v>
      </c>
      <c r="E1378">
        <v>11558889</v>
      </c>
      <c r="F1378">
        <v>82645</v>
      </c>
      <c r="G1378" t="s">
        <v>3759</v>
      </c>
      <c r="H1378">
        <v>27088.558904552781</v>
      </c>
      <c r="I1378">
        <v>953.983598709082</v>
      </c>
      <c r="J1378">
        <v>156.37941214340549</v>
      </c>
      <c r="K1378">
        <v>200.65599188557621</v>
      </c>
      <c r="L1378" t="s">
        <v>3766</v>
      </c>
      <c r="M1378" t="s">
        <v>1512</v>
      </c>
      <c r="N1378" t="s">
        <v>3761</v>
      </c>
      <c r="O1378">
        <v>20</v>
      </c>
      <c r="P1378" t="s">
        <v>3781</v>
      </c>
      <c r="Q1378">
        <v>0.82748753021373356</v>
      </c>
      <c r="R1378">
        <v>0.87989390982348392</v>
      </c>
      <c r="S1378">
        <v>1.0679312091615809</v>
      </c>
      <c r="T1378">
        <v>9.4818718750385028E-2</v>
      </c>
      <c r="U1378">
        <v>1.0679312091615809</v>
      </c>
      <c r="V1378">
        <v>188.84494887656959</v>
      </c>
      <c r="W1378">
        <v>176.8325031205234</v>
      </c>
      <c r="X1378">
        <v>-1.2612581335684521</v>
      </c>
      <c r="Y1378">
        <v>1.4384359775343309</v>
      </c>
      <c r="Z1378">
        <v>0.218378483830095</v>
      </c>
      <c r="AA1378">
        <v>0.22184684663828871</v>
      </c>
      <c r="AB1378">
        <v>0.29173596007813268</v>
      </c>
      <c r="AC1378">
        <v>1.3380269206774189</v>
      </c>
      <c r="AD1378">
        <v>0.42010714283819273</v>
      </c>
      <c r="AE1378">
        <v>1.3380269206774189</v>
      </c>
      <c r="AF1378">
        <v>252.679625430801</v>
      </c>
      <c r="AG1378">
        <v>188.84494887656959</v>
      </c>
      <c r="AH1378">
        <v>-1.061904254921056</v>
      </c>
      <c r="AI1378">
        <v>1.9011442210152321</v>
      </c>
      <c r="AJ1378">
        <v>1.227703727628032</v>
      </c>
      <c r="AK1378">
        <v>0.1175431944398545</v>
      </c>
      <c r="AL1378">
        <v>0.1420147802829522</v>
      </c>
      <c r="AM1378">
        <v>1.428920707289782</v>
      </c>
      <c r="AN1378">
        <v>0.51492586158857778</v>
      </c>
      <c r="AO1378">
        <v>1.428920707289782</v>
      </c>
      <c r="AP1378">
        <v>252.679625430801</v>
      </c>
      <c r="AQ1378">
        <v>176.8325031205234</v>
      </c>
      <c r="AR1378">
        <v>1.0429051535806619</v>
      </c>
      <c r="AS1378">
        <v>1.9578140741861929</v>
      </c>
      <c r="AT1378">
        <v>1.5759571230994209</v>
      </c>
      <c r="AU1378">
        <v>0.27585546351724138</v>
      </c>
      <c r="AV1378">
        <v>0.31136247605725331</v>
      </c>
      <c r="AW1378">
        <v>0.55223084540069201</v>
      </c>
      <c r="AX1378">
        <v>0.91245645667180475</v>
      </c>
      <c r="AY1378">
        <v>5.815905276393047E-2</v>
      </c>
      <c r="AZ1378">
        <v>0.14006049886266389</v>
      </c>
    </row>
    <row r="1379" spans="1:52" x14ac:dyDescent="0.2">
      <c r="A1379" t="s">
        <v>1513</v>
      </c>
      <c r="B1379" t="s">
        <v>5165</v>
      </c>
      <c r="C1379" t="s">
        <v>3777</v>
      </c>
      <c r="D1379">
        <v>23046381</v>
      </c>
      <c r="E1379">
        <v>23089273</v>
      </c>
      <c r="F1379">
        <v>42892</v>
      </c>
      <c r="G1379" t="s">
        <v>3765</v>
      </c>
      <c r="H1379">
        <v>8535.4106719463689</v>
      </c>
      <c r="I1379">
        <v>107.9058680537555</v>
      </c>
      <c r="J1379">
        <v>61.963091465398371</v>
      </c>
      <c r="K1379">
        <v>63.225264236639767</v>
      </c>
      <c r="L1379" t="s">
        <v>3766</v>
      </c>
      <c r="M1379" t="s">
        <v>1513</v>
      </c>
      <c r="N1379" t="s">
        <v>3761</v>
      </c>
      <c r="O1379">
        <v>10</v>
      </c>
      <c r="P1379" t="s">
        <v>3762</v>
      </c>
      <c r="Q1379">
        <v>0.10833457499996239</v>
      </c>
      <c r="R1379">
        <v>0.18272499913746021</v>
      </c>
      <c r="S1379">
        <v>1.0738106185728811</v>
      </c>
      <c r="T1379">
        <v>0.102739576435648</v>
      </c>
      <c r="U1379">
        <v>1.0738106185728811</v>
      </c>
      <c r="V1379">
        <v>63.161895931756291</v>
      </c>
      <c r="W1379">
        <v>58.820330921759648</v>
      </c>
      <c r="X1379">
        <v>-1.0113234636951081</v>
      </c>
      <c r="Y1379">
        <v>1.166125982288593</v>
      </c>
      <c r="Z1379">
        <v>1.617206512986084</v>
      </c>
      <c r="AA1379">
        <v>1.573605763602753E-2</v>
      </c>
      <c r="AB1379">
        <v>3.0440102820044581E-2</v>
      </c>
      <c r="AC1379">
        <v>1.131075448207614</v>
      </c>
      <c r="AD1379">
        <v>0.17769516728044679</v>
      </c>
      <c r="AE1379">
        <v>1.131075448207614</v>
      </c>
      <c r="AF1379">
        <v>71.440869750653931</v>
      </c>
      <c r="AG1379">
        <v>63.161895931756291</v>
      </c>
      <c r="AH1379">
        <v>1.026239264131479</v>
      </c>
      <c r="AI1379">
        <v>1.246621245407884</v>
      </c>
      <c r="AJ1379">
        <v>2.448143686044439</v>
      </c>
      <c r="AK1379">
        <v>3.9619886420443938E-5</v>
      </c>
      <c r="AL1379">
        <v>7.5415133138434355E-5</v>
      </c>
      <c r="AM1379">
        <v>1.2145608266924171</v>
      </c>
      <c r="AN1379">
        <v>0.28043474371609473</v>
      </c>
      <c r="AO1379">
        <v>1.2145608266924171</v>
      </c>
      <c r="AP1379">
        <v>71.440869750653931</v>
      </c>
      <c r="AQ1379">
        <v>58.820330921759648</v>
      </c>
      <c r="AR1379">
        <v>1.113135153695971</v>
      </c>
      <c r="AS1379">
        <v>1.325228115236287</v>
      </c>
      <c r="AT1379">
        <v>4.2602510935558486</v>
      </c>
      <c r="AU1379">
        <v>2.056181585926285E-4</v>
      </c>
      <c r="AV1379">
        <v>3.7846890563026882E-4</v>
      </c>
      <c r="AW1379">
        <v>0.82038410407841644</v>
      </c>
      <c r="AX1379">
        <v>0.96692896397907935</v>
      </c>
      <c r="AY1379">
        <v>0.8282731891973526</v>
      </c>
      <c r="AZ1379">
        <v>0.87770398225812107</v>
      </c>
    </row>
    <row r="1380" spans="1:52" x14ac:dyDescent="0.2">
      <c r="A1380" t="s">
        <v>1514</v>
      </c>
      <c r="B1380" t="s">
        <v>5166</v>
      </c>
      <c r="C1380" t="s">
        <v>3777</v>
      </c>
      <c r="D1380">
        <v>11176919</v>
      </c>
      <c r="E1380">
        <v>11306034</v>
      </c>
      <c r="F1380">
        <v>129115</v>
      </c>
      <c r="G1380" t="s">
        <v>3765</v>
      </c>
      <c r="H1380">
        <v>12794.299616558459</v>
      </c>
      <c r="I1380">
        <v>373.69702686010783</v>
      </c>
      <c r="J1380">
        <v>89.361561960261767</v>
      </c>
      <c r="K1380">
        <v>94.772589752284887</v>
      </c>
      <c r="L1380" t="s">
        <v>3766</v>
      </c>
      <c r="M1380" t="s">
        <v>1514</v>
      </c>
      <c r="N1380" t="s">
        <v>3761</v>
      </c>
      <c r="O1380">
        <v>14</v>
      </c>
      <c r="P1380" t="s">
        <v>3762</v>
      </c>
      <c r="Q1380">
        <v>7.2338837137737953E-3</v>
      </c>
      <c r="R1380">
        <v>2.132269086014087E-2</v>
      </c>
      <c r="S1380">
        <v>1.163287884813009</v>
      </c>
      <c r="T1380">
        <v>0.21820817213006069</v>
      </c>
      <c r="U1380">
        <v>1.163287884813009</v>
      </c>
      <c r="V1380">
        <v>93.082272273690251</v>
      </c>
      <c r="W1380">
        <v>80.016540607789977</v>
      </c>
      <c r="X1380">
        <v>1.0487956475596709</v>
      </c>
      <c r="Y1380">
        <v>1.2902787174045101</v>
      </c>
      <c r="Z1380">
        <v>2.7303293735300822</v>
      </c>
      <c r="AA1380">
        <v>3.7086876558303532E-5</v>
      </c>
      <c r="AB1380">
        <v>2.5308424940073671E-4</v>
      </c>
      <c r="AC1380">
        <v>1.38861091666143</v>
      </c>
      <c r="AD1380">
        <v>0.47364241844332239</v>
      </c>
      <c r="AE1380">
        <v>1.38861091666143</v>
      </c>
      <c r="AF1380">
        <v>129.2550594268979</v>
      </c>
      <c r="AG1380">
        <v>93.082272273690251</v>
      </c>
      <c r="AH1380">
        <v>1.228888786703036</v>
      </c>
      <c r="AI1380">
        <v>1.569092580822175</v>
      </c>
      <c r="AJ1380">
        <v>4.2771325092191574</v>
      </c>
      <c r="AK1380">
        <v>2.1643516534702291E-11</v>
      </c>
      <c r="AL1380">
        <v>1.09193250920356E-10</v>
      </c>
      <c r="AM1380">
        <v>1.615354256071329</v>
      </c>
      <c r="AN1380">
        <v>0.69185059057338316</v>
      </c>
      <c r="AO1380">
        <v>1.615354256071329</v>
      </c>
      <c r="AP1380">
        <v>129.2550594268979</v>
      </c>
      <c r="AQ1380">
        <v>80.016540607789977</v>
      </c>
      <c r="AR1380">
        <v>1.447743455578208</v>
      </c>
      <c r="AS1380">
        <v>1.802370000398732</v>
      </c>
      <c r="AT1380">
        <v>7.3531274220217959</v>
      </c>
      <c r="AU1380">
        <v>1.673833958312181E-10</v>
      </c>
      <c r="AV1380">
        <v>8.1388465902127686E-10</v>
      </c>
      <c r="AW1380">
        <v>7.5496006654834621E-2</v>
      </c>
      <c r="AX1380">
        <v>0.83022210303124644</v>
      </c>
      <c r="AY1380">
        <v>5.5409364866565041E-6</v>
      </c>
      <c r="AZ1380">
        <v>2.2219777888625919E-4</v>
      </c>
    </row>
    <row r="1381" spans="1:52" x14ac:dyDescent="0.2">
      <c r="A1381" t="s">
        <v>1515</v>
      </c>
      <c r="B1381" t="s">
        <v>5167</v>
      </c>
      <c r="C1381" t="s">
        <v>3777</v>
      </c>
      <c r="D1381">
        <v>22958179</v>
      </c>
      <c r="E1381">
        <v>23005571</v>
      </c>
      <c r="F1381">
        <v>47392</v>
      </c>
      <c r="G1381" t="s">
        <v>3765</v>
      </c>
      <c r="H1381">
        <v>4595.6132857279636</v>
      </c>
      <c r="I1381">
        <v>59.150977065074798</v>
      </c>
      <c r="J1381">
        <v>33.295581808117319</v>
      </c>
      <c r="K1381">
        <v>34.041579894281213</v>
      </c>
      <c r="L1381" t="s">
        <v>3766</v>
      </c>
      <c r="M1381" t="s">
        <v>1515</v>
      </c>
      <c r="N1381" t="s">
        <v>3761</v>
      </c>
      <c r="O1381">
        <v>18</v>
      </c>
      <c r="P1381" t="s">
        <v>3762</v>
      </c>
      <c r="Q1381">
        <v>0.38281457687426418</v>
      </c>
      <c r="R1381">
        <v>0.49484434076937672</v>
      </c>
      <c r="S1381">
        <v>0.96089986103592373</v>
      </c>
      <c r="T1381">
        <v>-5.7542004694257139E-2</v>
      </c>
      <c r="U1381">
        <v>-1.0406911693398759</v>
      </c>
      <c r="V1381">
        <v>32.13799742458918</v>
      </c>
      <c r="W1381">
        <v>33.445730120037638</v>
      </c>
      <c r="X1381">
        <v>-1.141962271183504</v>
      </c>
      <c r="Y1381">
        <v>1.054406359943014</v>
      </c>
      <c r="Z1381">
        <v>-0.87578290104131307</v>
      </c>
      <c r="AA1381">
        <v>4.4003889274822391E-2</v>
      </c>
      <c r="AB1381">
        <v>7.3148523903978163E-2</v>
      </c>
      <c r="AC1381">
        <v>1.134422470939686</v>
      </c>
      <c r="AD1381">
        <v>0.18195801525721089</v>
      </c>
      <c r="AE1381">
        <v>1.134422470939686</v>
      </c>
      <c r="AF1381">
        <v>36.458066449455742</v>
      </c>
      <c r="AG1381">
        <v>32.13799742458918</v>
      </c>
      <c r="AH1381">
        <v>1.0167410517395781</v>
      </c>
      <c r="AI1381">
        <v>1.2657247785668511</v>
      </c>
      <c r="AJ1381">
        <v>2.034459833273031</v>
      </c>
      <c r="AK1381">
        <v>0.15206267431824261</v>
      </c>
      <c r="AL1381">
        <v>0.18006359808951819</v>
      </c>
      <c r="AM1381">
        <v>1.090066394681974</v>
      </c>
      <c r="AN1381">
        <v>0.12441601056295359</v>
      </c>
      <c r="AO1381">
        <v>1.090066394681974</v>
      </c>
      <c r="AP1381">
        <v>36.458066449455742</v>
      </c>
      <c r="AQ1381">
        <v>33.445730120037638</v>
      </c>
      <c r="AR1381">
        <v>-1.012020309703173</v>
      </c>
      <c r="AS1381">
        <v>1.2025278146508001</v>
      </c>
      <c r="AT1381">
        <v>1.441008946521676</v>
      </c>
      <c r="AU1381">
        <v>0.12619099809368009</v>
      </c>
      <c r="AV1381">
        <v>0.15253877765445889</v>
      </c>
      <c r="AW1381">
        <v>0.85771025440887438</v>
      </c>
      <c r="AX1381">
        <v>0.9737162058916905</v>
      </c>
      <c r="AY1381">
        <v>0.55145590722751858</v>
      </c>
      <c r="AZ1381">
        <v>0.66662910802305697</v>
      </c>
    </row>
    <row r="1382" spans="1:52" x14ac:dyDescent="0.2">
      <c r="A1382" t="s">
        <v>1516</v>
      </c>
      <c r="B1382" t="s">
        <v>5168</v>
      </c>
      <c r="C1382" t="s">
        <v>3777</v>
      </c>
      <c r="D1382">
        <v>32489721</v>
      </c>
      <c r="E1382">
        <v>32510819</v>
      </c>
      <c r="F1382">
        <v>21098</v>
      </c>
      <c r="G1382" t="s">
        <v>3765</v>
      </c>
      <c r="H1382">
        <v>5415.4450777432521</v>
      </c>
      <c r="I1382">
        <v>65.250005279919847</v>
      </c>
      <c r="J1382">
        <v>39.175246404378342</v>
      </c>
      <c r="K1382">
        <v>40.11440798328335</v>
      </c>
      <c r="L1382" t="s">
        <v>3766</v>
      </c>
      <c r="M1382" t="s">
        <v>1516</v>
      </c>
      <c r="N1382" t="s">
        <v>3761</v>
      </c>
      <c r="O1382">
        <v>19</v>
      </c>
      <c r="P1382" t="s">
        <v>3781</v>
      </c>
      <c r="Q1382">
        <v>0.20520862512362639</v>
      </c>
      <c r="R1382">
        <v>0.30339253648145093</v>
      </c>
      <c r="S1382">
        <v>0.95461357769012756</v>
      </c>
      <c r="T1382">
        <v>-6.7011238565433798E-2</v>
      </c>
      <c r="U1382">
        <v>-1.047544287417002</v>
      </c>
      <c r="V1382">
        <v>39.570232311384927</v>
      </c>
      <c r="W1382">
        <v>41.451570809554973</v>
      </c>
      <c r="X1382">
        <v>-1.150842063693577</v>
      </c>
      <c r="Y1382">
        <v>1.0487475068836729</v>
      </c>
      <c r="Z1382">
        <v>-1.2734332028779529</v>
      </c>
      <c r="AA1382">
        <v>0.39545058563238028</v>
      </c>
      <c r="AB1382">
        <v>0.47408906285588359</v>
      </c>
      <c r="AC1382">
        <v>0.95575629267936946</v>
      </c>
      <c r="AD1382">
        <v>-6.5285301122301936E-2</v>
      </c>
      <c r="AE1382">
        <v>-1.046291829475271</v>
      </c>
      <c r="AF1382">
        <v>37.819498534390647</v>
      </c>
      <c r="AG1382">
        <v>39.570232311384927</v>
      </c>
      <c r="AH1382">
        <v>-1.1690224418513719</v>
      </c>
      <c r="AI1382">
        <v>1.067867036334587</v>
      </c>
      <c r="AJ1382">
        <v>-0.85268746021685782</v>
      </c>
      <c r="AK1382">
        <v>3.3024000015224382E-2</v>
      </c>
      <c r="AL1382">
        <v>4.3015567903042271E-2</v>
      </c>
      <c r="AM1382">
        <v>0.9123779339545055</v>
      </c>
      <c r="AN1382">
        <v>-0.1322965396877358</v>
      </c>
      <c r="AO1382">
        <v>-1.0960370289379051</v>
      </c>
      <c r="AP1382">
        <v>37.819498534390647</v>
      </c>
      <c r="AQ1382">
        <v>41.451570809554973</v>
      </c>
      <c r="AR1382">
        <v>-1.210626824034245</v>
      </c>
      <c r="AS1382">
        <v>1.0077663175053611</v>
      </c>
      <c r="AT1382">
        <v>-2.155495747095745</v>
      </c>
      <c r="AU1382">
        <v>8.7502869411735421E-2</v>
      </c>
      <c r="AV1382">
        <v>0.10877664260901559</v>
      </c>
      <c r="AW1382">
        <v>0.72962358443163455</v>
      </c>
      <c r="AX1382">
        <v>0.94720813411362426</v>
      </c>
      <c r="AY1382">
        <v>0.21848869249350281</v>
      </c>
      <c r="AZ1382">
        <v>0.34657161933747171</v>
      </c>
    </row>
    <row r="1383" spans="1:52" x14ac:dyDescent="0.2">
      <c r="A1383" t="s">
        <v>1517</v>
      </c>
      <c r="B1383" t="s">
        <v>5169</v>
      </c>
      <c r="C1383" t="s">
        <v>3777</v>
      </c>
      <c r="D1383">
        <v>28531240</v>
      </c>
      <c r="E1383">
        <v>28581180</v>
      </c>
      <c r="F1383">
        <v>49940</v>
      </c>
      <c r="G1383" t="s">
        <v>3765</v>
      </c>
      <c r="H1383">
        <v>8726.1905732181986</v>
      </c>
      <c r="I1383">
        <v>162.96165072627909</v>
      </c>
      <c r="J1383">
        <v>60.430545096627931</v>
      </c>
      <c r="K1383">
        <v>64.638448690505172</v>
      </c>
      <c r="L1383" t="s">
        <v>3766</v>
      </c>
      <c r="M1383" t="s">
        <v>1517</v>
      </c>
      <c r="N1383" t="s">
        <v>3761</v>
      </c>
      <c r="O1383">
        <v>17</v>
      </c>
      <c r="P1383" t="s">
        <v>3804</v>
      </c>
      <c r="Q1383">
        <v>5.1909317821188329E-2</v>
      </c>
      <c r="R1383">
        <v>0.10140358801522779</v>
      </c>
      <c r="S1383">
        <v>1.200494419043981</v>
      </c>
      <c r="T1383">
        <v>0.26362869666596628</v>
      </c>
      <c r="U1383">
        <v>1.200494419043981</v>
      </c>
      <c r="V1383">
        <v>64.34696444453661</v>
      </c>
      <c r="W1383">
        <v>53.600386160711658</v>
      </c>
      <c r="X1383">
        <v>1.048914212941249</v>
      </c>
      <c r="Y1383">
        <v>1.373979713855273</v>
      </c>
      <c r="Z1383">
        <v>1.962489239023304</v>
      </c>
      <c r="AA1383">
        <v>9.8122252374484734E-5</v>
      </c>
      <c r="AB1383">
        <v>5.1049317598328859E-4</v>
      </c>
      <c r="AC1383">
        <v>1.3872962130918089</v>
      </c>
      <c r="AD1383">
        <v>0.47227586230632601</v>
      </c>
      <c r="AE1383">
        <v>1.3872962130918089</v>
      </c>
      <c r="AF1383">
        <v>89.268300097858926</v>
      </c>
      <c r="AG1383">
        <v>64.34696444453661</v>
      </c>
      <c r="AH1383">
        <v>1.1831326713723991</v>
      </c>
      <c r="AI1383">
        <v>1.6266905896752939</v>
      </c>
      <c r="AJ1383">
        <v>4.0238263552887883</v>
      </c>
      <c r="AK1383">
        <v>3.664481917507764E-9</v>
      </c>
      <c r="AL1383">
        <v>1.2280315458765459E-8</v>
      </c>
      <c r="AM1383">
        <v>1.6654413613775669</v>
      </c>
      <c r="AN1383">
        <v>0.73590455897229212</v>
      </c>
      <c r="AO1383">
        <v>1.6654413613775669</v>
      </c>
      <c r="AP1383">
        <v>89.268300097858926</v>
      </c>
      <c r="AQ1383">
        <v>53.600386160711658</v>
      </c>
      <c r="AR1383">
        <v>1.443936895620441</v>
      </c>
      <c r="AS1383">
        <v>1.920925309547785</v>
      </c>
      <c r="AT1383">
        <v>6.3443779446021757</v>
      </c>
      <c r="AU1383">
        <v>2.5483088424405811E-8</v>
      </c>
      <c r="AV1383">
        <v>8.2605942403909494E-8</v>
      </c>
      <c r="AW1383">
        <v>0.42383036278518038</v>
      </c>
      <c r="AX1383">
        <v>0.88899916521772682</v>
      </c>
      <c r="AY1383">
        <v>6.5660865753313633E-2</v>
      </c>
      <c r="AZ1383">
        <v>0.15118943862811379</v>
      </c>
    </row>
    <row r="1384" spans="1:52" x14ac:dyDescent="0.2">
      <c r="A1384" t="s">
        <v>1518</v>
      </c>
      <c r="B1384" t="s">
        <v>5170</v>
      </c>
      <c r="C1384" t="s">
        <v>3777</v>
      </c>
      <c r="D1384">
        <v>32536607</v>
      </c>
      <c r="E1384">
        <v>32572682</v>
      </c>
      <c r="F1384">
        <v>36075</v>
      </c>
      <c r="G1384" t="s">
        <v>3765</v>
      </c>
      <c r="H1384">
        <v>6357.4179707187022</v>
      </c>
      <c r="I1384">
        <v>122.5405338610952</v>
      </c>
      <c r="J1384">
        <v>44.425508850634422</v>
      </c>
      <c r="K1384">
        <v>47.091984968286681</v>
      </c>
      <c r="L1384" t="s">
        <v>3766</v>
      </c>
      <c r="M1384" t="s">
        <v>1518</v>
      </c>
      <c r="N1384" t="s">
        <v>3761</v>
      </c>
      <c r="O1384">
        <v>17</v>
      </c>
      <c r="P1384" t="s">
        <v>3762</v>
      </c>
      <c r="Q1384">
        <v>1.3172680125105351E-3</v>
      </c>
      <c r="R1384">
        <v>5.7685024989571794E-3</v>
      </c>
      <c r="S1384">
        <v>1.243054767504288</v>
      </c>
      <c r="T1384">
        <v>0.31388986120633311</v>
      </c>
      <c r="U1384">
        <v>1.243054767504288</v>
      </c>
      <c r="V1384">
        <v>49.354471420100317</v>
      </c>
      <c r="W1384">
        <v>39.704180950281483</v>
      </c>
      <c r="X1384">
        <v>1.094413418758255</v>
      </c>
      <c r="Y1384">
        <v>1.411884328655564</v>
      </c>
      <c r="Z1384">
        <v>3.2858254629359731</v>
      </c>
      <c r="AA1384">
        <v>8.1093067881771813E-2</v>
      </c>
      <c r="AB1384">
        <v>0.1237371352159229</v>
      </c>
      <c r="AC1384">
        <v>1.1780750986136801</v>
      </c>
      <c r="AD1384">
        <v>0.2364315094095886</v>
      </c>
      <c r="AE1384">
        <v>1.1780750986136801</v>
      </c>
      <c r="AF1384">
        <v>58.14327378526071</v>
      </c>
      <c r="AG1384">
        <v>49.354471420100317</v>
      </c>
      <c r="AH1384">
        <v>1.0137772590649019</v>
      </c>
      <c r="AI1384">
        <v>1.3689998720762191</v>
      </c>
      <c r="AJ1384">
        <v>1.7584841774510209</v>
      </c>
      <c r="AK1384">
        <v>1.390348608211469E-6</v>
      </c>
      <c r="AL1384">
        <v>3.1767952514127609E-6</v>
      </c>
      <c r="AM1384">
        <v>1.4644118678098179</v>
      </c>
      <c r="AN1384">
        <v>0.55032137061592135</v>
      </c>
      <c r="AO1384">
        <v>1.4644118678098179</v>
      </c>
      <c r="AP1384">
        <v>58.14327378526071</v>
      </c>
      <c r="AQ1384">
        <v>39.704180950281483</v>
      </c>
      <c r="AR1384">
        <v>1.2799213432150769</v>
      </c>
      <c r="AS1384">
        <v>1.675495240352344</v>
      </c>
      <c r="AT1384">
        <v>5.0691199115888503</v>
      </c>
      <c r="AU1384">
        <v>2.74929550308177E-6</v>
      </c>
      <c r="AV1384">
        <v>6.49386872964847E-6</v>
      </c>
      <c r="AW1384">
        <v>0.68187565245728499</v>
      </c>
      <c r="AX1384">
        <v>0.93608068330053296</v>
      </c>
      <c r="AY1384">
        <v>8.0784829650409604E-2</v>
      </c>
      <c r="AZ1384">
        <v>0.17442290200986801</v>
      </c>
    </row>
    <row r="1385" spans="1:52" x14ac:dyDescent="0.2">
      <c r="A1385" t="s">
        <v>1519</v>
      </c>
      <c r="B1385" t="s">
        <v>5171</v>
      </c>
      <c r="C1385" t="s">
        <v>3777</v>
      </c>
      <c r="D1385">
        <v>32511770</v>
      </c>
      <c r="E1385">
        <v>32525071</v>
      </c>
      <c r="F1385">
        <v>13301</v>
      </c>
      <c r="G1385" t="s">
        <v>3765</v>
      </c>
      <c r="H1385">
        <v>126530.5093048047</v>
      </c>
      <c r="I1385">
        <v>1546.69989100006</v>
      </c>
      <c r="J1385">
        <v>866.8432232779702</v>
      </c>
      <c r="K1385">
        <v>937.26303188744203</v>
      </c>
      <c r="L1385" t="s">
        <v>3766</v>
      </c>
      <c r="M1385" t="s">
        <v>1519</v>
      </c>
      <c r="N1385" t="s">
        <v>3761</v>
      </c>
      <c r="O1385">
        <v>15</v>
      </c>
      <c r="P1385" t="s">
        <v>3762</v>
      </c>
      <c r="Q1385">
        <v>2.9733671549462342E-5</v>
      </c>
      <c r="R1385">
        <v>3.9158477402225498E-4</v>
      </c>
      <c r="S1385">
        <v>0.76741443640484364</v>
      </c>
      <c r="T1385">
        <v>-0.38192219007986478</v>
      </c>
      <c r="U1385">
        <v>-1.303076867676304</v>
      </c>
      <c r="V1385">
        <v>865.58755920201975</v>
      </c>
      <c r="W1385">
        <v>1127.9271253445449</v>
      </c>
      <c r="X1385">
        <v>-1.5047907487773311</v>
      </c>
      <c r="Y1385">
        <v>-1.128402287462726</v>
      </c>
      <c r="Z1385">
        <v>-4.3332812698225629</v>
      </c>
      <c r="AA1385">
        <v>1.9350375539265421E-6</v>
      </c>
      <c r="AB1385">
        <v>3.8730823009367562E-5</v>
      </c>
      <c r="AC1385">
        <v>0.70766343310952595</v>
      </c>
      <c r="AD1385">
        <v>-0.49886472163167062</v>
      </c>
      <c r="AE1385">
        <v>-1.413101134258026</v>
      </c>
      <c r="AF1385">
        <v>612.54466380179633</v>
      </c>
      <c r="AG1385">
        <v>865.58755920201975</v>
      </c>
      <c r="AH1385">
        <v>-1.67452630061191</v>
      </c>
      <c r="AI1385">
        <v>-1.1924893714190239</v>
      </c>
      <c r="AJ1385">
        <v>-4.9929830926005234</v>
      </c>
      <c r="AK1385">
        <v>7.0686732524199336E-17</v>
      </c>
      <c r="AL1385">
        <v>1.7398686095094309E-15</v>
      </c>
      <c r="AM1385">
        <v>0.54307113468406365</v>
      </c>
      <c r="AN1385">
        <v>-0.88078691171153534</v>
      </c>
      <c r="AO1385">
        <v>-1.8413793997387811</v>
      </c>
      <c r="AP1385">
        <v>612.54466380179633</v>
      </c>
      <c r="AQ1385">
        <v>1127.9271253445449</v>
      </c>
      <c r="AR1385">
        <v>-2.1440411236469692</v>
      </c>
      <c r="AS1385">
        <v>-1.5814426581589449</v>
      </c>
      <c r="AT1385">
        <v>-9.6676412856320297</v>
      </c>
      <c r="AU1385">
        <v>4.7185719341677396E-16</v>
      </c>
      <c r="AV1385">
        <v>1.1079331074371491E-14</v>
      </c>
      <c r="AW1385">
        <v>8.7244441742557827E-2</v>
      </c>
      <c r="AX1385">
        <v>0.83022210303124644</v>
      </c>
      <c r="AY1385">
        <v>2.96868803445661E-2</v>
      </c>
      <c r="AZ1385">
        <v>8.5930637428837317E-2</v>
      </c>
    </row>
    <row r="1386" spans="1:52" x14ac:dyDescent="0.2">
      <c r="A1386" t="s">
        <v>1520</v>
      </c>
      <c r="B1386" t="s">
        <v>5172</v>
      </c>
      <c r="C1386" t="s">
        <v>3777</v>
      </c>
      <c r="D1386">
        <v>32304499</v>
      </c>
      <c r="E1386">
        <v>32341458</v>
      </c>
      <c r="F1386">
        <v>36959</v>
      </c>
      <c r="G1386" t="s">
        <v>3759</v>
      </c>
      <c r="H1386">
        <v>12366.011094152611</v>
      </c>
      <c r="I1386">
        <v>322.95075314949418</v>
      </c>
      <c r="J1386">
        <v>70.299287031458022</v>
      </c>
      <c r="K1386">
        <v>91.600082178908195</v>
      </c>
      <c r="L1386" t="s">
        <v>3766</v>
      </c>
      <c r="M1386" t="s">
        <v>1520</v>
      </c>
      <c r="N1386" t="s">
        <v>3761</v>
      </c>
      <c r="O1386">
        <v>16</v>
      </c>
      <c r="P1386" t="s">
        <v>3762</v>
      </c>
      <c r="Q1386">
        <v>0.14043320618474039</v>
      </c>
      <c r="R1386">
        <v>0.2234534609332762</v>
      </c>
      <c r="S1386">
        <v>1.2922367868372691</v>
      </c>
      <c r="T1386">
        <v>0.36987045075621428</v>
      </c>
      <c r="U1386">
        <v>1.2922367868372691</v>
      </c>
      <c r="V1386">
        <v>110.80624904224889</v>
      </c>
      <c r="W1386">
        <v>85.747635550173129</v>
      </c>
      <c r="X1386">
        <v>-1.0675497472946529</v>
      </c>
      <c r="Y1386">
        <v>1.7826756092093481</v>
      </c>
      <c r="Z1386">
        <v>1.483520877870995</v>
      </c>
      <c r="AA1386">
        <v>0.46133190837457738</v>
      </c>
      <c r="AB1386">
        <v>0.53877407754871287</v>
      </c>
      <c r="AC1386">
        <v>0.790709334078598</v>
      </c>
      <c r="AD1386">
        <v>-0.33878063956899362</v>
      </c>
      <c r="AE1386">
        <v>-1.2646872332236789</v>
      </c>
      <c r="AF1386">
        <v>87.615535391943936</v>
      </c>
      <c r="AG1386">
        <v>110.80624904224889</v>
      </c>
      <c r="AH1386">
        <v>-1.848327215638746</v>
      </c>
      <c r="AI1386">
        <v>1.1556134540171921</v>
      </c>
      <c r="AJ1386">
        <v>-0.73891658473950828</v>
      </c>
      <c r="AK1386">
        <v>0.56371373535950531</v>
      </c>
      <c r="AL1386">
        <v>0.60489907441313129</v>
      </c>
      <c r="AM1386">
        <v>1.0217836891919641</v>
      </c>
      <c r="AN1386">
        <v>3.1089811187220519E-2</v>
      </c>
      <c r="AO1386">
        <v>1.0217836891919641</v>
      </c>
      <c r="AP1386">
        <v>87.615535391943936</v>
      </c>
      <c r="AQ1386">
        <v>85.747635550173129</v>
      </c>
      <c r="AR1386">
        <v>-1.3752530484196079</v>
      </c>
      <c r="AS1386">
        <v>1.435821815965465</v>
      </c>
      <c r="AT1386">
        <v>0.57886484889287182</v>
      </c>
      <c r="AU1386">
        <v>0.33502232713441488</v>
      </c>
      <c r="AV1386">
        <v>0.37202697123295791</v>
      </c>
      <c r="AW1386">
        <v>0.64840207043537046</v>
      </c>
      <c r="AX1386">
        <v>0.93608068330053296</v>
      </c>
      <c r="AY1386">
        <v>0.1400044757069539</v>
      </c>
      <c r="AZ1386">
        <v>0.25506685747734481</v>
      </c>
    </row>
    <row r="1387" spans="1:52" x14ac:dyDescent="0.2">
      <c r="A1387" t="s">
        <v>1521</v>
      </c>
      <c r="B1387" t="s">
        <v>5173</v>
      </c>
      <c r="C1387" t="s">
        <v>3777</v>
      </c>
      <c r="D1387">
        <v>57127647</v>
      </c>
      <c r="E1387">
        <v>57260732</v>
      </c>
      <c r="F1387">
        <v>133085</v>
      </c>
      <c r="G1387" t="s">
        <v>3765</v>
      </c>
      <c r="H1387">
        <v>23573.03464378223</v>
      </c>
      <c r="I1387">
        <v>366.73941419980468</v>
      </c>
      <c r="J1387">
        <v>162.3963040806847</v>
      </c>
      <c r="K1387">
        <v>174.61507143542391</v>
      </c>
      <c r="L1387" t="s">
        <v>3766</v>
      </c>
      <c r="M1387" t="s">
        <v>1521</v>
      </c>
      <c r="N1387" t="s">
        <v>3761</v>
      </c>
      <c r="O1387">
        <v>13</v>
      </c>
      <c r="P1387" t="s">
        <v>3804</v>
      </c>
      <c r="Q1387">
        <v>1.4077107649600909E-5</v>
      </c>
      <c r="R1387">
        <v>2.2035612807642829E-4</v>
      </c>
      <c r="S1387">
        <v>0.75262859441712893</v>
      </c>
      <c r="T1387">
        <v>-0.40998999251303042</v>
      </c>
      <c r="U1387">
        <v>-1.328676597484908</v>
      </c>
      <c r="V1387">
        <v>155.53545855915229</v>
      </c>
      <c r="W1387">
        <v>206.65632386662941</v>
      </c>
      <c r="X1387">
        <v>-1.527210716111737</v>
      </c>
      <c r="Y1387">
        <v>-1.155951488605788</v>
      </c>
      <c r="Z1387">
        <v>-4.5198564863481536</v>
      </c>
      <c r="AA1387">
        <v>1.146396532718551E-3</v>
      </c>
      <c r="AB1387">
        <v>3.467363750230941E-3</v>
      </c>
      <c r="AC1387">
        <v>0.79175345571856726</v>
      </c>
      <c r="AD1387">
        <v>-0.33687683577610161</v>
      </c>
      <c r="AE1387">
        <v>-1.2630194320938399</v>
      </c>
      <c r="AF1387">
        <v>123.1457368009808</v>
      </c>
      <c r="AG1387">
        <v>155.53545855915229</v>
      </c>
      <c r="AH1387">
        <v>-1.488465779566285</v>
      </c>
      <c r="AI1387">
        <v>-1.0717196913398079</v>
      </c>
      <c r="AJ1387">
        <v>-3.3281597389402569</v>
      </c>
      <c r="AK1387">
        <v>7.4603320940751171E-13</v>
      </c>
      <c r="AL1387">
        <v>5.3197195353564931E-12</v>
      </c>
      <c r="AM1387">
        <v>0.59589629050236981</v>
      </c>
      <c r="AN1387">
        <v>-0.74686682828913198</v>
      </c>
      <c r="AO1387">
        <v>-1.6781443615917639</v>
      </c>
      <c r="AP1387">
        <v>123.1457368009808</v>
      </c>
      <c r="AQ1387">
        <v>206.65632386662941</v>
      </c>
      <c r="AR1387">
        <v>-1.9443594985673811</v>
      </c>
      <c r="AS1387">
        <v>-1.4483785022354181</v>
      </c>
      <c r="AT1387">
        <v>-7.9871017259940347</v>
      </c>
      <c r="AU1387">
        <v>1.913786877860205E-12</v>
      </c>
      <c r="AV1387">
        <v>1.4594669587784341E-11</v>
      </c>
      <c r="AW1387">
        <v>9.4555521920299604E-2</v>
      </c>
      <c r="AX1387">
        <v>0.83022210303124644</v>
      </c>
      <c r="AY1387">
        <v>3.630815677919951E-3</v>
      </c>
      <c r="AZ1387">
        <v>1.9783788022131769E-2</v>
      </c>
    </row>
    <row r="1388" spans="1:52" x14ac:dyDescent="0.2">
      <c r="A1388" t="s">
        <v>1522</v>
      </c>
      <c r="B1388" t="s">
        <v>5174</v>
      </c>
      <c r="C1388" t="s">
        <v>3777</v>
      </c>
      <c r="D1388">
        <v>31578388</v>
      </c>
      <c r="E1388">
        <v>31694240</v>
      </c>
      <c r="F1388">
        <v>115852</v>
      </c>
      <c r="G1388" t="s">
        <v>3765</v>
      </c>
      <c r="H1388">
        <v>6349.7675381757308</v>
      </c>
      <c r="I1388">
        <v>101.6927412149965</v>
      </c>
      <c r="J1388">
        <v>45.759545675240489</v>
      </c>
      <c r="K1388">
        <v>47.035315097598009</v>
      </c>
      <c r="L1388" t="s">
        <v>3766</v>
      </c>
      <c r="M1388" t="s">
        <v>1522</v>
      </c>
      <c r="N1388" t="s">
        <v>3761</v>
      </c>
      <c r="O1388">
        <v>17</v>
      </c>
      <c r="P1388" t="s">
        <v>3762</v>
      </c>
      <c r="Q1388">
        <v>0.24070605237459469</v>
      </c>
      <c r="R1388">
        <v>0.34317880149279389</v>
      </c>
      <c r="S1388">
        <v>0.96433329619977126</v>
      </c>
      <c r="T1388">
        <v>-5.2396233007470323E-2</v>
      </c>
      <c r="U1388">
        <v>-1.036985867791544</v>
      </c>
      <c r="V1388">
        <v>43.923711785228917</v>
      </c>
      <c r="W1388">
        <v>45.548268382231292</v>
      </c>
      <c r="X1388">
        <v>-1.1408850572444831</v>
      </c>
      <c r="Y1388">
        <v>1.060953174010659</v>
      </c>
      <c r="Z1388">
        <v>-1.1787824488983749</v>
      </c>
      <c r="AA1388">
        <v>9.2161001472137512E-3</v>
      </c>
      <c r="AB1388">
        <v>1.9416919377453289E-2</v>
      </c>
      <c r="AC1388">
        <v>1.175381719447911</v>
      </c>
      <c r="AD1388">
        <v>0.23312936557394409</v>
      </c>
      <c r="AE1388">
        <v>1.175381719447911</v>
      </c>
      <c r="AF1388">
        <v>51.62712788265685</v>
      </c>
      <c r="AG1388">
        <v>43.923711785228917</v>
      </c>
      <c r="AH1388">
        <v>1.050197433736612</v>
      </c>
      <c r="AI1388">
        <v>1.315488061608435</v>
      </c>
      <c r="AJ1388">
        <v>2.6447198939364478</v>
      </c>
      <c r="AK1388">
        <v>6.8842842525097925E-2</v>
      </c>
      <c r="AL1388">
        <v>8.5639632266320834E-2</v>
      </c>
      <c r="AM1388">
        <v>1.1334597278081591</v>
      </c>
      <c r="AN1388">
        <v>0.1807331325664738</v>
      </c>
      <c r="AO1388">
        <v>1.1334597278081591</v>
      </c>
      <c r="AP1388">
        <v>51.62712788265685</v>
      </c>
      <c r="AQ1388">
        <v>45.548268382231292</v>
      </c>
      <c r="AR1388">
        <v>1.024611988921893</v>
      </c>
      <c r="AS1388">
        <v>1.253870702718161</v>
      </c>
      <c r="AT1388">
        <v>1.8351434445660251</v>
      </c>
      <c r="AU1388">
        <v>3.1907274754052029E-2</v>
      </c>
      <c r="AV1388">
        <v>4.306999379622227E-2</v>
      </c>
      <c r="AW1388">
        <v>0.70202444209899217</v>
      </c>
      <c r="AX1388">
        <v>0.94051247516940817</v>
      </c>
      <c r="AY1388">
        <v>1.5986859119002241E-2</v>
      </c>
      <c r="AZ1388">
        <v>5.5665463605579502E-2</v>
      </c>
    </row>
    <row r="1389" spans="1:52" x14ac:dyDescent="0.2">
      <c r="A1389" t="s">
        <v>1523</v>
      </c>
      <c r="B1389" t="s">
        <v>5175</v>
      </c>
      <c r="C1389" t="s">
        <v>3777</v>
      </c>
      <c r="D1389">
        <v>30842971</v>
      </c>
      <c r="E1389">
        <v>30849028</v>
      </c>
      <c r="F1389">
        <v>6057</v>
      </c>
      <c r="G1389" t="s">
        <v>3765</v>
      </c>
      <c r="H1389">
        <v>4514.1946092221187</v>
      </c>
      <c r="I1389">
        <v>46.332174792512603</v>
      </c>
      <c r="J1389">
        <v>33.111042631210907</v>
      </c>
      <c r="K1389">
        <v>33.438478586830513</v>
      </c>
      <c r="L1389" t="s">
        <v>3766</v>
      </c>
      <c r="M1389" t="s">
        <v>1523</v>
      </c>
      <c r="N1389" t="s">
        <v>3761</v>
      </c>
      <c r="O1389">
        <v>15</v>
      </c>
      <c r="P1389" t="s">
        <v>3762</v>
      </c>
      <c r="Q1389">
        <v>0.24086940256078701</v>
      </c>
      <c r="R1389">
        <v>0.34317880149279389</v>
      </c>
      <c r="S1389">
        <v>1.040021322465664</v>
      </c>
      <c r="T1389">
        <v>5.661310673187956E-2</v>
      </c>
      <c r="U1389">
        <v>1.040021322465664</v>
      </c>
      <c r="V1389">
        <v>34.041093055175381</v>
      </c>
      <c r="W1389">
        <v>32.731149179202752</v>
      </c>
      <c r="X1389">
        <v>-1.021544567152596</v>
      </c>
      <c r="Y1389">
        <v>1.1049479105425219</v>
      </c>
      <c r="Z1389">
        <v>1.178370921829315</v>
      </c>
      <c r="AA1389">
        <v>0.71971344179574481</v>
      </c>
      <c r="AB1389">
        <v>0.77621680315572317</v>
      </c>
      <c r="AC1389">
        <v>1.0097719358669439</v>
      </c>
      <c r="AD1389">
        <v>1.402948689043269E-2</v>
      </c>
      <c r="AE1389">
        <v>1.0097719358669439</v>
      </c>
      <c r="AF1389">
        <v>34.373740433351237</v>
      </c>
      <c r="AG1389">
        <v>34.041093055175381</v>
      </c>
      <c r="AH1389">
        <v>-1.063638408196834</v>
      </c>
      <c r="AI1389">
        <v>1.0845275884265511</v>
      </c>
      <c r="AJ1389">
        <v>0.35964667186584298</v>
      </c>
      <c r="AK1389">
        <v>0.13211648675149049</v>
      </c>
      <c r="AL1389">
        <v>0.15870876513499479</v>
      </c>
      <c r="AM1389">
        <v>1.050184344129053</v>
      </c>
      <c r="AN1389">
        <v>7.064259362231208E-2</v>
      </c>
      <c r="AO1389">
        <v>1.050184344129053</v>
      </c>
      <c r="AP1389">
        <v>34.373740433351237</v>
      </c>
      <c r="AQ1389">
        <v>32.731149179202752</v>
      </c>
      <c r="AR1389">
        <v>-1.015177289913489</v>
      </c>
      <c r="AS1389">
        <v>1.1196259947721681</v>
      </c>
      <c r="AT1389">
        <v>1.515634673620061</v>
      </c>
      <c r="AU1389">
        <v>0.2519898136406471</v>
      </c>
      <c r="AV1389">
        <v>0.2877004622148015</v>
      </c>
      <c r="AW1389">
        <v>0.80676060796583693</v>
      </c>
      <c r="AX1389">
        <v>0.96455290803022431</v>
      </c>
      <c r="AY1389">
        <v>5.869179680690572E-2</v>
      </c>
      <c r="AZ1389">
        <v>0.14093957187081019</v>
      </c>
    </row>
    <row r="1390" spans="1:52" x14ac:dyDescent="0.2">
      <c r="A1390" t="s">
        <v>1524</v>
      </c>
      <c r="B1390" t="s">
        <v>5176</v>
      </c>
      <c r="C1390" t="s">
        <v>3777</v>
      </c>
      <c r="D1390">
        <v>30290483</v>
      </c>
      <c r="E1390">
        <v>30305826</v>
      </c>
      <c r="F1390">
        <v>15343</v>
      </c>
      <c r="G1390" t="s">
        <v>3759</v>
      </c>
      <c r="H1390">
        <v>57492.724307578697</v>
      </c>
      <c r="I1390">
        <v>652.18809727528833</v>
      </c>
      <c r="J1390">
        <v>419.56600945305559</v>
      </c>
      <c r="K1390">
        <v>425.87203190799039</v>
      </c>
      <c r="L1390" t="s">
        <v>3766</v>
      </c>
      <c r="M1390" t="s">
        <v>1524</v>
      </c>
      <c r="N1390" t="s">
        <v>3761</v>
      </c>
      <c r="O1390">
        <v>16</v>
      </c>
      <c r="P1390" t="s">
        <v>3762</v>
      </c>
      <c r="Q1390">
        <v>0.77827415602603456</v>
      </c>
      <c r="R1390">
        <v>0.84222573161216419</v>
      </c>
      <c r="S1390">
        <v>0.98495648514751988</v>
      </c>
      <c r="T1390">
        <v>-2.1868106408319571E-2</v>
      </c>
      <c r="U1390">
        <v>-1.015273278646647</v>
      </c>
      <c r="V1390">
        <v>418.35803769765062</v>
      </c>
      <c r="W1390">
        <v>424.74773658147132</v>
      </c>
      <c r="X1390">
        <v>-1.098881116601347</v>
      </c>
      <c r="Y1390">
        <v>1.066067732665446</v>
      </c>
      <c r="Z1390">
        <v>-0.28217256325162637</v>
      </c>
      <c r="AA1390">
        <v>0.95922991511859301</v>
      </c>
      <c r="AB1390">
        <v>0.96885065598784481</v>
      </c>
      <c r="AC1390">
        <v>1.02695778912855</v>
      </c>
      <c r="AD1390">
        <v>3.8376884025706062E-2</v>
      </c>
      <c r="AE1390">
        <v>1.02695778912855</v>
      </c>
      <c r="AF1390">
        <v>429.63604545813803</v>
      </c>
      <c r="AG1390">
        <v>418.35803769765062</v>
      </c>
      <c r="AH1390">
        <v>-1.069006189600155</v>
      </c>
      <c r="AI1390">
        <v>1.1274191472109221</v>
      </c>
      <c r="AJ1390">
        <v>5.1221774557626623E-2</v>
      </c>
      <c r="AK1390">
        <v>0.83421154113695506</v>
      </c>
      <c r="AL1390">
        <v>0.85431879205675543</v>
      </c>
      <c r="AM1390">
        <v>1.0115087343749249</v>
      </c>
      <c r="AN1390">
        <v>1.650877761738654E-2</v>
      </c>
      <c r="AO1390">
        <v>1.0115087343749249</v>
      </c>
      <c r="AP1390">
        <v>429.63604545813803</v>
      </c>
      <c r="AQ1390">
        <v>424.74773658147132</v>
      </c>
      <c r="AR1390">
        <v>-1.07490126644656</v>
      </c>
      <c r="AS1390">
        <v>1.099785144468244</v>
      </c>
      <c r="AT1390">
        <v>-0.20973719884355399</v>
      </c>
      <c r="AU1390">
        <v>0.95408870691306802</v>
      </c>
      <c r="AV1390">
        <v>0.95973579339705184</v>
      </c>
      <c r="AW1390">
        <v>0.92883068285131343</v>
      </c>
      <c r="AX1390">
        <v>0.98370907570140076</v>
      </c>
      <c r="AY1390">
        <v>0.63502757155933887</v>
      </c>
      <c r="AZ1390">
        <v>0.73704500907163584</v>
      </c>
    </row>
    <row r="1391" spans="1:52" x14ac:dyDescent="0.2">
      <c r="A1391" t="s">
        <v>1525</v>
      </c>
      <c r="B1391" t="s">
        <v>5177</v>
      </c>
      <c r="C1391" t="s">
        <v>3777</v>
      </c>
      <c r="D1391">
        <v>34661982</v>
      </c>
      <c r="E1391">
        <v>34667560</v>
      </c>
      <c r="F1391">
        <v>5578</v>
      </c>
      <c r="G1391" t="s">
        <v>3765</v>
      </c>
      <c r="H1391">
        <v>25738.492464057901</v>
      </c>
      <c r="I1391">
        <v>540.23049276613438</v>
      </c>
      <c r="J1391">
        <v>177.09273730435049</v>
      </c>
      <c r="K1391">
        <v>190.6554997337623</v>
      </c>
      <c r="L1391" t="s">
        <v>3766</v>
      </c>
      <c r="M1391" t="s">
        <v>1525</v>
      </c>
      <c r="N1391" t="s">
        <v>3761</v>
      </c>
      <c r="O1391">
        <v>14</v>
      </c>
      <c r="P1391" t="s">
        <v>3762</v>
      </c>
      <c r="Q1391">
        <v>9.0763201151311826E-2</v>
      </c>
      <c r="R1391">
        <v>0.15886898720403719</v>
      </c>
      <c r="S1391">
        <v>1.141831559751822</v>
      </c>
      <c r="T1391">
        <v>0.19134984349075279</v>
      </c>
      <c r="U1391">
        <v>1.141831559751822</v>
      </c>
      <c r="V1391">
        <v>183.0440726765099</v>
      </c>
      <c r="W1391">
        <v>160.3074211018434</v>
      </c>
      <c r="X1391">
        <v>-1.0019138413092119</v>
      </c>
      <c r="Y1391">
        <v>1.306274537548469</v>
      </c>
      <c r="Z1391">
        <v>1.7044421033993551</v>
      </c>
      <c r="AA1391">
        <v>1.417008503750854E-4</v>
      </c>
      <c r="AB1391">
        <v>6.7162063079505936E-4</v>
      </c>
      <c r="AC1391">
        <v>1.484258247862094</v>
      </c>
      <c r="AD1391">
        <v>0.56974213002871665</v>
      </c>
      <c r="AE1391">
        <v>1.484258247862094</v>
      </c>
      <c r="AF1391">
        <v>271.68467459237843</v>
      </c>
      <c r="AG1391">
        <v>183.0440726765099</v>
      </c>
      <c r="AH1391">
        <v>1.2664707220991851</v>
      </c>
      <c r="AI1391">
        <v>1.739497414275101</v>
      </c>
      <c r="AJ1391">
        <v>3.925319382214925</v>
      </c>
      <c r="AK1391">
        <v>2.0421673028937621E-8</v>
      </c>
      <c r="AL1391">
        <v>6.0889683408753867E-8</v>
      </c>
      <c r="AM1391">
        <v>1.6947729102308799</v>
      </c>
      <c r="AN1391">
        <v>0.76109197351946922</v>
      </c>
      <c r="AO1391">
        <v>1.6947729102308799</v>
      </c>
      <c r="AP1391">
        <v>271.68467459237843</v>
      </c>
      <c r="AQ1391">
        <v>160.3074211018434</v>
      </c>
      <c r="AR1391">
        <v>1.470039153897686</v>
      </c>
      <c r="AS1391">
        <v>1.953863072039205</v>
      </c>
      <c r="AT1391">
        <v>5.9904456877908343</v>
      </c>
      <c r="AU1391">
        <v>1.3155454445166791E-7</v>
      </c>
      <c r="AV1391">
        <v>3.8265539457864922E-7</v>
      </c>
      <c r="AW1391">
        <v>0.28540336325309318</v>
      </c>
      <c r="AX1391">
        <v>0.85374288532279008</v>
      </c>
      <c r="AY1391">
        <v>1.452247105953485E-2</v>
      </c>
      <c r="AZ1391">
        <v>5.1882581793273153E-2</v>
      </c>
    </row>
    <row r="1392" spans="1:52" x14ac:dyDescent="0.2">
      <c r="A1392" t="s">
        <v>1526</v>
      </c>
      <c r="B1392" t="s">
        <v>5178</v>
      </c>
      <c r="C1392" t="s">
        <v>3777</v>
      </c>
      <c r="D1392">
        <v>34564606</v>
      </c>
      <c r="E1392">
        <v>34645245</v>
      </c>
      <c r="F1392">
        <v>80639</v>
      </c>
      <c r="G1392" t="s">
        <v>3759</v>
      </c>
      <c r="H1392">
        <v>5663.1539382283863</v>
      </c>
      <c r="I1392">
        <v>73.869212466828387</v>
      </c>
      <c r="J1392">
        <v>41.129743353271991</v>
      </c>
      <c r="K1392">
        <v>41.949288431321378</v>
      </c>
      <c r="L1392" t="s">
        <v>3766</v>
      </c>
      <c r="M1392" t="s">
        <v>1526</v>
      </c>
      <c r="N1392" t="s">
        <v>3761</v>
      </c>
      <c r="O1392">
        <v>20</v>
      </c>
      <c r="P1392" t="s">
        <v>3804</v>
      </c>
      <c r="Q1392">
        <v>0.25886217755248242</v>
      </c>
      <c r="R1392">
        <v>0.36368688781152042</v>
      </c>
      <c r="S1392">
        <v>1.0567216768971111</v>
      </c>
      <c r="T1392">
        <v>7.9595444615994437E-2</v>
      </c>
      <c r="U1392">
        <v>1.0567216768971111</v>
      </c>
      <c r="V1392">
        <v>40.581382725324559</v>
      </c>
      <c r="W1392">
        <v>38.403094790754253</v>
      </c>
      <c r="X1392">
        <v>-1.0210054619762869</v>
      </c>
      <c r="Y1392">
        <v>1.1401166763494299</v>
      </c>
      <c r="Z1392">
        <v>1.13420413079299</v>
      </c>
      <c r="AA1392">
        <v>4.3380545253829031E-6</v>
      </c>
      <c r="AB1392">
        <v>6.0243255257165677E-5</v>
      </c>
      <c r="AC1392">
        <v>1.239966518089582</v>
      </c>
      <c r="AD1392">
        <v>0.31030116509741318</v>
      </c>
      <c r="AE1392">
        <v>1.239966518089582</v>
      </c>
      <c r="AF1392">
        <v>50.319555837181433</v>
      </c>
      <c r="AG1392">
        <v>40.581382725324559</v>
      </c>
      <c r="AH1392">
        <v>1.133714243567834</v>
      </c>
      <c r="AI1392">
        <v>1.3561768097263991</v>
      </c>
      <c r="AJ1392">
        <v>4.804011726830768</v>
      </c>
      <c r="AK1392">
        <v>2.3864967251515388E-9</v>
      </c>
      <c r="AL1392">
        <v>8.285415186834477E-9</v>
      </c>
      <c r="AM1392">
        <v>1.3102994982918961</v>
      </c>
      <c r="AN1392">
        <v>0.38989660971340762</v>
      </c>
      <c r="AO1392">
        <v>1.3102994982918961</v>
      </c>
      <c r="AP1392">
        <v>50.319555837181433</v>
      </c>
      <c r="AQ1392">
        <v>38.403094790754253</v>
      </c>
      <c r="AR1392">
        <v>1.209178743665529</v>
      </c>
      <c r="AS1392">
        <v>1.419876742142683</v>
      </c>
      <c r="AT1392">
        <v>6.4312509196789529</v>
      </c>
      <c r="AU1392">
        <v>1.0447163869048319E-8</v>
      </c>
      <c r="AV1392">
        <v>3.6554831224150442E-8</v>
      </c>
      <c r="AW1392">
        <v>0.60930251268829594</v>
      </c>
      <c r="AX1392">
        <v>0.93150351860217651</v>
      </c>
      <c r="AY1392">
        <v>0.55921083368650926</v>
      </c>
      <c r="AZ1392">
        <v>0.67472057654738049</v>
      </c>
    </row>
    <row r="1393" spans="1:52" x14ac:dyDescent="0.2">
      <c r="A1393" t="s">
        <v>1527</v>
      </c>
      <c r="B1393" t="s">
        <v>5179</v>
      </c>
      <c r="C1393" t="s">
        <v>3777</v>
      </c>
      <c r="D1393">
        <v>35070217</v>
      </c>
      <c r="E1393">
        <v>35091133</v>
      </c>
      <c r="F1393">
        <v>20916</v>
      </c>
      <c r="G1393" t="s">
        <v>3759</v>
      </c>
      <c r="H1393">
        <v>13176.098002193279</v>
      </c>
      <c r="I1393">
        <v>237.22900294170199</v>
      </c>
      <c r="J1393">
        <v>93.909563589191208</v>
      </c>
      <c r="K1393">
        <v>97.600725942172446</v>
      </c>
      <c r="L1393" t="s">
        <v>3766</v>
      </c>
      <c r="M1393" t="s">
        <v>1527</v>
      </c>
      <c r="N1393" t="s">
        <v>3761</v>
      </c>
      <c r="O1393">
        <v>18</v>
      </c>
      <c r="P1393" t="s">
        <v>3762</v>
      </c>
      <c r="Q1393">
        <v>9.1891275849720897E-4</v>
      </c>
      <c r="R1393">
        <v>4.4199455998336096E-3</v>
      </c>
      <c r="S1393">
        <v>1.1921714428171151</v>
      </c>
      <c r="T1393">
        <v>0.2535917206294222</v>
      </c>
      <c r="U1393">
        <v>1.1921714428171151</v>
      </c>
      <c r="V1393">
        <v>99.788610214255712</v>
      </c>
      <c r="W1393">
        <v>83.703238167200226</v>
      </c>
      <c r="X1393">
        <v>1.0852067737638209</v>
      </c>
      <c r="Y1393">
        <v>1.3096792090038689</v>
      </c>
      <c r="Z1393">
        <v>3.3947794355249199</v>
      </c>
      <c r="AA1393">
        <v>5.1881688611308878E-5</v>
      </c>
      <c r="AB1393">
        <v>3.1870180146946882E-4</v>
      </c>
      <c r="AC1393">
        <v>1.281304864602592</v>
      </c>
      <c r="AD1393">
        <v>0.35761378116084941</v>
      </c>
      <c r="AE1393">
        <v>1.281304864602592</v>
      </c>
      <c r="AF1393">
        <v>127.85963169945769</v>
      </c>
      <c r="AG1393">
        <v>99.788610214255712</v>
      </c>
      <c r="AH1393">
        <v>1.14683950971577</v>
      </c>
      <c r="AI1393">
        <v>1.431536097375256</v>
      </c>
      <c r="AJ1393">
        <v>4.1908902695537593</v>
      </c>
      <c r="AK1393">
        <v>1.2886336235502091E-12</v>
      </c>
      <c r="AL1393">
        <v>8.7270083537963877E-12</v>
      </c>
      <c r="AM1393">
        <v>1.5275350691218601</v>
      </c>
      <c r="AN1393">
        <v>0.61120550179027167</v>
      </c>
      <c r="AO1393">
        <v>1.5275350691218601</v>
      </c>
      <c r="AP1393">
        <v>127.85963169945769</v>
      </c>
      <c r="AQ1393">
        <v>83.703238167200226</v>
      </c>
      <c r="AR1393">
        <v>1.383006498758629</v>
      </c>
      <c r="AS1393">
        <v>1.6871673339868789</v>
      </c>
      <c r="AT1393">
        <v>7.8853499788721857</v>
      </c>
      <c r="AU1393">
        <v>8.8796809001778964E-12</v>
      </c>
      <c r="AV1393">
        <v>5.7937077025109528E-11</v>
      </c>
      <c r="AW1393">
        <v>0.17682871105946291</v>
      </c>
      <c r="AX1393">
        <v>0.83022210303124644</v>
      </c>
      <c r="AY1393">
        <v>2.9208161714289999E-2</v>
      </c>
      <c r="AZ1393">
        <v>8.5098002835693229E-2</v>
      </c>
    </row>
    <row r="1394" spans="1:52" x14ac:dyDescent="0.2">
      <c r="A1394" t="s">
        <v>1528</v>
      </c>
      <c r="B1394" t="s">
        <v>5180</v>
      </c>
      <c r="C1394" t="s">
        <v>3777</v>
      </c>
      <c r="D1394">
        <v>35146392</v>
      </c>
      <c r="E1394">
        <v>35197905</v>
      </c>
      <c r="F1394">
        <v>51513</v>
      </c>
      <c r="G1394" t="s">
        <v>3765</v>
      </c>
      <c r="H1394">
        <v>57776.729939841767</v>
      </c>
      <c r="I1394">
        <v>1225.227386600978</v>
      </c>
      <c r="J1394">
        <v>391.5212579381751</v>
      </c>
      <c r="K1394">
        <v>427.97577733216127</v>
      </c>
      <c r="L1394" t="s">
        <v>3766</v>
      </c>
      <c r="M1394" t="s">
        <v>1528</v>
      </c>
      <c r="N1394" t="s">
        <v>3761</v>
      </c>
      <c r="O1394">
        <v>15</v>
      </c>
      <c r="P1394" t="s">
        <v>3762</v>
      </c>
      <c r="Q1394">
        <v>2.5407355528242991E-4</v>
      </c>
      <c r="R1394">
        <v>1.71740249773294E-3</v>
      </c>
      <c r="S1394">
        <v>0.76654088962179867</v>
      </c>
      <c r="T1394">
        <v>-0.38356534321051322</v>
      </c>
      <c r="U1394">
        <v>-1.304561848609781</v>
      </c>
      <c r="V1394">
        <v>381.72255157479452</v>
      </c>
      <c r="W1394">
        <v>497.98067753845652</v>
      </c>
      <c r="X1394">
        <v>-1.5250368515930599</v>
      </c>
      <c r="Y1394">
        <v>-1.1159609783005431</v>
      </c>
      <c r="Z1394">
        <v>-3.7652266632474558</v>
      </c>
      <c r="AA1394">
        <v>5.7451649307119372E-2</v>
      </c>
      <c r="AB1394">
        <v>9.1824870746578163E-2</v>
      </c>
      <c r="AC1394">
        <v>0.82334350883288654</v>
      </c>
      <c r="AD1394">
        <v>-0.28043362888849538</v>
      </c>
      <c r="AE1394">
        <v>-1.2145598881535229</v>
      </c>
      <c r="AF1394">
        <v>314.28878501423378</v>
      </c>
      <c r="AG1394">
        <v>381.72255157479452</v>
      </c>
      <c r="AH1394">
        <v>-1.4601575206571329</v>
      </c>
      <c r="AI1394">
        <v>-1.010271632369921</v>
      </c>
      <c r="AJ1394">
        <v>-1.9173924873469059</v>
      </c>
      <c r="AK1394">
        <v>8.0612046089789214E-8</v>
      </c>
      <c r="AL1394">
        <v>2.1878661026194499E-7</v>
      </c>
      <c r="AM1394">
        <v>0.63112646572509412</v>
      </c>
      <c r="AN1394">
        <v>-0.6639989720990086</v>
      </c>
      <c r="AO1394">
        <v>-1.5844684929368491</v>
      </c>
      <c r="AP1394">
        <v>314.28878501423378</v>
      </c>
      <c r="AQ1394">
        <v>497.98067753845652</v>
      </c>
      <c r="AR1394">
        <v>-1.868905956901556</v>
      </c>
      <c r="AS1394">
        <v>-1.343320885590078</v>
      </c>
      <c r="AT1394">
        <v>-5.6997767988216061</v>
      </c>
      <c r="AU1394">
        <v>1.2378681630854799E-7</v>
      </c>
      <c r="AV1394">
        <v>3.6183058755545278E-7</v>
      </c>
      <c r="AW1394">
        <v>0.36999988664749839</v>
      </c>
      <c r="AX1394">
        <v>0.88224162032712494</v>
      </c>
      <c r="AY1394">
        <v>2.871637197628841E-3</v>
      </c>
      <c r="AZ1394">
        <v>1.6530440577963441E-2</v>
      </c>
    </row>
    <row r="1395" spans="1:52" x14ac:dyDescent="0.2">
      <c r="A1395" t="s">
        <v>1529</v>
      </c>
      <c r="B1395" t="s">
        <v>5181</v>
      </c>
      <c r="C1395" t="s">
        <v>3777</v>
      </c>
      <c r="D1395">
        <v>35203998</v>
      </c>
      <c r="E1395">
        <v>35226989</v>
      </c>
      <c r="F1395">
        <v>22991</v>
      </c>
      <c r="G1395" t="s">
        <v>3759</v>
      </c>
      <c r="H1395">
        <v>5703.0804157506291</v>
      </c>
      <c r="I1395">
        <v>106.8795193412693</v>
      </c>
      <c r="J1395">
        <v>39.990079671557623</v>
      </c>
      <c r="K1395">
        <v>42.245040116671333</v>
      </c>
      <c r="L1395" t="s">
        <v>3766</v>
      </c>
      <c r="M1395" t="s">
        <v>1529</v>
      </c>
      <c r="N1395" t="s">
        <v>3761</v>
      </c>
      <c r="O1395">
        <v>12</v>
      </c>
      <c r="P1395" t="s">
        <v>3762</v>
      </c>
      <c r="Q1395">
        <v>0.23408513861049929</v>
      </c>
      <c r="R1395">
        <v>0.33728294699268152</v>
      </c>
      <c r="S1395">
        <v>0.91458887074847328</v>
      </c>
      <c r="T1395">
        <v>-0.12880473119150851</v>
      </c>
      <c r="U1395">
        <v>-1.093387457450284</v>
      </c>
      <c r="V1395">
        <v>39.008415747020827</v>
      </c>
      <c r="W1395">
        <v>42.651312512798739</v>
      </c>
      <c r="X1395">
        <v>-1.2518330774111111</v>
      </c>
      <c r="Y1395">
        <v>1.047124322520476</v>
      </c>
      <c r="Z1395">
        <v>-1.1956330188978119</v>
      </c>
      <c r="AA1395">
        <v>0.5113664274954548</v>
      </c>
      <c r="AB1395">
        <v>0.58538641461817453</v>
      </c>
      <c r="AC1395">
        <v>1.096485541025366</v>
      </c>
      <c r="AD1395">
        <v>0.13288678781767441</v>
      </c>
      <c r="AE1395">
        <v>1.096485541025366</v>
      </c>
      <c r="AF1395">
        <v>42.772163844914523</v>
      </c>
      <c r="AG1395">
        <v>39.008415747020827</v>
      </c>
      <c r="AH1395">
        <v>-1.0698239089521231</v>
      </c>
      <c r="AI1395">
        <v>1.2862284687547001</v>
      </c>
      <c r="AJ1395">
        <v>0.6585811239149062</v>
      </c>
      <c r="AK1395">
        <v>0.69263012593656026</v>
      </c>
      <c r="AL1395">
        <v>0.72556410903069668</v>
      </c>
      <c r="AM1395">
        <v>1.0028334727584181</v>
      </c>
      <c r="AN1395">
        <v>4.0820566261658524E-3</v>
      </c>
      <c r="AO1395">
        <v>1.0028334727584181</v>
      </c>
      <c r="AP1395">
        <v>42.772163844914523</v>
      </c>
      <c r="AQ1395">
        <v>42.651312512798739</v>
      </c>
      <c r="AR1395">
        <v>-1.1505703945960271</v>
      </c>
      <c r="AS1395">
        <v>1.157099851767992</v>
      </c>
      <c r="AT1395">
        <v>-0.39619661334573258</v>
      </c>
      <c r="AU1395">
        <v>0.49121737313467151</v>
      </c>
      <c r="AV1395">
        <v>0.52805867611977186</v>
      </c>
      <c r="AW1395">
        <v>0.63627631494400072</v>
      </c>
      <c r="AX1395">
        <v>0.93413005678121708</v>
      </c>
      <c r="AY1395">
        <v>3.4961736841222031E-4</v>
      </c>
      <c r="AZ1395">
        <v>3.546330339791905E-3</v>
      </c>
    </row>
    <row r="1396" spans="1:52" x14ac:dyDescent="0.2">
      <c r="A1396" t="s">
        <v>1530</v>
      </c>
      <c r="B1396" t="s">
        <v>5182</v>
      </c>
      <c r="C1396" t="s">
        <v>3777</v>
      </c>
      <c r="D1396">
        <v>35448278</v>
      </c>
      <c r="E1396">
        <v>35621007</v>
      </c>
      <c r="F1396">
        <v>172729</v>
      </c>
      <c r="G1396" t="s">
        <v>3765</v>
      </c>
      <c r="H1396">
        <v>10466.09914302865</v>
      </c>
      <c r="I1396">
        <v>147.50674008783659</v>
      </c>
      <c r="J1396">
        <v>74.927143354424047</v>
      </c>
      <c r="K1396">
        <v>77.52666031873072</v>
      </c>
      <c r="L1396" t="s">
        <v>3766</v>
      </c>
      <c r="M1396" t="s">
        <v>1530</v>
      </c>
      <c r="N1396" t="s">
        <v>3761</v>
      </c>
      <c r="O1396">
        <v>18</v>
      </c>
      <c r="P1396" t="s">
        <v>3762</v>
      </c>
      <c r="Q1396">
        <v>7.4267337501934719E-2</v>
      </c>
      <c r="R1396">
        <v>0.13523475895122711</v>
      </c>
      <c r="S1396">
        <v>0.89376708124606608</v>
      </c>
      <c r="T1396">
        <v>-0.162029185752601</v>
      </c>
      <c r="U1396">
        <v>-1.118859735363968</v>
      </c>
      <c r="V1396">
        <v>71.763569049800395</v>
      </c>
      <c r="W1396">
        <v>80.293367875833553</v>
      </c>
      <c r="X1396">
        <v>-1.2552588611683879</v>
      </c>
      <c r="Y1396">
        <v>1.002725375750313</v>
      </c>
      <c r="Z1396">
        <v>-1.799911747086989</v>
      </c>
      <c r="AA1396">
        <v>0.25536768353678591</v>
      </c>
      <c r="AB1396">
        <v>0.32926562953135441</v>
      </c>
      <c r="AC1396">
        <v>1.078277883350216</v>
      </c>
      <c r="AD1396">
        <v>0.1087290234231713</v>
      </c>
      <c r="AE1396">
        <v>1.078277883350216</v>
      </c>
      <c r="AF1396">
        <v>77.381069336675807</v>
      </c>
      <c r="AG1396">
        <v>71.763569049800395</v>
      </c>
      <c r="AH1396">
        <v>-1.0621567293414991</v>
      </c>
      <c r="AI1396">
        <v>1.2349517783043229</v>
      </c>
      <c r="AJ1396">
        <v>1.1426085220856039</v>
      </c>
      <c r="AK1396">
        <v>0.6695210213232401</v>
      </c>
      <c r="AL1396">
        <v>0.70404258252876961</v>
      </c>
      <c r="AM1396">
        <v>0.96372927657410823</v>
      </c>
      <c r="AN1396">
        <v>-5.3300162329429829E-2</v>
      </c>
      <c r="AO1396">
        <v>-1.037635801160703</v>
      </c>
      <c r="AP1396">
        <v>77.381069336675807</v>
      </c>
      <c r="AQ1396">
        <v>80.293367875833553</v>
      </c>
      <c r="AR1396">
        <v>-1.1718361578970651</v>
      </c>
      <c r="AS1396">
        <v>1.088371094607804</v>
      </c>
      <c r="AT1396">
        <v>-0.42780826586133508</v>
      </c>
      <c r="AU1396">
        <v>0.19799214285855529</v>
      </c>
      <c r="AV1396">
        <v>0.23069995359522821</v>
      </c>
      <c r="AW1396">
        <v>0.81742440814805062</v>
      </c>
      <c r="AX1396">
        <v>0.96692896397907935</v>
      </c>
      <c r="AY1396">
        <v>0.81502847345996376</v>
      </c>
      <c r="AZ1396">
        <v>0.86812715767625837</v>
      </c>
    </row>
    <row r="1397" spans="1:52" x14ac:dyDescent="0.2">
      <c r="A1397" t="s">
        <v>1531</v>
      </c>
      <c r="B1397" t="s">
        <v>5183</v>
      </c>
      <c r="C1397" t="s">
        <v>3777</v>
      </c>
      <c r="D1397">
        <v>36006091</v>
      </c>
      <c r="E1397">
        <v>36026786</v>
      </c>
      <c r="F1397">
        <v>20695</v>
      </c>
      <c r="G1397" t="s">
        <v>3759</v>
      </c>
      <c r="H1397">
        <v>5656.4376335233801</v>
      </c>
      <c r="I1397">
        <v>63.785791120527598</v>
      </c>
      <c r="J1397">
        <v>41.449649381804647</v>
      </c>
      <c r="K1397">
        <v>41.899538026099108</v>
      </c>
      <c r="L1397" t="s">
        <v>3766</v>
      </c>
      <c r="M1397" t="s">
        <v>1531</v>
      </c>
      <c r="N1397" t="s">
        <v>3761</v>
      </c>
      <c r="O1397">
        <v>13</v>
      </c>
      <c r="P1397" t="s">
        <v>3762</v>
      </c>
      <c r="Q1397">
        <v>3.569454755220039E-3</v>
      </c>
      <c r="R1397">
        <v>1.2477514686033709E-2</v>
      </c>
      <c r="S1397">
        <v>1.0956311840563111</v>
      </c>
      <c r="T1397">
        <v>0.13176223399194961</v>
      </c>
      <c r="U1397">
        <v>1.0956311840563111</v>
      </c>
      <c r="V1397">
        <v>42.942982882628698</v>
      </c>
      <c r="W1397">
        <v>39.194743183233108</v>
      </c>
      <c r="X1397">
        <v>1.033200454920671</v>
      </c>
      <c r="Y1397">
        <v>1.1618342653254059</v>
      </c>
      <c r="Z1397">
        <v>2.9697378615057999</v>
      </c>
      <c r="AA1397">
        <v>6.6720814283818958E-2</v>
      </c>
      <c r="AB1397">
        <v>0.1043956975795484</v>
      </c>
      <c r="AC1397">
        <v>1.064735226859177</v>
      </c>
      <c r="AD1397">
        <v>9.0494712715334755E-2</v>
      </c>
      <c r="AE1397">
        <v>1.064735226859177</v>
      </c>
      <c r="AF1397">
        <v>45.722906621545427</v>
      </c>
      <c r="AG1397">
        <v>42.942982882628698</v>
      </c>
      <c r="AH1397">
        <v>-1.0064886121256811</v>
      </c>
      <c r="AI1397">
        <v>1.1410169904962451</v>
      </c>
      <c r="AJ1397">
        <v>1.8495558318080441</v>
      </c>
      <c r="AK1397">
        <v>3.255049102494786E-6</v>
      </c>
      <c r="AL1397">
        <v>7.1490893826485491E-6</v>
      </c>
      <c r="AM1397">
        <v>1.166557117310185</v>
      </c>
      <c r="AN1397">
        <v>0.22225694670728441</v>
      </c>
      <c r="AO1397">
        <v>1.166557117310185</v>
      </c>
      <c r="AP1397">
        <v>45.722906621545427</v>
      </c>
      <c r="AQ1397">
        <v>39.194743183233108</v>
      </c>
      <c r="AR1397">
        <v>1.0963906944191359</v>
      </c>
      <c r="AS1397">
        <v>1.241214026053026</v>
      </c>
      <c r="AT1397">
        <v>4.8717565748584439</v>
      </c>
      <c r="AU1397">
        <v>8.5684617559182579E-6</v>
      </c>
      <c r="AV1397">
        <v>1.88770617326372E-5</v>
      </c>
      <c r="AW1397">
        <v>0.71452807748997771</v>
      </c>
      <c r="AX1397">
        <v>0.94485020695136368</v>
      </c>
      <c r="AY1397">
        <v>0.78228578930339288</v>
      </c>
      <c r="AZ1397">
        <v>0.84631039164104549</v>
      </c>
    </row>
    <row r="1398" spans="1:52" x14ac:dyDescent="0.2">
      <c r="A1398" t="s">
        <v>1532</v>
      </c>
      <c r="B1398" t="s">
        <v>5184</v>
      </c>
      <c r="C1398" t="s">
        <v>3777</v>
      </c>
      <c r="D1398">
        <v>35926338</v>
      </c>
      <c r="E1398">
        <v>35939419</v>
      </c>
      <c r="F1398">
        <v>13081</v>
      </c>
      <c r="G1398" t="s">
        <v>3759</v>
      </c>
      <c r="H1398">
        <v>15258.513692228011</v>
      </c>
      <c r="I1398">
        <v>233.65968497129859</v>
      </c>
      <c r="J1398">
        <v>109.01510497361841</v>
      </c>
      <c r="K1398">
        <v>113.02602734983709</v>
      </c>
      <c r="L1398" t="s">
        <v>3766</v>
      </c>
      <c r="M1398" t="s">
        <v>1532</v>
      </c>
      <c r="N1398" t="s">
        <v>3761</v>
      </c>
      <c r="O1398">
        <v>8</v>
      </c>
      <c r="P1398" t="s">
        <v>3761</v>
      </c>
      <c r="Q1398">
        <v>4.6303825901251067E-2</v>
      </c>
      <c r="R1398">
        <v>9.2065935733462431E-2</v>
      </c>
      <c r="S1398">
        <v>0.91121523356443868</v>
      </c>
      <c r="T1398">
        <v>-0.13413622887276611</v>
      </c>
      <c r="U1398">
        <v>-1.0974355598602741</v>
      </c>
      <c r="V1398">
        <v>112.5644014314767</v>
      </c>
      <c r="W1398">
        <v>123.5321769052893</v>
      </c>
      <c r="X1398">
        <v>-1.2200314354030051</v>
      </c>
      <c r="Y1398">
        <v>1.013008207523592</v>
      </c>
      <c r="Z1398">
        <v>-2.0124559607405978</v>
      </c>
      <c r="AA1398">
        <v>5.257970757984226E-4</v>
      </c>
      <c r="AB1398">
        <v>1.88979835198849E-3</v>
      </c>
      <c r="AC1398">
        <v>0.80411647941656472</v>
      </c>
      <c r="AD1398">
        <v>-0.31452359832753579</v>
      </c>
      <c r="AE1398">
        <v>-1.243600927971978</v>
      </c>
      <c r="AF1398">
        <v>90.514890186711966</v>
      </c>
      <c r="AG1398">
        <v>112.5644014314767</v>
      </c>
      <c r="AH1398">
        <v>-1.4090399350385441</v>
      </c>
      <c r="AI1398">
        <v>-1.097586540732403</v>
      </c>
      <c r="AJ1398">
        <v>-3.558967305601743</v>
      </c>
      <c r="AK1398">
        <v>3.5698780776920361E-8</v>
      </c>
      <c r="AL1398">
        <v>1.0273938222995119E-7</v>
      </c>
      <c r="AM1398">
        <v>0.73272318560457916</v>
      </c>
      <c r="AN1398">
        <v>-0.44865982720030201</v>
      </c>
      <c r="AO1398">
        <v>-1.364771880631684</v>
      </c>
      <c r="AP1398">
        <v>90.514890186711966</v>
      </c>
      <c r="AQ1398">
        <v>123.5321769052893</v>
      </c>
      <c r="AR1398">
        <v>-1.526472502141053</v>
      </c>
      <c r="AS1398">
        <v>-1.2202003531347141</v>
      </c>
      <c r="AT1398">
        <v>-5.8731164249823857</v>
      </c>
      <c r="AU1398">
        <v>2.3961669829149782E-7</v>
      </c>
      <c r="AV1398">
        <v>6.644848455340758E-7</v>
      </c>
      <c r="AW1398">
        <v>0.53153850466408648</v>
      </c>
      <c r="AX1398">
        <v>0.90731847331173154</v>
      </c>
      <c r="AY1398">
        <v>0.93536902929553889</v>
      </c>
      <c r="AZ1398">
        <v>0.95956656095308368</v>
      </c>
    </row>
    <row r="1399" spans="1:52" x14ac:dyDescent="0.2">
      <c r="A1399" t="s">
        <v>1533</v>
      </c>
      <c r="B1399" t="s">
        <v>5185</v>
      </c>
      <c r="C1399" t="s">
        <v>3777</v>
      </c>
      <c r="D1399">
        <v>61542038</v>
      </c>
      <c r="E1399">
        <v>61630721</v>
      </c>
      <c r="F1399">
        <v>88683</v>
      </c>
      <c r="G1399" t="s">
        <v>3765</v>
      </c>
      <c r="H1399">
        <v>6451.0628464861329</v>
      </c>
      <c r="I1399">
        <v>117.6558840418096</v>
      </c>
      <c r="J1399">
        <v>45.062695857265993</v>
      </c>
      <c r="K1399">
        <v>47.785650714712098</v>
      </c>
      <c r="L1399" t="s">
        <v>3766</v>
      </c>
      <c r="M1399" t="s">
        <v>1533</v>
      </c>
      <c r="N1399" t="s">
        <v>3761</v>
      </c>
      <c r="O1399">
        <v>16</v>
      </c>
      <c r="P1399" t="s">
        <v>3762</v>
      </c>
      <c r="Q1399">
        <v>7.3562397421194524E-3</v>
      </c>
      <c r="R1399">
        <v>2.158991112276128E-2</v>
      </c>
      <c r="S1399">
        <v>1.262457980044855</v>
      </c>
      <c r="T1399">
        <v>0.33623536965471162</v>
      </c>
      <c r="U1399">
        <v>1.262457980044855</v>
      </c>
      <c r="V1399">
        <v>49.932324645490461</v>
      </c>
      <c r="W1399">
        <v>39.551672558413671</v>
      </c>
      <c r="X1399">
        <v>1.1143395980060951</v>
      </c>
      <c r="Y1399">
        <v>1.4302643056306601</v>
      </c>
      <c r="Z1399">
        <v>2.7244625124268338</v>
      </c>
      <c r="AA1399">
        <v>3.2698353443600041E-3</v>
      </c>
      <c r="AB1399">
        <v>8.1608687720425548E-3</v>
      </c>
      <c r="AC1399">
        <v>1.252496353161126</v>
      </c>
      <c r="AD1399">
        <v>0.32480640279452089</v>
      </c>
      <c r="AE1399">
        <v>1.252496353161126</v>
      </c>
      <c r="AF1399">
        <v>62.540054523334213</v>
      </c>
      <c r="AG1399">
        <v>49.932324645490461</v>
      </c>
      <c r="AH1399">
        <v>1.081071826704471</v>
      </c>
      <c r="AI1399">
        <v>1.4511035029597179</v>
      </c>
      <c r="AJ1399">
        <v>2.9984868161210412</v>
      </c>
      <c r="AK1399">
        <v>2.839648981897896E-8</v>
      </c>
      <c r="AL1399">
        <v>8.3276148039388585E-8</v>
      </c>
      <c r="AM1399">
        <v>1.581224016025343</v>
      </c>
      <c r="AN1399">
        <v>0.66104177244923268</v>
      </c>
      <c r="AO1399">
        <v>1.581224016025343</v>
      </c>
      <c r="AP1399">
        <v>62.540054523334213</v>
      </c>
      <c r="AQ1399">
        <v>39.551672558413671</v>
      </c>
      <c r="AR1399">
        <v>1.3857552761240171</v>
      </c>
      <c r="AS1399">
        <v>1.8042647442401321</v>
      </c>
      <c r="AT1399">
        <v>5.9213360639870336</v>
      </c>
      <c r="AU1399">
        <v>1.5542034651375829E-7</v>
      </c>
      <c r="AV1399">
        <v>4.451807517717523E-7</v>
      </c>
      <c r="AW1399">
        <v>0.50385911273377548</v>
      </c>
      <c r="AX1399">
        <v>0.90731847331173154</v>
      </c>
      <c r="AY1399">
        <v>0.95593114366300858</v>
      </c>
      <c r="AZ1399">
        <v>0.97189959038397944</v>
      </c>
    </row>
    <row r="1400" spans="1:52" x14ac:dyDescent="0.2">
      <c r="A1400" t="s">
        <v>1534</v>
      </c>
      <c r="B1400" t="s">
        <v>5186</v>
      </c>
      <c r="C1400" t="s">
        <v>3777</v>
      </c>
      <c r="D1400">
        <v>27335591</v>
      </c>
      <c r="E1400">
        <v>27397675</v>
      </c>
      <c r="F1400">
        <v>62084</v>
      </c>
      <c r="G1400" t="s">
        <v>3759</v>
      </c>
      <c r="H1400">
        <v>4496.2287448596198</v>
      </c>
      <c r="I1400">
        <v>69.099152187769036</v>
      </c>
      <c r="J1400">
        <v>32.523922383427568</v>
      </c>
      <c r="K1400">
        <v>33.305398110071259</v>
      </c>
      <c r="L1400" t="s">
        <v>3766</v>
      </c>
      <c r="M1400" t="s">
        <v>1534</v>
      </c>
      <c r="N1400" t="s">
        <v>3761</v>
      </c>
      <c r="O1400">
        <v>17</v>
      </c>
      <c r="P1400" t="s">
        <v>3781</v>
      </c>
      <c r="Q1400">
        <v>0.46634519211960868</v>
      </c>
      <c r="R1400">
        <v>0.57631093859933635</v>
      </c>
      <c r="S1400">
        <v>0.97378305181670755</v>
      </c>
      <c r="T1400">
        <v>-3.8327703412346627E-2</v>
      </c>
      <c r="U1400">
        <v>-1.026922781346812</v>
      </c>
      <c r="V1400">
        <v>31.554438960801519</v>
      </c>
      <c r="W1400">
        <v>32.4039722214645</v>
      </c>
      <c r="X1400">
        <v>-1.1262998590074491</v>
      </c>
      <c r="Y1400">
        <v>1.0680177067710801</v>
      </c>
      <c r="Z1400">
        <v>-0.73065691290664436</v>
      </c>
      <c r="AA1400">
        <v>6.3046532314261867E-3</v>
      </c>
      <c r="AB1400">
        <v>1.4133987049598029E-2</v>
      </c>
      <c r="AC1400">
        <v>1.175201968318633</v>
      </c>
      <c r="AD1400">
        <v>0.23290871734545601</v>
      </c>
      <c r="AE1400">
        <v>1.175201968318633</v>
      </c>
      <c r="AF1400">
        <v>37.082838775924102</v>
      </c>
      <c r="AG1400">
        <v>31.554438960801519</v>
      </c>
      <c r="AH1400">
        <v>1.053901489004984</v>
      </c>
      <c r="AI1400">
        <v>1.3104637205171059</v>
      </c>
      <c r="AJ1400">
        <v>2.7780840743160011</v>
      </c>
      <c r="AK1400">
        <v>1.7501374634656178E-2</v>
      </c>
      <c r="AL1400">
        <v>2.3840613004232021E-2</v>
      </c>
      <c r="AM1400">
        <v>1.1443917592103201</v>
      </c>
      <c r="AN1400">
        <v>0.19458101393310931</v>
      </c>
      <c r="AO1400">
        <v>1.1443917592103201</v>
      </c>
      <c r="AP1400">
        <v>37.082838775924102</v>
      </c>
      <c r="AQ1400">
        <v>32.4039722214645</v>
      </c>
      <c r="AR1400">
        <v>1.0379069893932209</v>
      </c>
      <c r="AS1400">
        <v>1.2618014060336229</v>
      </c>
      <c r="AT1400">
        <v>2.407727860097471</v>
      </c>
      <c r="AU1400">
        <v>1.597345353360519E-2</v>
      </c>
      <c r="AV1400">
        <v>2.256005368477915E-2</v>
      </c>
      <c r="AW1400">
        <v>0.56219300764600977</v>
      </c>
      <c r="AX1400">
        <v>0.91627192049350403</v>
      </c>
      <c r="AY1400">
        <v>0.14276947907230181</v>
      </c>
      <c r="AZ1400">
        <v>0.25865191411626648</v>
      </c>
    </row>
    <row r="1401" spans="1:52" x14ac:dyDescent="0.2">
      <c r="A1401" t="s">
        <v>1535</v>
      </c>
      <c r="B1401" t="s">
        <v>5187</v>
      </c>
      <c r="C1401" t="s">
        <v>3777</v>
      </c>
      <c r="D1401">
        <v>26470026</v>
      </c>
      <c r="E1401">
        <v>26483133</v>
      </c>
      <c r="F1401">
        <v>13107</v>
      </c>
      <c r="G1401" t="s">
        <v>3765</v>
      </c>
      <c r="H1401">
        <v>5258.6344253404513</v>
      </c>
      <c r="I1401">
        <v>101.1115735419544</v>
      </c>
      <c r="J1401">
        <v>37.145479458995318</v>
      </c>
      <c r="K1401">
        <v>38.952847595114463</v>
      </c>
      <c r="L1401" t="s">
        <v>3766</v>
      </c>
      <c r="M1401" t="s">
        <v>1535</v>
      </c>
      <c r="N1401" t="s">
        <v>3761</v>
      </c>
      <c r="O1401">
        <v>21</v>
      </c>
      <c r="P1401" t="s">
        <v>3804</v>
      </c>
      <c r="Q1401">
        <v>5.4490363185979357E-2</v>
      </c>
      <c r="R1401">
        <v>0.1055787764444953</v>
      </c>
      <c r="S1401">
        <v>1.1216668622658159</v>
      </c>
      <c r="T1401">
        <v>0.1656442556953257</v>
      </c>
      <c r="U1401">
        <v>1.1216668622658159</v>
      </c>
      <c r="V1401">
        <v>40.279106861817837</v>
      </c>
      <c r="W1401">
        <v>35.910044431955747</v>
      </c>
      <c r="X1401">
        <v>-1.0119370619020911</v>
      </c>
      <c r="Y1401">
        <v>1.2731550037827419</v>
      </c>
      <c r="Z1401">
        <v>1.9410065853889431</v>
      </c>
      <c r="AA1401">
        <v>0.60277435185439743</v>
      </c>
      <c r="AB1401">
        <v>0.67123296779043506</v>
      </c>
      <c r="AC1401">
        <v>1.0776249398965729</v>
      </c>
      <c r="AD1401">
        <v>0.10785514515630749</v>
      </c>
      <c r="AE1401">
        <v>1.0776249398965729</v>
      </c>
      <c r="AF1401">
        <v>43.405770111054103</v>
      </c>
      <c r="AG1401">
        <v>40.279106861817837</v>
      </c>
      <c r="AH1401">
        <v>-1.077504396587049</v>
      </c>
      <c r="AI1401">
        <v>1.2512794688452149</v>
      </c>
      <c r="AJ1401">
        <v>0.52172985338268763</v>
      </c>
      <c r="AK1401">
        <v>1.70498061095718E-2</v>
      </c>
      <c r="AL1401">
        <v>2.327879036153855E-2</v>
      </c>
      <c r="AM1401">
        <v>1.208736185033177</v>
      </c>
      <c r="AN1401">
        <v>0.27349940085163332</v>
      </c>
      <c r="AO1401">
        <v>1.208736185033177</v>
      </c>
      <c r="AP1401">
        <v>43.405770111054103</v>
      </c>
      <c r="AQ1401">
        <v>35.910044431955747</v>
      </c>
      <c r="AR1401">
        <v>1.05720628954931</v>
      </c>
      <c r="AS1401">
        <v>1.3819849346823381</v>
      </c>
      <c r="AT1401">
        <v>2.4177088505713988</v>
      </c>
      <c r="AU1401">
        <v>2.9575494281076541E-2</v>
      </c>
      <c r="AV1401">
        <v>4.0074008765817078E-2</v>
      </c>
      <c r="AW1401">
        <v>0.66919809428479771</v>
      </c>
      <c r="AX1401">
        <v>0.93608068330053296</v>
      </c>
      <c r="AY1401">
        <v>0.51260681979560008</v>
      </c>
      <c r="AZ1401">
        <v>0.63348121185959028</v>
      </c>
    </row>
    <row r="1402" spans="1:52" x14ac:dyDescent="0.2">
      <c r="A1402" t="s">
        <v>1536</v>
      </c>
      <c r="B1402" t="s">
        <v>5188</v>
      </c>
      <c r="C1402" t="s">
        <v>3777</v>
      </c>
      <c r="D1402">
        <v>26299443</v>
      </c>
      <c r="E1402">
        <v>26335229</v>
      </c>
      <c r="F1402">
        <v>35786</v>
      </c>
      <c r="G1402" t="s">
        <v>3759</v>
      </c>
      <c r="H1402">
        <v>5206.5064342240375</v>
      </c>
      <c r="I1402">
        <v>95.785717449081716</v>
      </c>
      <c r="J1402">
        <v>36.392828812091537</v>
      </c>
      <c r="K1402">
        <v>38.566714327585473</v>
      </c>
      <c r="L1402" t="s">
        <v>3766</v>
      </c>
      <c r="M1402" t="s">
        <v>1536</v>
      </c>
      <c r="N1402" t="s">
        <v>3761</v>
      </c>
      <c r="O1402">
        <v>18</v>
      </c>
      <c r="P1402" t="s">
        <v>3804</v>
      </c>
      <c r="Q1402">
        <v>2.995298542707724E-2</v>
      </c>
      <c r="R1402">
        <v>6.4900641170542367E-2</v>
      </c>
      <c r="S1402">
        <v>1.1796771021043431</v>
      </c>
      <c r="T1402">
        <v>0.23839202319592531</v>
      </c>
      <c r="U1402">
        <v>1.1796771021043431</v>
      </c>
      <c r="V1402">
        <v>38.061469993198557</v>
      </c>
      <c r="W1402">
        <v>32.26431192510509</v>
      </c>
      <c r="X1402">
        <v>1.0429064174895359</v>
      </c>
      <c r="Y1402">
        <v>1.334384410615886</v>
      </c>
      <c r="Z1402">
        <v>2.1955849134182439</v>
      </c>
      <c r="AA1402">
        <v>9.6777534730374683E-5</v>
      </c>
      <c r="AB1402">
        <v>5.0789851458720033E-4</v>
      </c>
      <c r="AC1402">
        <v>1.35823167631722</v>
      </c>
      <c r="AD1402">
        <v>0.44172958397622009</v>
      </c>
      <c r="AE1402">
        <v>1.35823167631722</v>
      </c>
      <c r="AF1402">
        <v>51.696294191959652</v>
      </c>
      <c r="AG1402">
        <v>38.061469993198557</v>
      </c>
      <c r="AH1402">
        <v>1.174507391522331</v>
      </c>
      <c r="AI1402">
        <v>1.57069533990788</v>
      </c>
      <c r="AJ1402">
        <v>4.0274932279972759</v>
      </c>
      <c r="AK1402">
        <v>1.2028609919128471E-9</v>
      </c>
      <c r="AL1402">
        <v>4.4121386229567837E-9</v>
      </c>
      <c r="AM1402">
        <v>1.6022748079042219</v>
      </c>
      <c r="AN1402">
        <v>0.68012160717214543</v>
      </c>
      <c r="AO1402">
        <v>1.6022748079042219</v>
      </c>
      <c r="AP1402">
        <v>51.696294191959652</v>
      </c>
      <c r="AQ1402">
        <v>32.26431192510509</v>
      </c>
      <c r="AR1402">
        <v>1.4065357618537131</v>
      </c>
      <c r="AS1402">
        <v>1.8252536691004679</v>
      </c>
      <c r="AT1402">
        <v>6.5689240397614714</v>
      </c>
      <c r="AU1402">
        <v>8.7369981417188328E-9</v>
      </c>
      <c r="AV1402">
        <v>3.1182346367794522E-8</v>
      </c>
      <c r="AW1402">
        <v>0.55354678777674504</v>
      </c>
      <c r="AX1402">
        <v>0.91245645667180475</v>
      </c>
      <c r="AY1402">
        <v>0.69294177131793344</v>
      </c>
      <c r="AZ1402">
        <v>0.78210924921375669</v>
      </c>
    </row>
    <row r="1403" spans="1:52" x14ac:dyDescent="0.2">
      <c r="A1403" t="s">
        <v>1537</v>
      </c>
      <c r="B1403" t="s">
        <v>5189</v>
      </c>
      <c r="C1403" t="s">
        <v>3777</v>
      </c>
      <c r="D1403">
        <v>26279351</v>
      </c>
      <c r="E1403">
        <v>26287135</v>
      </c>
      <c r="F1403">
        <v>7784</v>
      </c>
      <c r="G1403" t="s">
        <v>3765</v>
      </c>
      <c r="H1403">
        <v>21494.805514443979</v>
      </c>
      <c r="I1403">
        <v>201.04068533185131</v>
      </c>
      <c r="J1403">
        <v>157.60744649727701</v>
      </c>
      <c r="K1403">
        <v>159.22078158847401</v>
      </c>
      <c r="L1403" t="s">
        <v>3766</v>
      </c>
      <c r="M1403" t="s">
        <v>1537</v>
      </c>
      <c r="N1403" t="s">
        <v>3761</v>
      </c>
      <c r="O1403">
        <v>15</v>
      </c>
      <c r="P1403" t="s">
        <v>3762</v>
      </c>
      <c r="Q1403">
        <v>0.44698034566135958</v>
      </c>
      <c r="R1403">
        <v>0.55994133157788439</v>
      </c>
      <c r="S1403">
        <v>0.97782796489328849</v>
      </c>
      <c r="T1403">
        <v>-3.2347429328640473E-2</v>
      </c>
      <c r="U1403">
        <v>-1.022674781150416</v>
      </c>
      <c r="V1403">
        <v>158.33112985306229</v>
      </c>
      <c r="W1403">
        <v>161.92125357177849</v>
      </c>
      <c r="X1403">
        <v>-1.0887815287282909</v>
      </c>
      <c r="Y1403">
        <v>1.041035768235298</v>
      </c>
      <c r="Z1403">
        <v>-0.76284722912331349</v>
      </c>
      <c r="AA1403">
        <v>0.27664799284537528</v>
      </c>
      <c r="AB1403">
        <v>0.35137248628652817</v>
      </c>
      <c r="AC1403">
        <v>0.96177302248440033</v>
      </c>
      <c r="AD1403">
        <v>-5.6231635375574282E-2</v>
      </c>
      <c r="AE1403">
        <v>-1.0397463607544879</v>
      </c>
      <c r="AF1403">
        <v>152.2786093121498</v>
      </c>
      <c r="AG1403">
        <v>158.33112985306229</v>
      </c>
      <c r="AH1403">
        <v>-1.1194648240270511</v>
      </c>
      <c r="AI1403">
        <v>1.035513186685435</v>
      </c>
      <c r="AJ1403">
        <v>-1.092613952587705</v>
      </c>
      <c r="AK1403">
        <v>5.458709780901265E-2</v>
      </c>
      <c r="AL1403">
        <v>6.9134617487709785E-2</v>
      </c>
      <c r="AM1403">
        <v>0.94044855726518828</v>
      </c>
      <c r="AN1403">
        <v>-8.8579064704214575E-2</v>
      </c>
      <c r="AO1403">
        <v>-1.0633223819365369</v>
      </c>
      <c r="AP1403">
        <v>152.2786093121498</v>
      </c>
      <c r="AQ1403">
        <v>161.92125357177849</v>
      </c>
      <c r="AR1403">
        <v>-1.136129494773388</v>
      </c>
      <c r="AS1403">
        <v>1.004842334156594</v>
      </c>
      <c r="AT1403">
        <v>-1.9402182931670311</v>
      </c>
      <c r="AU1403">
        <v>0.1557180349480555</v>
      </c>
      <c r="AV1403">
        <v>0.18488278999654359</v>
      </c>
      <c r="AW1403">
        <v>0.58458975145274616</v>
      </c>
      <c r="AX1403">
        <v>0.9264657295447829</v>
      </c>
      <c r="AY1403">
        <v>0.26240038208624938</v>
      </c>
      <c r="AZ1403">
        <v>0.39611714982623353</v>
      </c>
    </row>
    <row r="1404" spans="1:52" x14ac:dyDescent="0.2">
      <c r="A1404" t="s">
        <v>1538</v>
      </c>
      <c r="B1404" t="s">
        <v>5190</v>
      </c>
      <c r="C1404" t="s">
        <v>3777</v>
      </c>
      <c r="D1404">
        <v>25816850</v>
      </c>
      <c r="E1404">
        <v>25873295</v>
      </c>
      <c r="F1404">
        <v>56445</v>
      </c>
      <c r="G1404" t="s">
        <v>3759</v>
      </c>
      <c r="H1404">
        <v>5564.4556972040946</v>
      </c>
      <c r="I1404">
        <v>97.520445167874144</v>
      </c>
      <c r="J1404">
        <v>39.231013523415932</v>
      </c>
      <c r="K1404">
        <v>41.218190349659963</v>
      </c>
      <c r="L1404" t="s">
        <v>3766</v>
      </c>
      <c r="M1404" t="s">
        <v>1538</v>
      </c>
      <c r="N1404" t="s">
        <v>3761</v>
      </c>
      <c r="O1404">
        <v>18</v>
      </c>
      <c r="P1404" t="s">
        <v>3804</v>
      </c>
      <c r="Q1404">
        <v>0.37275302146227163</v>
      </c>
      <c r="R1404">
        <v>0.48447033270169232</v>
      </c>
      <c r="S1404">
        <v>1.0929189321696451</v>
      </c>
      <c r="T1404">
        <v>0.12818639232330009</v>
      </c>
      <c r="U1404">
        <v>1.0929189321696451</v>
      </c>
      <c r="V1404">
        <v>39.434166939115009</v>
      </c>
      <c r="W1404">
        <v>36.081511426314982</v>
      </c>
      <c r="X1404">
        <v>-1.031561502851879</v>
      </c>
      <c r="Y1404">
        <v>1.232171117173839</v>
      </c>
      <c r="Z1404">
        <v>0.89451296895733334</v>
      </c>
      <c r="AA1404">
        <v>4.1979486845053603E-5</v>
      </c>
      <c r="AB1404">
        <v>2.7340289881386178E-4</v>
      </c>
      <c r="AC1404">
        <v>1.388372630725951</v>
      </c>
      <c r="AD1404">
        <v>0.47339483041666858</v>
      </c>
      <c r="AE1404">
        <v>1.388372630725951</v>
      </c>
      <c r="AF1404">
        <v>54.749318093745423</v>
      </c>
      <c r="AG1404">
        <v>39.434166939115009</v>
      </c>
      <c r="AH1404">
        <v>1.205258068642485</v>
      </c>
      <c r="AI1404">
        <v>1.599307743212192</v>
      </c>
      <c r="AJ1404">
        <v>4.2454331442583548</v>
      </c>
      <c r="AK1404">
        <v>1.3947674039028841E-7</v>
      </c>
      <c r="AL1404">
        <v>3.6575494963478259E-7</v>
      </c>
      <c r="AM1404">
        <v>1.5173787330265669</v>
      </c>
      <c r="AN1404">
        <v>0.60158122273996861</v>
      </c>
      <c r="AO1404">
        <v>1.5173787330265669</v>
      </c>
      <c r="AP1404">
        <v>54.749318093745423</v>
      </c>
      <c r="AQ1404">
        <v>36.081511426314982</v>
      </c>
      <c r="AR1404">
        <v>1.336671725200641</v>
      </c>
      <c r="AS1404">
        <v>1.72251583992749</v>
      </c>
      <c r="AT1404">
        <v>5.5815005687662902</v>
      </c>
      <c r="AU1404">
        <v>5.6052513598372425E-7</v>
      </c>
      <c r="AV1404">
        <v>1.455978319014492E-6</v>
      </c>
      <c r="AW1404">
        <v>0.49184006877000858</v>
      </c>
      <c r="AX1404">
        <v>0.90589954102296177</v>
      </c>
      <c r="AY1404">
        <v>0.24227443968578441</v>
      </c>
      <c r="AZ1404">
        <v>0.37302738362319438</v>
      </c>
    </row>
    <row r="1405" spans="1:52" x14ac:dyDescent="0.2">
      <c r="A1405" t="s">
        <v>1539</v>
      </c>
      <c r="B1405" t="s">
        <v>5191</v>
      </c>
      <c r="C1405" t="s">
        <v>3777</v>
      </c>
      <c r="D1405">
        <v>52026659</v>
      </c>
      <c r="E1405">
        <v>52268487</v>
      </c>
      <c r="F1405">
        <v>241828</v>
      </c>
      <c r="G1405" t="s">
        <v>3759</v>
      </c>
      <c r="H1405">
        <v>678002.04365585349</v>
      </c>
      <c r="I1405">
        <v>9264.5532040221678</v>
      </c>
      <c r="J1405">
        <v>4783.2808160013628</v>
      </c>
      <c r="K1405">
        <v>5022.2373604137292</v>
      </c>
      <c r="L1405" t="s">
        <v>3766</v>
      </c>
      <c r="M1405" t="s">
        <v>1539</v>
      </c>
      <c r="N1405" t="s">
        <v>3761</v>
      </c>
      <c r="O1405">
        <v>19</v>
      </c>
      <c r="P1405" t="s">
        <v>3804</v>
      </c>
      <c r="Q1405">
        <v>0.33049289852149749</v>
      </c>
      <c r="R1405">
        <v>0.44144055195479959</v>
      </c>
      <c r="S1405">
        <v>0.97494686728092395</v>
      </c>
      <c r="T1405">
        <v>-3.6604497972845158E-2</v>
      </c>
      <c r="U1405">
        <v>-1.0256969210937079</v>
      </c>
      <c r="V1405">
        <v>4731.517700214391</v>
      </c>
      <c r="W1405">
        <v>4853.1031372102843</v>
      </c>
      <c r="X1405">
        <v>-1.1815717751961461</v>
      </c>
      <c r="Y1405">
        <v>1.123109250895175</v>
      </c>
      <c r="Z1405">
        <v>-0.97689521559660686</v>
      </c>
      <c r="AA1405">
        <v>6.6592829059550426E-2</v>
      </c>
      <c r="AB1405">
        <v>0.1042868832442016</v>
      </c>
      <c r="AC1405">
        <v>1.136456415964743</v>
      </c>
      <c r="AD1405">
        <v>0.18454235667909299</v>
      </c>
      <c r="AE1405">
        <v>1.136456415964743</v>
      </c>
      <c r="AF1405">
        <v>5377.1636476593894</v>
      </c>
      <c r="AG1405">
        <v>4731.517700214391</v>
      </c>
      <c r="AH1405">
        <v>-1.039704379911998</v>
      </c>
      <c r="AI1405">
        <v>1.342812709649003</v>
      </c>
      <c r="AJ1405">
        <v>1.8504372264362781</v>
      </c>
      <c r="AK1405">
        <v>0.25640109953809198</v>
      </c>
      <c r="AL1405">
        <v>0.29311195523749212</v>
      </c>
      <c r="AM1405">
        <v>1.1079846225461329</v>
      </c>
      <c r="AN1405">
        <v>0.14793785870624801</v>
      </c>
      <c r="AO1405">
        <v>1.1079846225461329</v>
      </c>
      <c r="AP1405">
        <v>5377.1636476593894</v>
      </c>
      <c r="AQ1405">
        <v>4853.1031372102843</v>
      </c>
      <c r="AR1405">
        <v>-1.048165870474467</v>
      </c>
      <c r="AS1405">
        <v>1.2867597876989629</v>
      </c>
      <c r="AT1405">
        <v>1.140114748158261</v>
      </c>
      <c r="AU1405">
        <v>0.1846055127383025</v>
      </c>
      <c r="AV1405">
        <v>0.21637342363316969</v>
      </c>
      <c r="AW1405">
        <v>0.61905065540356552</v>
      </c>
      <c r="AX1405">
        <v>0.93264967864425585</v>
      </c>
      <c r="AY1405">
        <v>9.6676729310770024E-2</v>
      </c>
      <c r="AZ1405">
        <v>0.19758035544077371</v>
      </c>
    </row>
    <row r="1406" spans="1:52" x14ac:dyDescent="0.2">
      <c r="A1406" t="s">
        <v>1540</v>
      </c>
      <c r="B1406" t="s">
        <v>5192</v>
      </c>
      <c r="C1406" t="s">
        <v>3777</v>
      </c>
      <c r="D1406">
        <v>60040231</v>
      </c>
      <c r="E1406">
        <v>60081021</v>
      </c>
      <c r="F1406">
        <v>40790</v>
      </c>
      <c r="G1406" t="s">
        <v>3765</v>
      </c>
      <c r="H1406">
        <v>5966.7215506496959</v>
      </c>
      <c r="I1406">
        <v>98.295756978276103</v>
      </c>
      <c r="J1406">
        <v>42.117748939535559</v>
      </c>
      <c r="K1406">
        <v>44.197937412219972</v>
      </c>
      <c r="L1406" t="s">
        <v>3766</v>
      </c>
      <c r="M1406" t="s">
        <v>1540</v>
      </c>
      <c r="N1406" t="s">
        <v>3761</v>
      </c>
      <c r="O1406">
        <v>18</v>
      </c>
      <c r="P1406" t="s">
        <v>3781</v>
      </c>
      <c r="Q1406">
        <v>4.1673434131167877E-3</v>
      </c>
      <c r="R1406">
        <v>1.3944430610211301E-2</v>
      </c>
      <c r="S1406">
        <v>1.202183951212243</v>
      </c>
      <c r="T1406">
        <v>0.26565766576353927</v>
      </c>
      <c r="U1406">
        <v>1.202183951212243</v>
      </c>
      <c r="V1406">
        <v>44.676224155852402</v>
      </c>
      <c r="W1406">
        <v>37.162552461960878</v>
      </c>
      <c r="X1406">
        <v>1.075804636004567</v>
      </c>
      <c r="Y1406">
        <v>1.343409578452631</v>
      </c>
      <c r="Z1406">
        <v>2.9184614061488161</v>
      </c>
      <c r="AA1406">
        <v>1.9744547473497292E-5</v>
      </c>
      <c r="AB1406">
        <v>1.6307049922743971E-4</v>
      </c>
      <c r="AC1406">
        <v>1.3318034191322079</v>
      </c>
      <c r="AD1406">
        <v>0.41338114909617218</v>
      </c>
      <c r="AE1406">
        <v>1.3318034191322079</v>
      </c>
      <c r="AF1406">
        <v>59.499948084681158</v>
      </c>
      <c r="AG1406">
        <v>44.676224155852402</v>
      </c>
      <c r="AH1406">
        <v>1.168286951104349</v>
      </c>
      <c r="AI1406">
        <v>1.5182060756012119</v>
      </c>
      <c r="AJ1406">
        <v>4.4360671958383318</v>
      </c>
      <c r="AK1406">
        <v>3.317331960789312E-12</v>
      </c>
      <c r="AL1406">
        <v>2.044828630061668E-11</v>
      </c>
      <c r="AM1406">
        <v>1.601072696650333</v>
      </c>
      <c r="AN1406">
        <v>0.67903881485971151</v>
      </c>
      <c r="AO1406">
        <v>1.601072696650333</v>
      </c>
      <c r="AP1406">
        <v>59.499948084681158</v>
      </c>
      <c r="AQ1406">
        <v>37.162552461960878</v>
      </c>
      <c r="AR1406">
        <v>1.4236651831006839</v>
      </c>
      <c r="AS1406">
        <v>1.8005875330715859</v>
      </c>
      <c r="AT1406">
        <v>7.7083387764941333</v>
      </c>
      <c r="AU1406">
        <v>2.6160843872663699E-11</v>
      </c>
      <c r="AV1406">
        <v>1.5108098993776169E-10</v>
      </c>
      <c r="AW1406">
        <v>0.32650969796551488</v>
      </c>
      <c r="AX1406">
        <v>0.86191798227730976</v>
      </c>
      <c r="AY1406">
        <v>0.5722343472315482</v>
      </c>
      <c r="AZ1406">
        <v>0.68579730868683531</v>
      </c>
    </row>
    <row r="1407" spans="1:52" x14ac:dyDescent="0.2">
      <c r="A1407" t="s">
        <v>1541</v>
      </c>
      <c r="B1407" t="s">
        <v>5193</v>
      </c>
      <c r="C1407" t="s">
        <v>3777</v>
      </c>
      <c r="D1407">
        <v>80330856</v>
      </c>
      <c r="E1407">
        <v>80411725</v>
      </c>
      <c r="F1407">
        <v>80869</v>
      </c>
      <c r="G1407" t="s">
        <v>3759</v>
      </c>
      <c r="H1407">
        <v>9372.7015811459514</v>
      </c>
      <c r="I1407">
        <v>183.965205860385</v>
      </c>
      <c r="J1407">
        <v>65.907140069386216</v>
      </c>
      <c r="K1407">
        <v>69.427419119599634</v>
      </c>
      <c r="L1407" t="s">
        <v>3766</v>
      </c>
      <c r="M1407" t="s">
        <v>1541</v>
      </c>
      <c r="N1407" t="s">
        <v>3761</v>
      </c>
      <c r="O1407">
        <v>14</v>
      </c>
      <c r="P1407" t="s">
        <v>3762</v>
      </c>
      <c r="Q1407">
        <v>4.0788404443074862E-2</v>
      </c>
      <c r="R1407">
        <v>8.3280214792525273E-2</v>
      </c>
      <c r="S1407">
        <v>1.154800069902119</v>
      </c>
      <c r="T1407">
        <v>0.20764310001545361</v>
      </c>
      <c r="U1407">
        <v>1.154800069902119</v>
      </c>
      <c r="V1407">
        <v>67.652991459523307</v>
      </c>
      <c r="W1407">
        <v>58.584159477282988</v>
      </c>
      <c r="X1407">
        <v>1.0284632403486449</v>
      </c>
      <c r="Y1407">
        <v>1.296656165361697</v>
      </c>
      <c r="Z1407">
        <v>2.0669319795079262</v>
      </c>
      <c r="AA1407">
        <v>7.5940467445299463E-5</v>
      </c>
      <c r="AB1407">
        <v>4.2952698623181259E-4</v>
      </c>
      <c r="AC1407">
        <v>1.39737298631213</v>
      </c>
      <c r="AD1407">
        <v>0.4827171558089165</v>
      </c>
      <c r="AE1407">
        <v>1.39737298631213</v>
      </c>
      <c r="AF1407">
        <v>94.536462708743116</v>
      </c>
      <c r="AG1407">
        <v>67.652991459523307</v>
      </c>
      <c r="AH1407">
        <v>1.218899833079389</v>
      </c>
      <c r="AI1407">
        <v>1.601978448008943</v>
      </c>
      <c r="AJ1407">
        <v>4.0915600956492106</v>
      </c>
      <c r="AK1407">
        <v>1.5455150331978819E-9</v>
      </c>
      <c r="AL1407">
        <v>5.5269971477787979E-9</v>
      </c>
      <c r="AM1407">
        <v>1.6136864222725811</v>
      </c>
      <c r="AN1407">
        <v>0.69036025582437022</v>
      </c>
      <c r="AO1407">
        <v>1.6136864222725811</v>
      </c>
      <c r="AP1407">
        <v>94.536462708743116</v>
      </c>
      <c r="AQ1407">
        <v>58.584159477282988</v>
      </c>
      <c r="AR1407">
        <v>1.427631621784619</v>
      </c>
      <c r="AS1407">
        <v>1.8239886464351061</v>
      </c>
      <c r="AT1407">
        <v>6.5187096240278501</v>
      </c>
      <c r="AU1407">
        <v>1.104101920116882E-8</v>
      </c>
      <c r="AV1407">
        <v>3.8332098763590991E-8</v>
      </c>
      <c r="AW1407">
        <v>0.57079469483800438</v>
      </c>
      <c r="AX1407">
        <v>0.92127863873628235</v>
      </c>
      <c r="AY1407">
        <v>0.89626458050719804</v>
      </c>
      <c r="AZ1407">
        <v>0.93149921020098714</v>
      </c>
    </row>
    <row r="1408" spans="1:52" x14ac:dyDescent="0.2">
      <c r="A1408" t="s">
        <v>1542</v>
      </c>
      <c r="B1408" t="s">
        <v>5194</v>
      </c>
      <c r="C1408" t="s">
        <v>3777</v>
      </c>
      <c r="D1408">
        <v>80145810</v>
      </c>
      <c r="E1408">
        <v>80184388</v>
      </c>
      <c r="F1408">
        <v>38578</v>
      </c>
      <c r="G1408" t="s">
        <v>3765</v>
      </c>
      <c r="H1408">
        <v>4425.5233416344854</v>
      </c>
      <c r="I1408">
        <v>54.103345401922823</v>
      </c>
      <c r="J1408">
        <v>32.229098554920363</v>
      </c>
      <c r="K1408">
        <v>32.781654382477669</v>
      </c>
      <c r="L1408" t="s">
        <v>3766</v>
      </c>
      <c r="M1408" t="s">
        <v>1542</v>
      </c>
      <c r="N1408" t="s">
        <v>3761</v>
      </c>
      <c r="O1408">
        <v>14</v>
      </c>
      <c r="P1408" t="s">
        <v>3762</v>
      </c>
      <c r="Q1408">
        <v>0.36373466187339137</v>
      </c>
      <c r="R1408">
        <v>0.47586840477497577</v>
      </c>
      <c r="S1408">
        <v>1.0316837727857959</v>
      </c>
      <c r="T1408">
        <v>4.5000829922233247E-2</v>
      </c>
      <c r="U1408">
        <v>1.0316837727857959</v>
      </c>
      <c r="V1408">
        <v>32.535317686730792</v>
      </c>
      <c r="W1408">
        <v>31.536133983068812</v>
      </c>
      <c r="X1408">
        <v>-1.0498082985049719</v>
      </c>
      <c r="Y1408">
        <v>1.117385935791019</v>
      </c>
      <c r="Z1408">
        <v>0.91157225647788009</v>
      </c>
      <c r="AA1408">
        <v>0.1281632281628875</v>
      </c>
      <c r="AB1408">
        <v>0.1832590389877185</v>
      </c>
      <c r="AC1408">
        <v>1.0948101012909219</v>
      </c>
      <c r="AD1408">
        <v>0.1306806509363416</v>
      </c>
      <c r="AE1408">
        <v>1.0948101012909219</v>
      </c>
      <c r="AF1408">
        <v>35.619994452142038</v>
      </c>
      <c r="AG1408">
        <v>32.535317686730792</v>
      </c>
      <c r="AH1408">
        <v>-1.0035399790715711</v>
      </c>
      <c r="AI1408">
        <v>1.2028522092225571</v>
      </c>
      <c r="AJ1408">
        <v>1.531457676901707</v>
      </c>
      <c r="AK1408">
        <v>1.132199043193277E-2</v>
      </c>
      <c r="AL1408">
        <v>1.5827725754629089E-2</v>
      </c>
      <c r="AM1408">
        <v>1.129497815783818</v>
      </c>
      <c r="AN1408">
        <v>0.1756814808585746</v>
      </c>
      <c r="AO1408">
        <v>1.129497815783818</v>
      </c>
      <c r="AP1408">
        <v>35.619994452142038</v>
      </c>
      <c r="AQ1408">
        <v>31.536133983068812</v>
      </c>
      <c r="AR1408">
        <v>1.0381061791284749</v>
      </c>
      <c r="AS1408">
        <v>1.22893528765185</v>
      </c>
      <c r="AT1408">
        <v>2.5703790716374648</v>
      </c>
      <c r="AU1408">
        <v>3.9949114977195291E-2</v>
      </c>
      <c r="AV1408">
        <v>5.310182173318808E-2</v>
      </c>
      <c r="AW1408">
        <v>0.60047016056656755</v>
      </c>
      <c r="AX1408">
        <v>0.9297831985177617</v>
      </c>
      <c r="AY1408">
        <v>0.1181468257548943</v>
      </c>
      <c r="AZ1408">
        <v>0.22780444144744341</v>
      </c>
    </row>
    <row r="1409" spans="1:52" x14ac:dyDescent="0.2">
      <c r="A1409" t="s">
        <v>1543</v>
      </c>
      <c r="B1409" t="s">
        <v>5195</v>
      </c>
      <c r="C1409" t="s">
        <v>3777</v>
      </c>
      <c r="D1409">
        <v>71101407</v>
      </c>
      <c r="E1409">
        <v>71198094</v>
      </c>
      <c r="F1409">
        <v>96687</v>
      </c>
      <c r="G1409" t="s">
        <v>3759</v>
      </c>
      <c r="H1409">
        <v>53630.942003462282</v>
      </c>
      <c r="I1409">
        <v>643.7474121590875</v>
      </c>
      <c r="J1409">
        <v>385.37519160661378</v>
      </c>
      <c r="K1409">
        <v>397.26623706268362</v>
      </c>
      <c r="L1409" t="s">
        <v>3766</v>
      </c>
      <c r="M1409" t="s">
        <v>1543</v>
      </c>
      <c r="N1409" t="s">
        <v>3761</v>
      </c>
      <c r="O1409">
        <v>17</v>
      </c>
      <c r="P1409" t="s">
        <v>3762</v>
      </c>
      <c r="Q1409">
        <v>5.0686200165438433E-5</v>
      </c>
      <c r="R1409">
        <v>5.5320809905336308E-4</v>
      </c>
      <c r="S1409">
        <v>0.82562866361216103</v>
      </c>
      <c r="T1409">
        <v>-0.27643503675545839</v>
      </c>
      <c r="U1409">
        <v>-1.211198259063532</v>
      </c>
      <c r="V1409">
        <v>363.93638640191062</v>
      </c>
      <c r="W1409">
        <v>440.79911761986699</v>
      </c>
      <c r="X1409">
        <v>-1.332185238446896</v>
      </c>
      <c r="Y1409">
        <v>-1.101199127884654</v>
      </c>
      <c r="Z1409">
        <v>-4.1969171162506527</v>
      </c>
      <c r="AA1409">
        <v>3.6570950990678849E-2</v>
      </c>
      <c r="AB1409">
        <v>6.2871736072125636E-2</v>
      </c>
      <c r="AC1409">
        <v>0.89642384871563874</v>
      </c>
      <c r="AD1409">
        <v>-0.15774706365831051</v>
      </c>
      <c r="AE1409">
        <v>-1.115543725697125</v>
      </c>
      <c r="AF1409">
        <v>326.24125618606251</v>
      </c>
      <c r="AG1409">
        <v>363.93638640191062</v>
      </c>
      <c r="AH1409">
        <v>-1.2481116418664919</v>
      </c>
      <c r="AI1409">
        <v>1.0029522069424679</v>
      </c>
      <c r="AJ1409">
        <v>-2.1130298482978902</v>
      </c>
      <c r="AK1409">
        <v>4.0055879994818778E-9</v>
      </c>
      <c r="AL1409">
        <v>1.32861929090621E-8</v>
      </c>
      <c r="AM1409">
        <v>0.74011322424516279</v>
      </c>
      <c r="AN1409">
        <v>-0.43418210041376898</v>
      </c>
      <c r="AO1409">
        <v>-1.3511446184736049</v>
      </c>
      <c r="AP1409">
        <v>326.24125618606251</v>
      </c>
      <c r="AQ1409">
        <v>440.79911761986699</v>
      </c>
      <c r="AR1409">
        <v>-1.4942455121338789</v>
      </c>
      <c r="AS1409">
        <v>-1.2217482101874411</v>
      </c>
      <c r="AT1409">
        <v>-6.3262788451333778</v>
      </c>
      <c r="AU1409">
        <v>5.004103116954914E-9</v>
      </c>
      <c r="AV1409">
        <v>1.8507403134105791E-8</v>
      </c>
      <c r="AW1409">
        <v>0.1616996317977539</v>
      </c>
      <c r="AX1409">
        <v>0.83022210303124644</v>
      </c>
      <c r="AY1409">
        <v>2.4792086545427632E-2</v>
      </c>
      <c r="AZ1409">
        <v>7.6081648220663142E-2</v>
      </c>
    </row>
    <row r="1410" spans="1:52" x14ac:dyDescent="0.2">
      <c r="A1410" t="s">
        <v>1544</v>
      </c>
      <c r="B1410" t="s">
        <v>5196</v>
      </c>
      <c r="C1410" t="s">
        <v>3777</v>
      </c>
      <c r="D1410">
        <v>71042050</v>
      </c>
      <c r="E1410">
        <v>71093648</v>
      </c>
      <c r="F1410">
        <v>51598</v>
      </c>
      <c r="G1410" t="s">
        <v>3765</v>
      </c>
      <c r="H1410">
        <v>6481.9803858882897</v>
      </c>
      <c r="I1410">
        <v>86.736769278997869</v>
      </c>
      <c r="J1410">
        <v>47.285349758188623</v>
      </c>
      <c r="K1410">
        <v>48.014669525098441</v>
      </c>
      <c r="L1410" t="s">
        <v>3766</v>
      </c>
      <c r="M1410" t="s">
        <v>1544</v>
      </c>
      <c r="N1410" t="s">
        <v>3761</v>
      </c>
      <c r="O1410">
        <v>16</v>
      </c>
      <c r="P1410" t="s">
        <v>3762</v>
      </c>
      <c r="Q1410">
        <v>0.1611853129438863</v>
      </c>
      <c r="R1410">
        <v>0.25055330221983019</v>
      </c>
      <c r="S1410">
        <v>1.05556326428662</v>
      </c>
      <c r="T1410">
        <v>7.8013047976770097E-2</v>
      </c>
      <c r="U1410">
        <v>1.05556326428662</v>
      </c>
      <c r="V1410">
        <v>47.007711476904213</v>
      </c>
      <c r="W1410">
        <v>44.533296172137412</v>
      </c>
      <c r="X1410">
        <v>-1.0106077595920859</v>
      </c>
      <c r="Y1410">
        <v>1.126033117088109</v>
      </c>
      <c r="Z1410">
        <v>1.409382933147034</v>
      </c>
      <c r="AA1410">
        <v>6.7848434482145889E-6</v>
      </c>
      <c r="AB1410">
        <v>8.1048797472745501E-5</v>
      </c>
      <c r="AC1410">
        <v>1.2049890921581119</v>
      </c>
      <c r="AD1410">
        <v>0.26902008690285129</v>
      </c>
      <c r="AE1410">
        <v>1.2049890921581119</v>
      </c>
      <c r="AF1410">
        <v>56.643779576985267</v>
      </c>
      <c r="AG1410">
        <v>47.007711476904213</v>
      </c>
      <c r="AH1410">
        <v>1.116558392764591</v>
      </c>
      <c r="AI1410">
        <v>1.3004234454992469</v>
      </c>
      <c r="AJ1410">
        <v>4.6973204177625183</v>
      </c>
      <c r="AK1410">
        <v>1.1815349169400779E-9</v>
      </c>
      <c r="AL1410">
        <v>4.351804043920681E-9</v>
      </c>
      <c r="AM1410">
        <v>1.271942219548188</v>
      </c>
      <c r="AN1410">
        <v>0.3470331348796214</v>
      </c>
      <c r="AO1410">
        <v>1.271942219548188</v>
      </c>
      <c r="AP1410">
        <v>56.643779576985267</v>
      </c>
      <c r="AQ1410">
        <v>44.533296172137412</v>
      </c>
      <c r="AR1410">
        <v>1.187931192716136</v>
      </c>
      <c r="AS1410">
        <v>1.3618945438835379</v>
      </c>
      <c r="AT1410">
        <v>6.5725010905772434</v>
      </c>
      <c r="AU1410">
        <v>6.3423241840608564E-9</v>
      </c>
      <c r="AV1410">
        <v>2.3168633585376859E-8</v>
      </c>
      <c r="AW1410">
        <v>0.44579999590548819</v>
      </c>
      <c r="AX1410">
        <v>0.89106680255527837</v>
      </c>
      <c r="AY1410">
        <v>0.29690020069318362</v>
      </c>
      <c r="AZ1410">
        <v>0.43249331927615259</v>
      </c>
    </row>
    <row r="1411" spans="1:52" x14ac:dyDescent="0.2">
      <c r="A1411" t="s">
        <v>1545</v>
      </c>
      <c r="B1411" t="s">
        <v>5197</v>
      </c>
      <c r="C1411" t="s">
        <v>3777</v>
      </c>
      <c r="D1411">
        <v>67004178</v>
      </c>
      <c r="E1411">
        <v>67356960</v>
      </c>
      <c r="F1411">
        <v>352782</v>
      </c>
      <c r="G1411" t="s">
        <v>3765</v>
      </c>
      <c r="H1411">
        <v>316799.85307770222</v>
      </c>
      <c r="I1411">
        <v>5272.2594946489462</v>
      </c>
      <c r="J1411">
        <v>2203.6797093189248</v>
      </c>
      <c r="K1411">
        <v>2346.6655783533502</v>
      </c>
      <c r="L1411" t="s">
        <v>3766</v>
      </c>
      <c r="M1411" t="s">
        <v>1545</v>
      </c>
      <c r="N1411" t="s">
        <v>3761</v>
      </c>
      <c r="O1411">
        <v>15</v>
      </c>
      <c r="P1411" t="s">
        <v>3762</v>
      </c>
      <c r="Q1411">
        <v>1.1841665456919359E-2</v>
      </c>
      <c r="R1411">
        <v>3.1215951158706321E-2</v>
      </c>
      <c r="S1411">
        <v>0.86279018251324435</v>
      </c>
      <c r="T1411">
        <v>-0.21291833438347671</v>
      </c>
      <c r="U1411">
        <v>-1.1590303416377239</v>
      </c>
      <c r="V1411">
        <v>2116.9895928925512</v>
      </c>
      <c r="W1411">
        <v>2453.6551710937601</v>
      </c>
      <c r="X1411">
        <v>-1.334309569969564</v>
      </c>
      <c r="Y1411">
        <v>-1.006776360651825</v>
      </c>
      <c r="Z1411">
        <v>-2.5539628177766578</v>
      </c>
      <c r="AA1411">
        <v>0.86096926755062064</v>
      </c>
      <c r="AB1411">
        <v>0.8918596369746209</v>
      </c>
      <c r="AC1411">
        <v>1.020181996450731</v>
      </c>
      <c r="AD1411">
        <v>2.8826546270517572E-2</v>
      </c>
      <c r="AE1411">
        <v>1.020181996450731</v>
      </c>
      <c r="AF1411">
        <v>2159.7146693425429</v>
      </c>
      <c r="AG1411">
        <v>2116.9895928925512</v>
      </c>
      <c r="AH1411">
        <v>-1.157325833234079</v>
      </c>
      <c r="AI1411">
        <v>1.204511518786237</v>
      </c>
      <c r="AJ1411">
        <v>-0.17549901800764209</v>
      </c>
      <c r="AK1411">
        <v>1.0116625765047991E-2</v>
      </c>
      <c r="AL1411">
        <v>1.421505407695129E-2</v>
      </c>
      <c r="AM1411">
        <v>0.8802030109144523</v>
      </c>
      <c r="AN1411">
        <v>-0.18409178811295901</v>
      </c>
      <c r="AO1411">
        <v>-1.1361015443029321</v>
      </c>
      <c r="AP1411">
        <v>2159.7146693425429</v>
      </c>
      <c r="AQ1411">
        <v>2453.6551710937601</v>
      </c>
      <c r="AR1411">
        <v>-1.318516671964856</v>
      </c>
      <c r="AS1411">
        <v>1.0215304700747021</v>
      </c>
      <c r="AT1411">
        <v>-2.611230194146609</v>
      </c>
      <c r="AU1411">
        <v>8.4064568681337555E-3</v>
      </c>
      <c r="AV1411">
        <v>1.2372224561801801E-2</v>
      </c>
      <c r="AW1411">
        <v>0.16543904091437481</v>
      </c>
      <c r="AX1411">
        <v>0.83022210303124644</v>
      </c>
      <c r="AY1411">
        <v>9.3049162270130665E-5</v>
      </c>
      <c r="AZ1411">
        <v>1.4635798259617821E-3</v>
      </c>
    </row>
    <row r="1412" spans="1:52" x14ac:dyDescent="0.2">
      <c r="A1412" t="s">
        <v>1546</v>
      </c>
      <c r="B1412" t="s">
        <v>5198</v>
      </c>
      <c r="C1412" t="s">
        <v>3777</v>
      </c>
      <c r="D1412">
        <v>84766923</v>
      </c>
      <c r="E1412">
        <v>84788854</v>
      </c>
      <c r="F1412">
        <v>21931</v>
      </c>
      <c r="G1412" t="s">
        <v>3765</v>
      </c>
      <c r="H1412">
        <v>5134.2617101635251</v>
      </c>
      <c r="I1412">
        <v>89.564760680747654</v>
      </c>
      <c r="J1412">
        <v>35.717108808237747</v>
      </c>
      <c r="K1412">
        <v>38.031568223433517</v>
      </c>
      <c r="L1412" t="s">
        <v>3766</v>
      </c>
      <c r="M1412" t="s">
        <v>1546</v>
      </c>
      <c r="N1412" t="s">
        <v>3761</v>
      </c>
      <c r="O1412">
        <v>15</v>
      </c>
      <c r="P1412" t="s">
        <v>3762</v>
      </c>
      <c r="Q1412">
        <v>4.7326724851289628E-5</v>
      </c>
      <c r="R1412">
        <v>5.3452240820966047E-4</v>
      </c>
      <c r="S1412">
        <v>1.3091895952091619</v>
      </c>
      <c r="T1412">
        <v>0.38867404171484249</v>
      </c>
      <c r="U1412">
        <v>1.3091895952091619</v>
      </c>
      <c r="V1412">
        <v>41.254543501292133</v>
      </c>
      <c r="W1412">
        <v>31.511511894273131</v>
      </c>
      <c r="X1412">
        <v>1.152317155149341</v>
      </c>
      <c r="Y1412">
        <v>1.487418102338151</v>
      </c>
      <c r="Z1412">
        <v>4.2146132804620837</v>
      </c>
      <c r="AA1412">
        <v>1.5479436864088579E-2</v>
      </c>
      <c r="AB1412">
        <v>3.0079202939189309E-2</v>
      </c>
      <c r="AC1412">
        <v>1.2048528431458201</v>
      </c>
      <c r="AD1412">
        <v>0.26885695107913649</v>
      </c>
      <c r="AE1412">
        <v>1.2048528431458201</v>
      </c>
      <c r="AF1412">
        <v>49.705654030214717</v>
      </c>
      <c r="AG1412">
        <v>41.254543501292133</v>
      </c>
      <c r="AH1412">
        <v>1.0364779981793739</v>
      </c>
      <c r="AI1412">
        <v>1.400580018279691</v>
      </c>
      <c r="AJ1412">
        <v>2.4543513018934831</v>
      </c>
      <c r="AK1412">
        <v>5.5242890428385102E-10</v>
      </c>
      <c r="AL1412">
        <v>2.1566915333484229E-9</v>
      </c>
      <c r="AM1412">
        <v>1.5773808060046841</v>
      </c>
      <c r="AN1412">
        <v>0.65753099279397897</v>
      </c>
      <c r="AO1412">
        <v>1.5773808060046841</v>
      </c>
      <c r="AP1412">
        <v>49.705654030214717</v>
      </c>
      <c r="AQ1412">
        <v>31.511511894273131</v>
      </c>
      <c r="AR1412">
        <v>1.378249851541653</v>
      </c>
      <c r="AS1412">
        <v>1.8052824053409959</v>
      </c>
      <c r="AT1412">
        <v>6.7237363799005756</v>
      </c>
      <c r="AU1412">
        <v>9.1758281232485031E-10</v>
      </c>
      <c r="AV1412">
        <v>3.8893741771821743E-9</v>
      </c>
      <c r="AW1412">
        <v>0.1104921491564782</v>
      </c>
      <c r="AX1412">
        <v>0.83022210303124644</v>
      </c>
      <c r="AY1412">
        <v>2.0103831314063309E-2</v>
      </c>
      <c r="AZ1412">
        <v>6.5585533784179126E-2</v>
      </c>
    </row>
    <row r="1413" spans="1:52" x14ac:dyDescent="0.2">
      <c r="A1413" t="s">
        <v>1547</v>
      </c>
      <c r="B1413" t="s">
        <v>5199</v>
      </c>
      <c r="C1413" t="s">
        <v>3777</v>
      </c>
      <c r="D1413">
        <v>84641520</v>
      </c>
      <c r="E1413">
        <v>84652997</v>
      </c>
      <c r="F1413">
        <v>11477</v>
      </c>
      <c r="G1413" t="s">
        <v>3759</v>
      </c>
      <c r="H1413">
        <v>6532.8690675917551</v>
      </c>
      <c r="I1413">
        <v>150.4083456991352</v>
      </c>
      <c r="J1413">
        <v>43.182797969749757</v>
      </c>
      <c r="K1413">
        <v>48.391622722901893</v>
      </c>
      <c r="L1413" t="s">
        <v>3766</v>
      </c>
      <c r="M1413" t="s">
        <v>1547</v>
      </c>
      <c r="N1413" t="s">
        <v>3761</v>
      </c>
      <c r="O1413">
        <v>8</v>
      </c>
      <c r="P1413" t="s">
        <v>3761</v>
      </c>
      <c r="Q1413">
        <v>0.35893146857509323</v>
      </c>
      <c r="R1413">
        <v>0.47148561330309441</v>
      </c>
      <c r="S1413">
        <v>1.012597583457052</v>
      </c>
      <c r="T1413">
        <v>1.8060946402937629E-2</v>
      </c>
      <c r="U1413">
        <v>1.012597583457052</v>
      </c>
      <c r="V1413">
        <v>46.307913160854923</v>
      </c>
      <c r="W1413">
        <v>45.731802956469352</v>
      </c>
      <c r="X1413">
        <v>-1.212508771677598</v>
      </c>
      <c r="Y1413">
        <v>1.243250556626498</v>
      </c>
      <c r="Z1413">
        <v>0.9207673364264688</v>
      </c>
      <c r="AA1413">
        <v>0.20213071811809899</v>
      </c>
      <c r="AB1413">
        <v>0.26988572127328669</v>
      </c>
      <c r="AC1413">
        <v>1.309668080668801</v>
      </c>
      <c r="AD1413">
        <v>0.3892012247029048</v>
      </c>
      <c r="AE1413">
        <v>1.309668080668801</v>
      </c>
      <c r="AF1413">
        <v>60.647995749154347</v>
      </c>
      <c r="AG1413">
        <v>46.307913160854923</v>
      </c>
      <c r="AH1413">
        <v>1.0281402473541661</v>
      </c>
      <c r="AI1413">
        <v>1.668284541857693</v>
      </c>
      <c r="AJ1413">
        <v>1.2821881288581729</v>
      </c>
      <c r="AK1413">
        <v>2.303248285375345E-2</v>
      </c>
      <c r="AL1413">
        <v>3.0822246458584949E-2</v>
      </c>
      <c r="AM1413">
        <v>1.326166733616063</v>
      </c>
      <c r="AN1413">
        <v>0.40726217110584229</v>
      </c>
      <c r="AO1413">
        <v>1.326166733616063</v>
      </c>
      <c r="AP1413">
        <v>60.647995749154347</v>
      </c>
      <c r="AQ1413">
        <v>45.731802956469352</v>
      </c>
      <c r="AR1413">
        <v>1.0674968523589909</v>
      </c>
      <c r="AS1413">
        <v>1.6475160572730689</v>
      </c>
      <c r="AT1413">
        <v>2.3010322533846561</v>
      </c>
      <c r="AU1413">
        <v>7.409454455706857E-2</v>
      </c>
      <c r="AV1413">
        <v>9.3376917204865004E-2</v>
      </c>
      <c r="AW1413">
        <v>0.50243570326055675</v>
      </c>
      <c r="AX1413">
        <v>0.90731847331173154</v>
      </c>
      <c r="AY1413">
        <v>1.5968755511764209E-2</v>
      </c>
      <c r="AZ1413">
        <v>5.5665463605579502E-2</v>
      </c>
    </row>
    <row r="1414" spans="1:52" x14ac:dyDescent="0.2">
      <c r="A1414" t="s">
        <v>1548</v>
      </c>
      <c r="B1414" t="s">
        <v>5200</v>
      </c>
      <c r="C1414" t="s">
        <v>3777</v>
      </c>
      <c r="D1414">
        <v>83474779</v>
      </c>
      <c r="E1414">
        <v>83494967</v>
      </c>
      <c r="F1414">
        <v>20188</v>
      </c>
      <c r="G1414" t="s">
        <v>3765</v>
      </c>
      <c r="H1414">
        <v>7932.7180200395233</v>
      </c>
      <c r="I1414">
        <v>146.7528087019935</v>
      </c>
      <c r="J1414">
        <v>56.146307754655687</v>
      </c>
      <c r="K1414">
        <v>58.760874222514992</v>
      </c>
      <c r="L1414" t="s">
        <v>3766</v>
      </c>
      <c r="M1414" t="s">
        <v>1548</v>
      </c>
      <c r="N1414" t="s">
        <v>3761</v>
      </c>
      <c r="O1414">
        <v>15</v>
      </c>
      <c r="P1414" t="s">
        <v>3762</v>
      </c>
      <c r="Q1414">
        <v>1.8765555437669259E-4</v>
      </c>
      <c r="R1414">
        <v>1.372423511414787E-3</v>
      </c>
      <c r="S1414">
        <v>1.2155151128603121</v>
      </c>
      <c r="T1414">
        <v>0.2815678309339652</v>
      </c>
      <c r="U1414">
        <v>1.2155151128603121</v>
      </c>
      <c r="V1414">
        <v>59.188093490784013</v>
      </c>
      <c r="W1414">
        <v>48.69383594211714</v>
      </c>
      <c r="X1414">
        <v>1.10929371507193</v>
      </c>
      <c r="Y1414">
        <v>1.331907834252908</v>
      </c>
      <c r="Z1414">
        <v>3.848877348505531</v>
      </c>
      <c r="AA1414">
        <v>3.6027653362944021E-7</v>
      </c>
      <c r="AB1414">
        <v>1.7858707618381551E-5</v>
      </c>
      <c r="AC1414">
        <v>1.3960898739300991</v>
      </c>
      <c r="AD1414">
        <v>0.48139181869633818</v>
      </c>
      <c r="AE1414">
        <v>1.3960898739300991</v>
      </c>
      <c r="AF1414">
        <v>82.631897979711582</v>
      </c>
      <c r="AG1414">
        <v>59.188093490784013</v>
      </c>
      <c r="AH1414">
        <v>1.2533590634942331</v>
      </c>
      <c r="AI1414">
        <v>1.555074673219633</v>
      </c>
      <c r="AJ1414">
        <v>5.373432097581766</v>
      </c>
      <c r="AK1414">
        <v>8.5421661838563353E-17</v>
      </c>
      <c r="AL1414">
        <v>2.0190060337869709E-15</v>
      </c>
      <c r="AM1414">
        <v>1.6969683406732829</v>
      </c>
      <c r="AN1414">
        <v>0.76295964963030316</v>
      </c>
      <c r="AO1414">
        <v>1.6969683406732829</v>
      </c>
      <c r="AP1414">
        <v>82.631897979711582</v>
      </c>
      <c r="AQ1414">
        <v>48.69383594211714</v>
      </c>
      <c r="AR1414">
        <v>1.540575400209703</v>
      </c>
      <c r="AS1414">
        <v>1.869237655524975</v>
      </c>
      <c r="AT1414">
        <v>9.6338694905973536</v>
      </c>
      <c r="AU1414">
        <v>7.2127105416199404E-16</v>
      </c>
      <c r="AV1414">
        <v>1.6088852451900979E-14</v>
      </c>
      <c r="AW1414">
        <v>7.0250185356566006E-2</v>
      </c>
      <c r="AX1414">
        <v>0.83022210303124644</v>
      </c>
      <c r="AY1414">
        <v>4.5904042886266952E-4</v>
      </c>
      <c r="AZ1414">
        <v>4.3326215401547144E-3</v>
      </c>
    </row>
    <row r="1415" spans="1:52" x14ac:dyDescent="0.2">
      <c r="A1415" t="s">
        <v>1549</v>
      </c>
      <c r="B1415" t="s">
        <v>5201</v>
      </c>
      <c r="C1415" t="s">
        <v>3777</v>
      </c>
      <c r="D1415">
        <v>72923145</v>
      </c>
      <c r="E1415">
        <v>73049269</v>
      </c>
      <c r="F1415">
        <v>126124</v>
      </c>
      <c r="G1415" t="s">
        <v>3759</v>
      </c>
      <c r="H1415">
        <v>4215.5234247088856</v>
      </c>
      <c r="I1415">
        <v>46.650056160027773</v>
      </c>
      <c r="J1415">
        <v>30.426826605811609</v>
      </c>
      <c r="K1415">
        <v>31.226099442288039</v>
      </c>
      <c r="L1415" t="s">
        <v>3766</v>
      </c>
      <c r="M1415" t="s">
        <v>1549</v>
      </c>
      <c r="N1415" t="s">
        <v>3761</v>
      </c>
      <c r="O1415">
        <v>16</v>
      </c>
      <c r="P1415" t="s">
        <v>3762</v>
      </c>
      <c r="Q1415">
        <v>4.5087113533758579E-6</v>
      </c>
      <c r="R1415">
        <v>9.8499882592928368E-5</v>
      </c>
      <c r="S1415">
        <v>0.83446873114641273</v>
      </c>
      <c r="T1415">
        <v>-0.26107010433506878</v>
      </c>
      <c r="U1415">
        <v>-1.198367251731741</v>
      </c>
      <c r="V1415">
        <v>28.946356186525069</v>
      </c>
      <c r="W1415">
        <v>34.688365310894142</v>
      </c>
      <c r="X1415">
        <v>-1.297418154406053</v>
      </c>
      <c r="Y1415">
        <v>-1.1068783530938899</v>
      </c>
      <c r="Z1415">
        <v>-4.7948658603255891</v>
      </c>
      <c r="AA1415">
        <v>2.5636549844975189E-3</v>
      </c>
      <c r="AB1415">
        <v>6.7079799411082436E-3</v>
      </c>
      <c r="AC1415">
        <v>0.87061807242282996</v>
      </c>
      <c r="AD1415">
        <v>-0.1998881267668576</v>
      </c>
      <c r="AE1415">
        <v>-1.1486092830776129</v>
      </c>
      <c r="AF1415">
        <v>25.201220826777121</v>
      </c>
      <c r="AG1415">
        <v>28.946356186525069</v>
      </c>
      <c r="AH1415">
        <v>-1.2613899154929289</v>
      </c>
      <c r="AI1415">
        <v>-1.045912345554552</v>
      </c>
      <c r="AJ1415">
        <v>-3.077254948101197</v>
      </c>
      <c r="AK1415">
        <v>8.2975858025421235E-13</v>
      </c>
      <c r="AL1415">
        <v>5.8410421556751157E-12</v>
      </c>
      <c r="AM1415">
        <v>0.72650355820781454</v>
      </c>
      <c r="AN1415">
        <v>-0.46095823110192652</v>
      </c>
      <c r="AO1415">
        <v>-1.376455749875285</v>
      </c>
      <c r="AP1415">
        <v>25.201220826777121</v>
      </c>
      <c r="AQ1415">
        <v>34.688365310894142</v>
      </c>
      <c r="AR1415">
        <v>-1.497027440280402</v>
      </c>
      <c r="AS1415">
        <v>-1.265594992039597</v>
      </c>
      <c r="AT1415">
        <v>-7.9673312887599694</v>
      </c>
      <c r="AU1415">
        <v>1.424452125658663E-12</v>
      </c>
      <c r="AV1415">
        <v>1.129748808105726E-11</v>
      </c>
      <c r="AW1415">
        <v>8.2238036562769928E-2</v>
      </c>
      <c r="AX1415">
        <v>0.83022210303124644</v>
      </c>
      <c r="AY1415">
        <v>4.1549747336229919E-3</v>
      </c>
      <c r="AZ1415">
        <v>2.1743555460851108E-2</v>
      </c>
    </row>
    <row r="1416" spans="1:52" x14ac:dyDescent="0.2">
      <c r="A1416" t="s">
        <v>1550</v>
      </c>
      <c r="B1416" t="s">
        <v>5202</v>
      </c>
      <c r="C1416" t="s">
        <v>3777</v>
      </c>
      <c r="D1416">
        <v>112096170</v>
      </c>
      <c r="E1416">
        <v>112193509</v>
      </c>
      <c r="F1416">
        <v>97339</v>
      </c>
      <c r="G1416" t="s">
        <v>3765</v>
      </c>
      <c r="H1416">
        <v>5341.6478432594922</v>
      </c>
      <c r="I1416">
        <v>84.353233707832572</v>
      </c>
      <c r="J1416">
        <v>38.47013317837704</v>
      </c>
      <c r="K1416">
        <v>39.567761801922167</v>
      </c>
      <c r="L1416" t="s">
        <v>3766</v>
      </c>
      <c r="M1416" t="s">
        <v>1550</v>
      </c>
      <c r="N1416" t="s">
        <v>3761</v>
      </c>
      <c r="O1416">
        <v>16</v>
      </c>
      <c r="P1416" t="s">
        <v>3762</v>
      </c>
      <c r="Q1416">
        <v>3.6859049082000071E-2</v>
      </c>
      <c r="R1416">
        <v>7.6482526845150139E-2</v>
      </c>
      <c r="S1416">
        <v>1.1217497545824029</v>
      </c>
      <c r="T1416">
        <v>0.16575086837994649</v>
      </c>
      <c r="U1416">
        <v>1.1217497545824029</v>
      </c>
      <c r="V1416">
        <v>39.939152418298441</v>
      </c>
      <c r="W1416">
        <v>35.604333546894082</v>
      </c>
      <c r="X1416">
        <v>1.0209639308583229</v>
      </c>
      <c r="Y1416">
        <v>1.232484786066645</v>
      </c>
      <c r="Z1416">
        <v>2.1097389806596789</v>
      </c>
      <c r="AA1416">
        <v>3.7777401855996259E-3</v>
      </c>
      <c r="AB1416">
        <v>9.1906985156135421E-3</v>
      </c>
      <c r="AC1416">
        <v>1.1728908212685589</v>
      </c>
      <c r="AD1416">
        <v>0.23006872611561971</v>
      </c>
      <c r="AE1416">
        <v>1.1728908212685589</v>
      </c>
      <c r="AF1416">
        <v>46.844265280668203</v>
      </c>
      <c r="AG1416">
        <v>39.939152418298441</v>
      </c>
      <c r="AH1416">
        <v>1.0496336485783559</v>
      </c>
      <c r="AI1416">
        <v>1.310621930308038</v>
      </c>
      <c r="AJ1416">
        <v>2.9510342438610069</v>
      </c>
      <c r="AK1416">
        <v>5.3112304740407553E-7</v>
      </c>
      <c r="AL1416">
        <v>1.279931233075723E-6</v>
      </c>
      <c r="AM1416">
        <v>1.3156899909099591</v>
      </c>
      <c r="AN1416">
        <v>0.39581959449556608</v>
      </c>
      <c r="AO1416">
        <v>1.3156899909099591</v>
      </c>
      <c r="AP1416">
        <v>46.844265280668203</v>
      </c>
      <c r="AQ1416">
        <v>35.604333546894082</v>
      </c>
      <c r="AR1416">
        <v>1.1910331059044319</v>
      </c>
      <c r="AS1416">
        <v>1.45339381718206</v>
      </c>
      <c r="AT1416">
        <v>5.2870160882529467</v>
      </c>
      <c r="AU1416">
        <v>3.1679731960086912E-6</v>
      </c>
      <c r="AV1416">
        <v>7.4189608507578866E-6</v>
      </c>
      <c r="AW1416">
        <v>0.6383315684507761</v>
      </c>
      <c r="AX1416">
        <v>0.9351183354536754</v>
      </c>
      <c r="AY1416">
        <v>0.5338858719878864</v>
      </c>
      <c r="AZ1416">
        <v>0.64991732812228942</v>
      </c>
    </row>
    <row r="1417" spans="1:52" x14ac:dyDescent="0.2">
      <c r="A1417" t="s">
        <v>1551</v>
      </c>
      <c r="B1417" t="s">
        <v>5203</v>
      </c>
      <c r="C1417" t="s">
        <v>3777</v>
      </c>
      <c r="D1417">
        <v>112193356</v>
      </c>
      <c r="E1417">
        <v>112198373</v>
      </c>
      <c r="F1417">
        <v>5017</v>
      </c>
      <c r="G1417" t="s">
        <v>3759</v>
      </c>
      <c r="H1417">
        <v>5264.2774862767546</v>
      </c>
      <c r="I1417">
        <v>55.4202855625079</v>
      </c>
      <c r="J1417">
        <v>37.984591449831179</v>
      </c>
      <c r="K1417">
        <v>38.994648046494483</v>
      </c>
      <c r="L1417" t="s">
        <v>3766</v>
      </c>
      <c r="M1417" t="s">
        <v>1551</v>
      </c>
      <c r="N1417" t="s">
        <v>3761</v>
      </c>
      <c r="O1417">
        <v>4</v>
      </c>
      <c r="P1417" t="s">
        <v>3762</v>
      </c>
      <c r="Q1417">
        <v>0.42235233296233338</v>
      </c>
      <c r="R1417">
        <v>0.53404335400479352</v>
      </c>
      <c r="S1417">
        <v>1.048616085769341</v>
      </c>
      <c r="T1417">
        <v>6.848658207663201E-2</v>
      </c>
      <c r="U1417">
        <v>1.048616085769341</v>
      </c>
      <c r="V1417">
        <v>40.28387812051902</v>
      </c>
      <c r="W1417">
        <v>38.416231323558087</v>
      </c>
      <c r="X1417">
        <v>-1.054707090191648</v>
      </c>
      <c r="Y1417">
        <v>1.1597513762132099</v>
      </c>
      <c r="Z1417">
        <v>0.80497177262854736</v>
      </c>
      <c r="AA1417">
        <v>0.59488301395059806</v>
      </c>
      <c r="AB1417">
        <v>0.66410305811375803</v>
      </c>
      <c r="AC1417">
        <v>0.98160417293924929</v>
      </c>
      <c r="AD1417">
        <v>-2.6786712771258811E-2</v>
      </c>
      <c r="AE1417">
        <v>-1.018740575445668</v>
      </c>
      <c r="AF1417">
        <v>39.542822865277593</v>
      </c>
      <c r="AG1417">
        <v>40.28387812051902</v>
      </c>
      <c r="AH1417">
        <v>-1.147254545422641</v>
      </c>
      <c r="AI1417">
        <v>1.1054333913398211</v>
      </c>
      <c r="AJ1417">
        <v>-0.5331295352878227</v>
      </c>
      <c r="AK1417">
        <v>0.86791108759000812</v>
      </c>
      <c r="AL1417">
        <v>0.88249990644123621</v>
      </c>
      <c r="AM1417">
        <v>1.0293259256024061</v>
      </c>
      <c r="AN1417">
        <v>4.1699869305373109E-2</v>
      </c>
      <c r="AO1417">
        <v>1.0293259256024061</v>
      </c>
      <c r="AP1417">
        <v>39.542822865277593</v>
      </c>
      <c r="AQ1417">
        <v>38.416231323558087</v>
      </c>
      <c r="AR1417">
        <v>-1.0806965381618809</v>
      </c>
      <c r="AS1417">
        <v>1.1450108004508639</v>
      </c>
      <c r="AT1417">
        <v>0.16665191135941021</v>
      </c>
      <c r="AU1417">
        <v>0.71892638474923709</v>
      </c>
      <c r="AV1417">
        <v>0.7456693598285461</v>
      </c>
      <c r="AW1417">
        <v>0.76760325262721285</v>
      </c>
      <c r="AX1417">
        <v>0.95315032788621523</v>
      </c>
      <c r="AY1417">
        <v>2.946925362478052E-2</v>
      </c>
      <c r="AZ1417">
        <v>8.5590910212650972E-2</v>
      </c>
    </row>
    <row r="1418" spans="1:52" x14ac:dyDescent="0.2">
      <c r="A1418" t="s">
        <v>1552</v>
      </c>
      <c r="B1418" t="s">
        <v>5204</v>
      </c>
      <c r="C1418" t="s">
        <v>3777</v>
      </c>
      <c r="D1418">
        <v>109721198</v>
      </c>
      <c r="E1418">
        <v>109731349</v>
      </c>
      <c r="F1418">
        <v>10151</v>
      </c>
      <c r="G1418" t="s">
        <v>3765</v>
      </c>
      <c r="H1418">
        <v>4500.3904110388667</v>
      </c>
      <c r="I1418">
        <v>55.811665631414733</v>
      </c>
      <c r="J1418">
        <v>32.461387329682772</v>
      </c>
      <c r="K1418">
        <v>33.336225266954571</v>
      </c>
      <c r="L1418" t="s">
        <v>3766</v>
      </c>
      <c r="M1418" t="s">
        <v>1552</v>
      </c>
      <c r="N1418" t="s">
        <v>3761</v>
      </c>
      <c r="O1418">
        <v>8</v>
      </c>
      <c r="P1418" t="s">
        <v>3762</v>
      </c>
      <c r="Q1418">
        <v>2.8315664607749241E-2</v>
      </c>
      <c r="R1418">
        <v>6.1729731929688718E-2</v>
      </c>
      <c r="S1418">
        <v>1.0990377177026041</v>
      </c>
      <c r="T1418">
        <v>0.13624089876099141</v>
      </c>
      <c r="U1418">
        <v>1.0990377177026041</v>
      </c>
      <c r="V1418">
        <v>32.96329609216923</v>
      </c>
      <c r="W1418">
        <v>29.992870636937479</v>
      </c>
      <c r="X1418">
        <v>1.0049747151676309</v>
      </c>
      <c r="Y1418">
        <v>1.201904771038417</v>
      </c>
      <c r="Z1418">
        <v>2.2184424301100032</v>
      </c>
      <c r="AA1418">
        <v>2.6270481053642817E-4</v>
      </c>
      <c r="AB1418">
        <v>1.076456336170508E-3</v>
      </c>
      <c r="AC1418">
        <v>1.2364880277144621</v>
      </c>
      <c r="AD1418">
        <v>0.30624827091216689</v>
      </c>
      <c r="AE1418">
        <v>1.2364880277144621</v>
      </c>
      <c r="AF1418">
        <v>40.758720971974157</v>
      </c>
      <c r="AG1418">
        <v>32.96329609216923</v>
      </c>
      <c r="AH1418">
        <v>1.1126588050499699</v>
      </c>
      <c r="AI1418">
        <v>1.3740983630759449</v>
      </c>
      <c r="AJ1418">
        <v>3.7559257925772789</v>
      </c>
      <c r="AK1418">
        <v>4.8421488853491961E-9</v>
      </c>
      <c r="AL1418">
        <v>1.5796736171673929E-8</v>
      </c>
      <c r="AM1418">
        <v>1.3589469799458971</v>
      </c>
      <c r="AN1418">
        <v>0.44248916967315821</v>
      </c>
      <c r="AO1418">
        <v>1.3589469799458971</v>
      </c>
      <c r="AP1418">
        <v>40.758720971974157</v>
      </c>
      <c r="AQ1418">
        <v>29.992870636937479</v>
      </c>
      <c r="AR1418">
        <v>1.23628095353851</v>
      </c>
      <c r="AS1418">
        <v>1.4937841507776231</v>
      </c>
      <c r="AT1418">
        <v>6.2876270234416554</v>
      </c>
      <c r="AU1418">
        <v>3.4103851547002933E-8</v>
      </c>
      <c r="AV1418">
        <v>1.081925743744475E-7</v>
      </c>
      <c r="AW1418">
        <v>0.49686961857467332</v>
      </c>
      <c r="AX1418">
        <v>0.90707297631355965</v>
      </c>
      <c r="AY1418">
        <v>0.60512310755695042</v>
      </c>
      <c r="AZ1418">
        <v>0.71300243343372605</v>
      </c>
    </row>
    <row r="1419" spans="1:52" x14ac:dyDescent="0.2">
      <c r="A1419" t="s">
        <v>1553</v>
      </c>
      <c r="B1419" t="s">
        <v>5205</v>
      </c>
      <c r="C1419" t="s">
        <v>3777</v>
      </c>
      <c r="D1419">
        <v>101391126</v>
      </c>
      <c r="E1419">
        <v>101479878</v>
      </c>
      <c r="F1419">
        <v>88752</v>
      </c>
      <c r="G1419" t="s">
        <v>3759</v>
      </c>
      <c r="H1419">
        <v>6638.2054282578601</v>
      </c>
      <c r="I1419">
        <v>85.552693778516414</v>
      </c>
      <c r="J1419">
        <v>48.181725096642168</v>
      </c>
      <c r="K1419">
        <v>49.171892061169338</v>
      </c>
      <c r="L1419" t="s">
        <v>3766</v>
      </c>
      <c r="M1419" t="s">
        <v>1553</v>
      </c>
      <c r="N1419" t="s">
        <v>3761</v>
      </c>
      <c r="O1419">
        <v>17</v>
      </c>
      <c r="P1419" t="s">
        <v>3762</v>
      </c>
      <c r="Q1419">
        <v>0.49820934430248348</v>
      </c>
      <c r="R1419">
        <v>0.60315778487637839</v>
      </c>
      <c r="S1419">
        <v>0.98232573164437698</v>
      </c>
      <c r="T1419">
        <v>-2.572660445475693E-2</v>
      </c>
      <c r="U1419">
        <v>-1.017992268538092</v>
      </c>
      <c r="V1419">
        <v>49.505509994488428</v>
      </c>
      <c r="W1419">
        <v>50.396226424424448</v>
      </c>
      <c r="X1419">
        <v>-1.1107228217103711</v>
      </c>
      <c r="Y1419">
        <v>1.0718073626017131</v>
      </c>
      <c r="Z1419">
        <v>-0.67927533747993551</v>
      </c>
      <c r="AA1419">
        <v>0.29177336550180732</v>
      </c>
      <c r="AB1419">
        <v>0.36861562530122127</v>
      </c>
      <c r="AC1419">
        <v>0.95130464237148193</v>
      </c>
      <c r="AD1419">
        <v>-7.202067634815533E-2</v>
      </c>
      <c r="AE1419">
        <v>-1.0511879743455541</v>
      </c>
      <c r="AF1419">
        <v>47.09482148072464</v>
      </c>
      <c r="AG1419">
        <v>49.505509994488428</v>
      </c>
      <c r="AH1419">
        <v>-1.1650198700235921</v>
      </c>
      <c r="AI1419">
        <v>1.054320290810461</v>
      </c>
      <c r="AJ1419">
        <v>-1.0586745565660329</v>
      </c>
      <c r="AK1419">
        <v>7.0625159415244582E-2</v>
      </c>
      <c r="AL1419">
        <v>8.7734491455972119E-2</v>
      </c>
      <c r="AM1419">
        <v>0.93449102883425839</v>
      </c>
      <c r="AN1419">
        <v>-9.7747280802912229E-2</v>
      </c>
      <c r="AO1419">
        <v>-1.0701012306639921</v>
      </c>
      <c r="AP1419">
        <v>47.09482148072464</v>
      </c>
      <c r="AQ1419">
        <v>50.396226424424448</v>
      </c>
      <c r="AR1419">
        <v>-1.173429041064092</v>
      </c>
      <c r="AS1419">
        <v>1.0247244657101939</v>
      </c>
      <c r="AT1419">
        <v>-1.8233210317915931</v>
      </c>
      <c r="AU1419">
        <v>0.1935503579725989</v>
      </c>
      <c r="AV1419">
        <v>0.22589314179339609</v>
      </c>
      <c r="AW1419">
        <v>0.94116467535504933</v>
      </c>
      <c r="AX1419">
        <v>0.98626739227934546</v>
      </c>
      <c r="AY1419">
        <v>0.36455840704569958</v>
      </c>
      <c r="AZ1419">
        <v>0.49377948946721129</v>
      </c>
    </row>
    <row r="1420" spans="1:52" x14ac:dyDescent="0.2">
      <c r="A1420" t="s">
        <v>1554</v>
      </c>
      <c r="B1420" t="s">
        <v>5206</v>
      </c>
      <c r="C1420" t="s">
        <v>3777</v>
      </c>
      <c r="D1420">
        <v>104830001</v>
      </c>
      <c r="E1420">
        <v>104847426</v>
      </c>
      <c r="F1420">
        <v>17425</v>
      </c>
      <c r="G1420" t="s">
        <v>3759</v>
      </c>
      <c r="H1420">
        <v>6146.3810437426682</v>
      </c>
      <c r="I1420">
        <v>112.5352231765289</v>
      </c>
      <c r="J1420">
        <v>43.448144384936043</v>
      </c>
      <c r="K1420">
        <v>45.528748472167912</v>
      </c>
      <c r="L1420" t="s">
        <v>3766</v>
      </c>
      <c r="M1420" t="s">
        <v>1554</v>
      </c>
      <c r="N1420" t="s">
        <v>3761</v>
      </c>
      <c r="O1420">
        <v>13</v>
      </c>
      <c r="P1420" t="s">
        <v>3762</v>
      </c>
      <c r="Q1420">
        <v>9.5835716303949905E-3</v>
      </c>
      <c r="R1420">
        <v>2.6465787819166569E-2</v>
      </c>
      <c r="S1420">
        <v>1.1744829511174499</v>
      </c>
      <c r="T1420">
        <v>0.23202577123275919</v>
      </c>
      <c r="U1420">
        <v>1.1744829511174499</v>
      </c>
      <c r="V1420">
        <v>46.808118930140168</v>
      </c>
      <c r="W1420">
        <v>39.854234483016597</v>
      </c>
      <c r="X1420">
        <v>1.052810474254271</v>
      </c>
      <c r="Y1420">
        <v>1.3102170202501271</v>
      </c>
      <c r="Z1420">
        <v>2.6307120603770779</v>
      </c>
      <c r="AA1420">
        <v>9.7534129836839272E-3</v>
      </c>
      <c r="AB1420">
        <v>2.0464392086283329E-2</v>
      </c>
      <c r="AC1420">
        <v>1.2411165177907371</v>
      </c>
      <c r="AD1420">
        <v>0.31163856409672042</v>
      </c>
      <c r="AE1420">
        <v>1.2411165177907371</v>
      </c>
      <c r="AF1420">
        <v>58.094329570910233</v>
      </c>
      <c r="AG1420">
        <v>46.808118930140168</v>
      </c>
      <c r="AH1420">
        <v>1.0909274608602419</v>
      </c>
      <c r="AI1420">
        <v>1.4119822499640431</v>
      </c>
      <c r="AJ1420">
        <v>2.6244009054264539</v>
      </c>
      <c r="AK1420">
        <v>2.9799672313220979E-7</v>
      </c>
      <c r="AL1420">
        <v>7.468752140862759E-7</v>
      </c>
      <c r="AM1420">
        <v>1.457670190495477</v>
      </c>
      <c r="AN1420">
        <v>0.54366433532947933</v>
      </c>
      <c r="AO1420">
        <v>1.457670190495477</v>
      </c>
      <c r="AP1420">
        <v>58.094329570910233</v>
      </c>
      <c r="AQ1420">
        <v>39.854234483016597</v>
      </c>
      <c r="AR1420">
        <v>1.2984928551779329</v>
      </c>
      <c r="AS1420">
        <v>1.636360474211433</v>
      </c>
      <c r="AT1420">
        <v>5.4154017906508196</v>
      </c>
      <c r="AU1420">
        <v>1.4355048829445069E-6</v>
      </c>
      <c r="AV1420">
        <v>3.523601738121696E-6</v>
      </c>
      <c r="AW1420">
        <v>0.20400151151970719</v>
      </c>
      <c r="AX1420">
        <v>0.83022210303124644</v>
      </c>
      <c r="AY1420">
        <v>9.5248323732303829E-5</v>
      </c>
      <c r="AZ1420">
        <v>1.4909704710552301E-3</v>
      </c>
    </row>
    <row r="1421" spans="1:52" x14ac:dyDescent="0.2">
      <c r="A1421" t="s">
        <v>1555</v>
      </c>
      <c r="B1421" t="s">
        <v>5207</v>
      </c>
      <c r="C1421" t="s">
        <v>3777</v>
      </c>
      <c r="D1421">
        <v>104256826</v>
      </c>
      <c r="E1421">
        <v>104324792</v>
      </c>
      <c r="F1421">
        <v>67966</v>
      </c>
      <c r="G1421" t="s">
        <v>3759</v>
      </c>
      <c r="H1421">
        <v>48204.648642762033</v>
      </c>
      <c r="I1421">
        <v>768.66161371932867</v>
      </c>
      <c r="J1421">
        <v>346.17703713253582</v>
      </c>
      <c r="K1421">
        <v>357.07147142786692</v>
      </c>
      <c r="L1421" t="s">
        <v>3766</v>
      </c>
      <c r="M1421" t="s">
        <v>1555</v>
      </c>
      <c r="N1421" t="s">
        <v>3761</v>
      </c>
      <c r="O1421">
        <v>15</v>
      </c>
      <c r="P1421" t="s">
        <v>3762</v>
      </c>
      <c r="Q1421">
        <v>0.78195186950263962</v>
      </c>
      <c r="R1421">
        <v>0.84466895346698567</v>
      </c>
      <c r="S1421">
        <v>0.99639848450277613</v>
      </c>
      <c r="T1421">
        <v>-5.2052676100902504E-3</v>
      </c>
      <c r="U1421">
        <v>-1.0036145332949009</v>
      </c>
      <c r="V1421">
        <v>342.68658333725551</v>
      </c>
      <c r="W1421">
        <v>343.92523540244378</v>
      </c>
      <c r="X1421">
        <v>-1.1208136247533169</v>
      </c>
      <c r="Y1421">
        <v>1.1127549074522181</v>
      </c>
      <c r="Z1421">
        <v>-0.27736830973947918</v>
      </c>
      <c r="AA1421">
        <v>4.9705184126668953E-2</v>
      </c>
      <c r="AB1421">
        <v>8.0966591578311958E-2</v>
      </c>
      <c r="AC1421">
        <v>1.1438198594849009</v>
      </c>
      <c r="AD1421">
        <v>0.19385985955369231</v>
      </c>
      <c r="AE1421">
        <v>1.1438198594849009</v>
      </c>
      <c r="AF1421">
        <v>391.97171960018039</v>
      </c>
      <c r="AG1421">
        <v>342.68658333725551</v>
      </c>
      <c r="AH1421">
        <v>1.004122527953702</v>
      </c>
      <c r="AI1421">
        <v>1.3029524132062731</v>
      </c>
      <c r="AJ1421">
        <v>1.981562861120014</v>
      </c>
      <c r="AK1421">
        <v>5.3641973773194442E-2</v>
      </c>
      <c r="AL1421">
        <v>6.80341877741759E-2</v>
      </c>
      <c r="AM1421">
        <v>1.1397003745349339</v>
      </c>
      <c r="AN1421">
        <v>0.18865459194360201</v>
      </c>
      <c r="AO1421">
        <v>1.1397003745349339</v>
      </c>
      <c r="AP1421">
        <v>391.97171960018039</v>
      </c>
      <c r="AQ1421">
        <v>343.92523540244378</v>
      </c>
      <c r="AR1421">
        <v>1.0140843931867289</v>
      </c>
      <c r="AS1421">
        <v>1.2808765744173041</v>
      </c>
      <c r="AT1421">
        <v>1.9479712249214429</v>
      </c>
      <c r="AU1421">
        <v>9.4319030837821768E-2</v>
      </c>
      <c r="AV1421">
        <v>0.1163985550000643</v>
      </c>
      <c r="AW1421">
        <v>0.9795421220327617</v>
      </c>
      <c r="AX1421">
        <v>0.99572367802191009</v>
      </c>
      <c r="AY1421">
        <v>0.94051042295661347</v>
      </c>
      <c r="AZ1421">
        <v>0.96235140468238345</v>
      </c>
    </row>
    <row r="1422" spans="1:52" x14ac:dyDescent="0.2">
      <c r="A1422" t="s">
        <v>1556</v>
      </c>
      <c r="B1422" t="s">
        <v>5208</v>
      </c>
      <c r="C1422" t="s">
        <v>3777</v>
      </c>
      <c r="D1422">
        <v>103858066</v>
      </c>
      <c r="E1422">
        <v>103893586</v>
      </c>
      <c r="F1422">
        <v>35520</v>
      </c>
      <c r="G1422" t="s">
        <v>3765</v>
      </c>
      <c r="H1422">
        <v>13019.10348884423</v>
      </c>
      <c r="I1422">
        <v>161.95505911039021</v>
      </c>
      <c r="J1422">
        <v>94.595437220387637</v>
      </c>
      <c r="K1422">
        <v>96.437803621068369</v>
      </c>
      <c r="L1422" t="s">
        <v>3766</v>
      </c>
      <c r="M1422" t="s">
        <v>1556</v>
      </c>
      <c r="N1422" t="s">
        <v>3761</v>
      </c>
      <c r="O1422">
        <v>13</v>
      </c>
      <c r="P1422" t="s">
        <v>3762</v>
      </c>
      <c r="Q1422">
        <v>1.9007019167556021E-3</v>
      </c>
      <c r="R1422">
        <v>7.7277984280935824E-3</v>
      </c>
      <c r="S1422">
        <v>0.89609408170116778</v>
      </c>
      <c r="T1422">
        <v>-0.15827788483864039</v>
      </c>
      <c r="U1422">
        <v>-1.1159542512562679</v>
      </c>
      <c r="V1422">
        <v>93.169494718114677</v>
      </c>
      <c r="W1422">
        <v>103.9728937180785</v>
      </c>
      <c r="X1422">
        <v>-1.1979729827294681</v>
      </c>
      <c r="Y1422">
        <v>-1.0395508987686171</v>
      </c>
      <c r="Z1422">
        <v>-3.1721869938787122</v>
      </c>
      <c r="AA1422">
        <v>4.0890892867847948E-4</v>
      </c>
      <c r="AB1422">
        <v>1.539447221997356E-3</v>
      </c>
      <c r="AC1422">
        <v>0.86571545452323051</v>
      </c>
      <c r="AD1422">
        <v>-0.20803518056464021</v>
      </c>
      <c r="AE1422">
        <v>-1.155113952021017</v>
      </c>
      <c r="AF1422">
        <v>80.658271467592371</v>
      </c>
      <c r="AG1422">
        <v>93.169494718114677</v>
      </c>
      <c r="AH1422">
        <v>-1.255887196180945</v>
      </c>
      <c r="AI1422">
        <v>-1.0624268216214641</v>
      </c>
      <c r="AJ1422">
        <v>-3.631192742820756</v>
      </c>
      <c r="AK1422">
        <v>1.042409512993284E-10</v>
      </c>
      <c r="AL1422">
        <v>4.6796975495258222E-10</v>
      </c>
      <c r="AM1422">
        <v>0.77576249523550334</v>
      </c>
      <c r="AN1422">
        <v>-0.36631306540328051</v>
      </c>
      <c r="AO1422">
        <v>-1.2890543254432829</v>
      </c>
      <c r="AP1422">
        <v>80.658271467592371</v>
      </c>
      <c r="AQ1422">
        <v>103.9728937180785</v>
      </c>
      <c r="AR1422">
        <v>-1.389433582520597</v>
      </c>
      <c r="AS1422">
        <v>-1.1959269409118409</v>
      </c>
      <c r="AT1422">
        <v>-7.0505230552677238</v>
      </c>
      <c r="AU1422">
        <v>6.3458832689721469E-10</v>
      </c>
      <c r="AV1422">
        <v>2.7653794123274231E-9</v>
      </c>
      <c r="AW1422">
        <v>0.1070609779444881</v>
      </c>
      <c r="AX1422">
        <v>0.83022210303124644</v>
      </c>
      <c r="AY1422">
        <v>2.6949203052246211E-3</v>
      </c>
      <c r="AZ1422">
        <v>1.5730856982097401E-2</v>
      </c>
    </row>
    <row r="1423" spans="1:52" x14ac:dyDescent="0.2">
      <c r="A1423" t="s">
        <v>1557</v>
      </c>
      <c r="B1423" t="s">
        <v>5209</v>
      </c>
      <c r="C1423" t="s">
        <v>3777</v>
      </c>
      <c r="D1423">
        <v>103593286</v>
      </c>
      <c r="E1423">
        <v>103627995</v>
      </c>
      <c r="F1423">
        <v>34709</v>
      </c>
      <c r="G1423" t="s">
        <v>3759</v>
      </c>
      <c r="H1423">
        <v>8982.2400436455755</v>
      </c>
      <c r="I1423">
        <v>121.2075560496626</v>
      </c>
      <c r="J1423">
        <v>65.21583448350583</v>
      </c>
      <c r="K1423">
        <v>66.535111434411675</v>
      </c>
      <c r="L1423" t="s">
        <v>3766</v>
      </c>
      <c r="M1423" t="s">
        <v>1557</v>
      </c>
      <c r="N1423" t="s">
        <v>3761</v>
      </c>
      <c r="O1423">
        <v>15</v>
      </c>
      <c r="P1423" t="s">
        <v>3762</v>
      </c>
      <c r="Q1423">
        <v>0.96922110528254257</v>
      </c>
      <c r="R1423">
        <v>0.98355135762109591</v>
      </c>
      <c r="S1423">
        <v>1.000048914347218</v>
      </c>
      <c r="T1423">
        <v>7.0566760310913866E-5</v>
      </c>
      <c r="U1423">
        <v>1.000048914347218</v>
      </c>
      <c r="V1423">
        <v>63.426568417459187</v>
      </c>
      <c r="W1423">
        <v>63.423466100016583</v>
      </c>
      <c r="X1423">
        <v>-1.0860645873458901</v>
      </c>
      <c r="Y1423">
        <v>1.086170838225077</v>
      </c>
      <c r="Z1423">
        <v>3.8661943837071118E-2</v>
      </c>
      <c r="AA1423">
        <v>4.1723906181427694E-3</v>
      </c>
      <c r="AB1423">
        <v>9.9407624273374802E-3</v>
      </c>
      <c r="AC1423">
        <v>1.1861536821154</v>
      </c>
      <c r="AD1423">
        <v>0.2462909424825443</v>
      </c>
      <c r="AE1423">
        <v>1.1861536821154</v>
      </c>
      <c r="AF1423">
        <v>75.233657672313555</v>
      </c>
      <c r="AG1423">
        <v>63.426568417459187</v>
      </c>
      <c r="AH1423">
        <v>1.0760396873922891</v>
      </c>
      <c r="AI1423">
        <v>1.307535933926004</v>
      </c>
      <c r="AJ1423">
        <v>2.9180580974262438</v>
      </c>
      <c r="AK1423">
        <v>1.293220776044816E-3</v>
      </c>
      <c r="AL1423">
        <v>2.0261215758138489E-3</v>
      </c>
      <c r="AM1423">
        <v>1.186211702048461</v>
      </c>
      <c r="AN1423">
        <v>0.2463615092428551</v>
      </c>
      <c r="AO1423">
        <v>1.186211702048461</v>
      </c>
      <c r="AP1423">
        <v>75.233657672313555</v>
      </c>
      <c r="AQ1423">
        <v>63.423466100016583</v>
      </c>
      <c r="AR1423">
        <v>1.086996948744837</v>
      </c>
      <c r="AS1423">
        <v>1.294482200434411</v>
      </c>
      <c r="AT1423">
        <v>3.2914615627057282</v>
      </c>
      <c r="AU1423">
        <v>2.9761589067080871E-3</v>
      </c>
      <c r="AV1423">
        <v>4.6505740534330837E-3</v>
      </c>
      <c r="AW1423">
        <v>0.63353133834638586</v>
      </c>
      <c r="AX1423">
        <v>0.93413005678121708</v>
      </c>
      <c r="AY1423">
        <v>0.106194936261105</v>
      </c>
      <c r="AZ1423">
        <v>0.21067800306608331</v>
      </c>
    </row>
    <row r="1424" spans="1:52" x14ac:dyDescent="0.2">
      <c r="A1424" t="s">
        <v>1558</v>
      </c>
      <c r="B1424" t="s">
        <v>5210</v>
      </c>
      <c r="C1424" t="s">
        <v>3777</v>
      </c>
      <c r="D1424">
        <v>103284194</v>
      </c>
      <c r="E1424">
        <v>103315506</v>
      </c>
      <c r="F1424">
        <v>31312</v>
      </c>
      <c r="G1424" t="s">
        <v>3759</v>
      </c>
      <c r="H1424">
        <v>12249.71001199286</v>
      </c>
      <c r="I1424">
        <v>203.99067241771019</v>
      </c>
      <c r="J1424">
        <v>86.306340174270773</v>
      </c>
      <c r="K1424">
        <v>90.738592681428599</v>
      </c>
      <c r="L1424" t="s">
        <v>3766</v>
      </c>
      <c r="M1424" t="s">
        <v>1558</v>
      </c>
      <c r="N1424" t="s">
        <v>3761</v>
      </c>
      <c r="O1424">
        <v>11</v>
      </c>
      <c r="P1424" t="s">
        <v>3762</v>
      </c>
      <c r="Q1424">
        <v>0.18433306301998659</v>
      </c>
      <c r="R1424">
        <v>0.27900114585170999</v>
      </c>
      <c r="S1424">
        <v>1.0878960178679931</v>
      </c>
      <c r="T1424">
        <v>0.1215406690191132</v>
      </c>
      <c r="U1424">
        <v>1.0878960178679931</v>
      </c>
      <c r="V1424">
        <v>90.419157260947145</v>
      </c>
      <c r="W1424">
        <v>83.113786405934562</v>
      </c>
      <c r="X1424">
        <v>-1.0434619557718621</v>
      </c>
      <c r="Y1424">
        <v>1.234955741611562</v>
      </c>
      <c r="Z1424">
        <v>1.334847918759791</v>
      </c>
      <c r="AA1424">
        <v>0.1479402512241047</v>
      </c>
      <c r="AB1424">
        <v>0.2065722834971947</v>
      </c>
      <c r="AC1424">
        <v>1.159104217142213</v>
      </c>
      <c r="AD1424">
        <v>0.2130102874787799</v>
      </c>
      <c r="AE1424">
        <v>1.159104217142213</v>
      </c>
      <c r="AF1424">
        <v>104.80522649160871</v>
      </c>
      <c r="AG1424">
        <v>90.419157260947145</v>
      </c>
      <c r="AH1424">
        <v>-1.001888001875133</v>
      </c>
      <c r="AI1424">
        <v>1.346059159358886</v>
      </c>
      <c r="AJ1424">
        <v>1.455781199112776</v>
      </c>
      <c r="AK1424">
        <v>4.5880350624407972E-3</v>
      </c>
      <c r="AL1424">
        <v>6.7413327039321548E-3</v>
      </c>
      <c r="AM1424">
        <v>1.2609848621230111</v>
      </c>
      <c r="AN1424">
        <v>0.33455095649789318</v>
      </c>
      <c r="AO1424">
        <v>1.2609848621230111</v>
      </c>
      <c r="AP1424">
        <v>104.80522649160871</v>
      </c>
      <c r="AQ1424">
        <v>83.113786405934562</v>
      </c>
      <c r="AR1424">
        <v>1.102779794479974</v>
      </c>
      <c r="AS1424">
        <v>1.4418860686989701</v>
      </c>
      <c r="AT1424">
        <v>2.8862904203378861</v>
      </c>
      <c r="AU1424">
        <v>1.6642378671226841E-2</v>
      </c>
      <c r="AV1424">
        <v>2.346766079715867E-2</v>
      </c>
      <c r="AW1424">
        <v>0.85282488055379679</v>
      </c>
      <c r="AX1424">
        <v>0.97307448263939855</v>
      </c>
      <c r="AY1424">
        <v>2.6092160388862641E-3</v>
      </c>
      <c r="AZ1424">
        <v>1.534150254165581E-2</v>
      </c>
    </row>
    <row r="1425" spans="1:52" x14ac:dyDescent="0.2">
      <c r="A1425" t="s">
        <v>1559</v>
      </c>
      <c r="B1425" t="s">
        <v>5211</v>
      </c>
      <c r="C1425" t="s">
        <v>3777</v>
      </c>
      <c r="D1425">
        <v>102130464</v>
      </c>
      <c r="E1425">
        <v>102238174</v>
      </c>
      <c r="F1425">
        <v>107710</v>
      </c>
      <c r="G1425" t="s">
        <v>3759</v>
      </c>
      <c r="H1425">
        <v>5139.2748194615206</v>
      </c>
      <c r="I1425">
        <v>86.241772490825738</v>
      </c>
      <c r="J1425">
        <v>36.807912993119302</v>
      </c>
      <c r="K1425">
        <v>38.068702366381643</v>
      </c>
      <c r="L1425" t="s">
        <v>3766</v>
      </c>
      <c r="M1425" t="s">
        <v>1559</v>
      </c>
      <c r="N1425" t="s">
        <v>3761</v>
      </c>
      <c r="O1425">
        <v>17</v>
      </c>
      <c r="P1425" t="s">
        <v>3762</v>
      </c>
      <c r="Q1425">
        <v>5.9651778323548482E-2</v>
      </c>
      <c r="R1425">
        <v>0.1128829251520384</v>
      </c>
      <c r="S1425">
        <v>1.119071659885774</v>
      </c>
      <c r="T1425">
        <v>0.1623024224194751</v>
      </c>
      <c r="U1425">
        <v>1.119071659885774</v>
      </c>
      <c r="V1425">
        <v>37.311816432975043</v>
      </c>
      <c r="W1425">
        <v>33.34175796819261</v>
      </c>
      <c r="X1425">
        <v>1.01832436659128</v>
      </c>
      <c r="Y1425">
        <v>1.229786324520052</v>
      </c>
      <c r="Z1425">
        <v>1.900502749065031</v>
      </c>
      <c r="AA1425">
        <v>5.724371619156266E-6</v>
      </c>
      <c r="AB1425">
        <v>7.1937613763270119E-5</v>
      </c>
      <c r="AC1425">
        <v>1.310236209757575</v>
      </c>
      <c r="AD1425">
        <v>0.38982692468347407</v>
      </c>
      <c r="AE1425">
        <v>1.310236209757575</v>
      </c>
      <c r="AF1425">
        <v>48.887292942311603</v>
      </c>
      <c r="AG1425">
        <v>37.311816432975043</v>
      </c>
      <c r="AH1425">
        <v>1.1722712592621429</v>
      </c>
      <c r="AI1425">
        <v>1.4644382959968161</v>
      </c>
      <c r="AJ1425">
        <v>4.7380389638833709</v>
      </c>
      <c r="AK1425">
        <v>8.8435204371732826E-11</v>
      </c>
      <c r="AL1425">
        <v>4.0053965025725181E-10</v>
      </c>
      <c r="AM1425">
        <v>1.466248210095854</v>
      </c>
      <c r="AN1425">
        <v>0.55212934710294925</v>
      </c>
      <c r="AO1425">
        <v>1.466248210095854</v>
      </c>
      <c r="AP1425">
        <v>48.887292942311603</v>
      </c>
      <c r="AQ1425">
        <v>33.34175796819261</v>
      </c>
      <c r="AR1425">
        <v>1.327048020473258</v>
      </c>
      <c r="AS1425">
        <v>1.6200497498520019</v>
      </c>
      <c r="AT1425">
        <v>7.0824084727168142</v>
      </c>
      <c r="AU1425">
        <v>6.0374693297660549E-10</v>
      </c>
      <c r="AV1425">
        <v>2.653661088415647E-9</v>
      </c>
      <c r="AW1425">
        <v>0.45439869635062108</v>
      </c>
      <c r="AX1425">
        <v>0.89371153121863944</v>
      </c>
      <c r="AY1425">
        <v>0.55194312034317017</v>
      </c>
      <c r="AZ1425">
        <v>0.66685341790953767</v>
      </c>
    </row>
    <row r="1426" spans="1:52" x14ac:dyDescent="0.2">
      <c r="A1426" t="s">
        <v>1560</v>
      </c>
      <c r="B1426" t="s">
        <v>5212</v>
      </c>
      <c r="C1426" t="s">
        <v>3777</v>
      </c>
      <c r="D1426">
        <v>94242027</v>
      </c>
      <c r="E1426">
        <v>94268482</v>
      </c>
      <c r="F1426">
        <v>26455</v>
      </c>
      <c r="G1426" t="s">
        <v>3759</v>
      </c>
      <c r="H1426">
        <v>4231.1106804573301</v>
      </c>
      <c r="I1426">
        <v>61.630945786203739</v>
      </c>
      <c r="J1426">
        <v>30.564995094517101</v>
      </c>
      <c r="K1426">
        <v>31.341560595980219</v>
      </c>
      <c r="L1426" t="s">
        <v>3766</v>
      </c>
      <c r="M1426" t="s">
        <v>1560</v>
      </c>
      <c r="N1426" t="s">
        <v>3761</v>
      </c>
      <c r="O1426">
        <v>13</v>
      </c>
      <c r="P1426" t="s">
        <v>3762</v>
      </c>
      <c r="Q1426">
        <v>9.8857580276483811E-4</v>
      </c>
      <c r="R1426">
        <v>4.6731483974406718E-3</v>
      </c>
      <c r="S1426">
        <v>1.1544404626021669</v>
      </c>
      <c r="T1426">
        <v>0.2071937716192126</v>
      </c>
      <c r="U1426">
        <v>1.1544404626021669</v>
      </c>
      <c r="V1426">
        <v>31.881960317313371</v>
      </c>
      <c r="W1426">
        <v>27.616807752432571</v>
      </c>
      <c r="X1426">
        <v>1.063855809123164</v>
      </c>
      <c r="Y1426">
        <v>1.2527381720945361</v>
      </c>
      <c r="Z1426">
        <v>3.3728733923479322</v>
      </c>
      <c r="AA1426">
        <v>6.0630734772262201E-4</v>
      </c>
      <c r="AB1426">
        <v>2.100884392254406E-3</v>
      </c>
      <c r="AC1426">
        <v>1.2053299783631419</v>
      </c>
      <c r="AD1426">
        <v>0.26942816137464909</v>
      </c>
      <c r="AE1426">
        <v>1.2053299783631419</v>
      </c>
      <c r="AF1426">
        <v>38.428282539441881</v>
      </c>
      <c r="AG1426">
        <v>31.881960317313371</v>
      </c>
      <c r="AH1426">
        <v>1.094588889041562</v>
      </c>
      <c r="AI1426">
        <v>1.3272748986270111</v>
      </c>
      <c r="AJ1426">
        <v>3.517580658560461</v>
      </c>
      <c r="AK1426">
        <v>7.5273477211538439E-11</v>
      </c>
      <c r="AL1426">
        <v>3.4310477671517328E-10</v>
      </c>
      <c r="AM1426">
        <v>1.3914816978098059</v>
      </c>
      <c r="AN1426">
        <v>0.47662193299386169</v>
      </c>
      <c r="AO1426">
        <v>1.3914816978098059</v>
      </c>
      <c r="AP1426">
        <v>38.428282539441881</v>
      </c>
      <c r="AQ1426">
        <v>27.616807752432571</v>
      </c>
      <c r="AR1426">
        <v>1.2763036092109981</v>
      </c>
      <c r="AS1426">
        <v>1.517053858788834</v>
      </c>
      <c r="AT1426">
        <v>7.1136005536411613</v>
      </c>
      <c r="AU1426">
        <v>4.090409843015668E-10</v>
      </c>
      <c r="AV1426">
        <v>1.854438264733485E-9</v>
      </c>
      <c r="AW1426">
        <v>0.39763444190705272</v>
      </c>
      <c r="AX1426">
        <v>0.88899916521772682</v>
      </c>
      <c r="AY1426">
        <v>0.95826268703968631</v>
      </c>
      <c r="AZ1426">
        <v>0.97326110701327273</v>
      </c>
    </row>
    <row r="1427" spans="1:52" x14ac:dyDescent="0.2">
      <c r="A1427" t="s">
        <v>1561</v>
      </c>
      <c r="B1427" t="s">
        <v>5213</v>
      </c>
      <c r="C1427" t="s">
        <v>3777</v>
      </c>
      <c r="D1427">
        <v>125672224</v>
      </c>
      <c r="E1427">
        <v>125701060</v>
      </c>
      <c r="F1427">
        <v>28836</v>
      </c>
      <c r="G1427" t="s">
        <v>3759</v>
      </c>
      <c r="H1427">
        <v>13731.568372256859</v>
      </c>
      <c r="I1427">
        <v>223.22887561558571</v>
      </c>
      <c r="J1427">
        <v>97.889817095914353</v>
      </c>
      <c r="K1427">
        <v>101.71532127597671</v>
      </c>
      <c r="L1427" t="s">
        <v>3766</v>
      </c>
      <c r="M1427" t="s">
        <v>1561</v>
      </c>
      <c r="N1427" t="s">
        <v>3761</v>
      </c>
      <c r="O1427">
        <v>14</v>
      </c>
      <c r="P1427" t="s">
        <v>3762</v>
      </c>
      <c r="Q1427">
        <v>6.7717284564210809E-3</v>
      </c>
      <c r="R1427">
        <v>2.027541850752252E-2</v>
      </c>
      <c r="S1427">
        <v>1.167486392547652</v>
      </c>
      <c r="T1427">
        <v>0.22340573492986041</v>
      </c>
      <c r="U1427">
        <v>1.167486392547652</v>
      </c>
      <c r="V1427">
        <v>102.25359408288401</v>
      </c>
      <c r="W1427">
        <v>87.584399043614951</v>
      </c>
      <c r="X1427">
        <v>1.0602136692895749</v>
      </c>
      <c r="Y1427">
        <v>1.2856130007239579</v>
      </c>
      <c r="Z1427">
        <v>2.7533346543114559</v>
      </c>
      <c r="AA1427">
        <v>4.1698588507239177E-5</v>
      </c>
      <c r="AB1427">
        <v>2.729199376561804E-4</v>
      </c>
      <c r="AC1427">
        <v>1.289996846968841</v>
      </c>
      <c r="AD1427">
        <v>0.36736753939428463</v>
      </c>
      <c r="AE1427">
        <v>1.289996846968841</v>
      </c>
      <c r="AF1427">
        <v>131.9068139581521</v>
      </c>
      <c r="AG1427">
        <v>102.25359408288401</v>
      </c>
      <c r="AH1427">
        <v>1.151387334469032</v>
      </c>
      <c r="AI1427">
        <v>1.445292835322838</v>
      </c>
      <c r="AJ1427">
        <v>4.2471546051962141</v>
      </c>
      <c r="AK1427">
        <v>2.300807783510567E-11</v>
      </c>
      <c r="AL1427">
        <v>1.153312216200732E-10</v>
      </c>
      <c r="AM1427">
        <v>1.5060537652654971</v>
      </c>
      <c r="AN1427">
        <v>0.59077327432414484</v>
      </c>
      <c r="AO1427">
        <v>1.5060537652654971</v>
      </c>
      <c r="AP1427">
        <v>131.9068139581521</v>
      </c>
      <c r="AQ1427">
        <v>87.584399043614951</v>
      </c>
      <c r="AR1427">
        <v>1.360135314642241</v>
      </c>
      <c r="AS1427">
        <v>1.6676266835017</v>
      </c>
      <c r="AT1427">
        <v>7.3414469095167636</v>
      </c>
      <c r="AU1427">
        <v>1.769238130290682E-10</v>
      </c>
      <c r="AV1427">
        <v>8.5561123130182182E-10</v>
      </c>
      <c r="AW1427">
        <v>0.3669441226221446</v>
      </c>
      <c r="AX1427">
        <v>0.88224162032712494</v>
      </c>
      <c r="AY1427">
        <v>0.71068432814437243</v>
      </c>
      <c r="AZ1427">
        <v>0.794823143327127</v>
      </c>
    </row>
    <row r="1428" spans="1:52" x14ac:dyDescent="0.2">
      <c r="A1428" t="s">
        <v>1562</v>
      </c>
      <c r="B1428" t="s">
        <v>5214</v>
      </c>
      <c r="C1428" t="s">
        <v>3777</v>
      </c>
      <c r="D1428">
        <v>122065230</v>
      </c>
      <c r="E1428">
        <v>122095822</v>
      </c>
      <c r="F1428">
        <v>30592</v>
      </c>
      <c r="G1428" t="s">
        <v>3765</v>
      </c>
      <c r="H1428">
        <v>5866.2127128031689</v>
      </c>
      <c r="I1428">
        <v>62.366151528143511</v>
      </c>
      <c r="J1428">
        <v>42.448223226154028</v>
      </c>
      <c r="K1428">
        <v>43.453427502245702</v>
      </c>
      <c r="L1428" t="s">
        <v>3766</v>
      </c>
      <c r="M1428" t="s">
        <v>1562</v>
      </c>
      <c r="N1428" t="s">
        <v>3761</v>
      </c>
      <c r="O1428">
        <v>8</v>
      </c>
      <c r="P1428" t="s">
        <v>3761</v>
      </c>
      <c r="Q1428">
        <v>0.463862567058065</v>
      </c>
      <c r="R1428">
        <v>0.57416756395185298</v>
      </c>
      <c r="S1428">
        <v>0.97687260134636067</v>
      </c>
      <c r="T1428">
        <v>-3.3757669224154407E-2</v>
      </c>
      <c r="U1428">
        <v>-1.0236749383919299</v>
      </c>
      <c r="V1428">
        <v>44.150847364233307</v>
      </c>
      <c r="W1428">
        <v>45.196115955533038</v>
      </c>
      <c r="X1428">
        <v>-1.118005874762606</v>
      </c>
      <c r="Y1428">
        <v>1.066890734782953</v>
      </c>
      <c r="Z1428">
        <v>-0.73474089172401702</v>
      </c>
      <c r="AA1428">
        <v>1.0730492202796491E-3</v>
      </c>
      <c r="AB1428">
        <v>3.2901311573694729E-3</v>
      </c>
      <c r="AC1428">
        <v>0.85234110369409921</v>
      </c>
      <c r="AD1428">
        <v>-0.23049718776399139</v>
      </c>
      <c r="AE1428">
        <v>-1.1732392063059469</v>
      </c>
      <c r="AF1428">
        <v>37.631581971460342</v>
      </c>
      <c r="AG1428">
        <v>44.150847364233307</v>
      </c>
      <c r="AH1428">
        <v>-1.3017746199111651</v>
      </c>
      <c r="AI1428">
        <v>-1.05739520048973</v>
      </c>
      <c r="AJ1428">
        <v>-3.3481726448933231</v>
      </c>
      <c r="AK1428">
        <v>2.0266824148930069E-5</v>
      </c>
      <c r="AL1428">
        <v>3.9830559134103211E-5</v>
      </c>
      <c r="AM1428">
        <v>0.83262867120008277</v>
      </c>
      <c r="AN1428">
        <v>-0.26425485698814599</v>
      </c>
      <c r="AO1428">
        <v>-1.201015572234237</v>
      </c>
      <c r="AP1428">
        <v>37.631581971460342</v>
      </c>
      <c r="AQ1428">
        <v>45.196115955533038</v>
      </c>
      <c r="AR1428">
        <v>-1.3183342421464721</v>
      </c>
      <c r="AS1428">
        <v>-1.0941371001640661</v>
      </c>
      <c r="AT1428">
        <v>-4.4295589216035332</v>
      </c>
      <c r="AU1428">
        <v>8.0948690534232183E-5</v>
      </c>
      <c r="AV1428">
        <v>1.5667346882683011E-4</v>
      </c>
      <c r="AW1428">
        <v>0.50321015491498433</v>
      </c>
      <c r="AX1428">
        <v>0.90731847331173154</v>
      </c>
      <c r="AY1428">
        <v>5.5916072008280982E-3</v>
      </c>
      <c r="AZ1428">
        <v>2.6544566643361221E-2</v>
      </c>
    </row>
    <row r="1429" spans="1:52" x14ac:dyDescent="0.2">
      <c r="A1429" t="s">
        <v>1563</v>
      </c>
      <c r="B1429" t="s">
        <v>5215</v>
      </c>
      <c r="C1429" t="s">
        <v>3777</v>
      </c>
      <c r="D1429">
        <v>121859027</v>
      </c>
      <c r="E1429">
        <v>121887080</v>
      </c>
      <c r="F1429">
        <v>28053</v>
      </c>
      <c r="G1429" t="s">
        <v>3765</v>
      </c>
      <c r="H1429">
        <v>11842.50564611622</v>
      </c>
      <c r="I1429">
        <v>232.81107072983031</v>
      </c>
      <c r="J1429">
        <v>82.498642520084374</v>
      </c>
      <c r="K1429">
        <v>87.722264045305337</v>
      </c>
      <c r="L1429" t="s">
        <v>3766</v>
      </c>
      <c r="M1429" t="s">
        <v>1563</v>
      </c>
      <c r="N1429" t="s">
        <v>3761</v>
      </c>
      <c r="O1429">
        <v>9</v>
      </c>
      <c r="P1429" t="s">
        <v>3762</v>
      </c>
      <c r="Q1429">
        <v>2.2616422063258551E-5</v>
      </c>
      <c r="R1429">
        <v>3.2158569858075611E-4</v>
      </c>
      <c r="S1429">
        <v>1.295300090355364</v>
      </c>
      <c r="T1429">
        <v>0.37328637491012051</v>
      </c>
      <c r="U1429">
        <v>1.295300090355364</v>
      </c>
      <c r="V1429">
        <v>91.4941905056114</v>
      </c>
      <c r="W1429">
        <v>70.635516191857974</v>
      </c>
      <c r="X1429">
        <v>1.159316915998986</v>
      </c>
      <c r="Y1429">
        <v>1.447233539785665</v>
      </c>
      <c r="Z1429">
        <v>4.4021465885379607</v>
      </c>
      <c r="AA1429">
        <v>4.0364780498722912E-5</v>
      </c>
      <c r="AB1429">
        <v>2.687337148573967E-4</v>
      </c>
      <c r="AC1429">
        <v>1.348220998608737</v>
      </c>
      <c r="AD1429">
        <v>0.43105700057321988</v>
      </c>
      <c r="AE1429">
        <v>1.348220998608737</v>
      </c>
      <c r="AF1429">
        <v>123.3543888903734</v>
      </c>
      <c r="AG1429">
        <v>91.4941905056114</v>
      </c>
      <c r="AH1429">
        <v>1.182911377256433</v>
      </c>
      <c r="AI1429">
        <v>1.5366323260034851</v>
      </c>
      <c r="AJ1429">
        <v>4.2554837499525036</v>
      </c>
      <c r="AK1429">
        <v>4.8176367998989932E-15</v>
      </c>
      <c r="AL1429">
        <v>6.823073705888693E-14</v>
      </c>
      <c r="AM1429">
        <v>1.7463507813168959</v>
      </c>
      <c r="AN1429">
        <v>0.80434337548334056</v>
      </c>
      <c r="AO1429">
        <v>1.7463507813168959</v>
      </c>
      <c r="AP1429">
        <v>123.3543888903734</v>
      </c>
      <c r="AQ1429">
        <v>70.635516191857974</v>
      </c>
      <c r="AR1429">
        <v>1.553107653357799</v>
      </c>
      <c r="AS1429">
        <v>1.9636379003172331</v>
      </c>
      <c r="AT1429">
        <v>8.9101418044702445</v>
      </c>
      <c r="AU1429">
        <v>2.297642558407511E-14</v>
      </c>
      <c r="AV1429">
        <v>3.2412198778483818E-13</v>
      </c>
      <c r="AW1429">
        <v>4.3607950665536098E-2</v>
      </c>
      <c r="AX1429">
        <v>0.83022210303124644</v>
      </c>
      <c r="AY1429">
        <v>2.129058659377063E-4</v>
      </c>
      <c r="AZ1429">
        <v>2.5160961441446149E-3</v>
      </c>
    </row>
    <row r="1430" spans="1:52" x14ac:dyDescent="0.2">
      <c r="A1430" t="s">
        <v>1564</v>
      </c>
      <c r="B1430" t="s">
        <v>5216</v>
      </c>
      <c r="C1430" t="s">
        <v>3777</v>
      </c>
      <c r="D1430">
        <v>91504963</v>
      </c>
      <c r="E1430">
        <v>91540922</v>
      </c>
      <c r="F1430">
        <v>35959</v>
      </c>
      <c r="G1430" t="s">
        <v>3759</v>
      </c>
      <c r="H1430">
        <v>5413.8303594650943</v>
      </c>
      <c r="I1430">
        <v>92.226712974252081</v>
      </c>
      <c r="J1430">
        <v>38.733792670566707</v>
      </c>
      <c r="K1430">
        <v>40.102447107148848</v>
      </c>
      <c r="L1430" t="s">
        <v>3766</v>
      </c>
      <c r="M1430" t="s">
        <v>1564</v>
      </c>
      <c r="N1430" t="s">
        <v>3761</v>
      </c>
      <c r="O1430">
        <v>15</v>
      </c>
      <c r="P1430" t="s">
        <v>3762</v>
      </c>
      <c r="Q1430">
        <v>4.4486995245298236E-3</v>
      </c>
      <c r="R1430">
        <v>1.4633556316172301E-2</v>
      </c>
      <c r="S1430">
        <v>1.170617003325706</v>
      </c>
      <c r="T1430">
        <v>0.22726913921855901</v>
      </c>
      <c r="U1430">
        <v>1.170617003325706</v>
      </c>
      <c r="V1430">
        <v>40.586061704370927</v>
      </c>
      <c r="W1430">
        <v>34.670657942834012</v>
      </c>
      <c r="X1430">
        <v>1.069037285722211</v>
      </c>
      <c r="Y1430">
        <v>1.2818488061896649</v>
      </c>
      <c r="Z1430">
        <v>2.8966346892135308</v>
      </c>
      <c r="AA1430">
        <v>2.7878444051050199E-5</v>
      </c>
      <c r="AB1430">
        <v>2.0859154469223931E-4</v>
      </c>
      <c r="AC1430">
        <v>1.2718066989151811</v>
      </c>
      <c r="AD1430">
        <v>0.34687941298989972</v>
      </c>
      <c r="AE1430">
        <v>1.2718066989151811</v>
      </c>
      <c r="AF1430">
        <v>51.617625158203843</v>
      </c>
      <c r="AG1430">
        <v>40.586061704370927</v>
      </c>
      <c r="AH1430">
        <v>1.1426873592592719</v>
      </c>
      <c r="AI1430">
        <v>1.415516034459366</v>
      </c>
      <c r="AJ1430">
        <v>4.3495612955308971</v>
      </c>
      <c r="AK1430">
        <v>6.1780901759388404E-12</v>
      </c>
      <c r="AL1430">
        <v>3.556387715794471E-11</v>
      </c>
      <c r="AM1430">
        <v>1.4887985466936471</v>
      </c>
      <c r="AN1430">
        <v>0.57414855220845862</v>
      </c>
      <c r="AO1430">
        <v>1.4887985466936471</v>
      </c>
      <c r="AP1430">
        <v>51.617625158203843</v>
      </c>
      <c r="AQ1430">
        <v>34.670657942834012</v>
      </c>
      <c r="AR1430">
        <v>1.3525512261335211</v>
      </c>
      <c r="AS1430">
        <v>1.6387705469562051</v>
      </c>
      <c r="AT1430">
        <v>7.591204153787821</v>
      </c>
      <c r="AU1430">
        <v>4.8032593966801842E-11</v>
      </c>
      <c r="AV1430">
        <v>2.6536892858748568E-10</v>
      </c>
      <c r="AW1430">
        <v>0.28709779645899303</v>
      </c>
      <c r="AX1430">
        <v>0.85374288532279008</v>
      </c>
      <c r="AY1430">
        <v>0.28474583924182972</v>
      </c>
      <c r="AZ1430">
        <v>0.41907542278519178</v>
      </c>
    </row>
    <row r="1431" spans="1:52" x14ac:dyDescent="0.2">
      <c r="A1431" t="s">
        <v>1565</v>
      </c>
      <c r="B1431" t="s">
        <v>5217</v>
      </c>
      <c r="C1431" t="s">
        <v>3777</v>
      </c>
      <c r="D1431">
        <v>121244256</v>
      </c>
      <c r="E1431">
        <v>121269169</v>
      </c>
      <c r="F1431">
        <v>24913</v>
      </c>
      <c r="G1431" t="s">
        <v>3765</v>
      </c>
      <c r="H1431">
        <v>6361.323464620923</v>
      </c>
      <c r="I1431">
        <v>116.4325671800744</v>
      </c>
      <c r="J1431">
        <v>45.040002353293133</v>
      </c>
      <c r="K1431">
        <v>47.120914552747578</v>
      </c>
      <c r="L1431" t="s">
        <v>3766</v>
      </c>
      <c r="M1431" t="s">
        <v>1565</v>
      </c>
      <c r="N1431" t="s">
        <v>3761</v>
      </c>
      <c r="O1431">
        <v>14</v>
      </c>
      <c r="P1431" t="s">
        <v>3762</v>
      </c>
      <c r="Q1431">
        <v>0.1758240961577793</v>
      </c>
      <c r="R1431">
        <v>0.26885869716671568</v>
      </c>
      <c r="S1431">
        <v>1.1146011474609601</v>
      </c>
      <c r="T1431">
        <v>0.15652754375688521</v>
      </c>
      <c r="U1431">
        <v>1.1146011474609601</v>
      </c>
      <c r="V1431">
        <v>47.017100968322623</v>
      </c>
      <c r="W1431">
        <v>42.18289302449282</v>
      </c>
      <c r="X1431">
        <v>-1.0062629181488461</v>
      </c>
      <c r="Y1431">
        <v>1.250116364836017</v>
      </c>
      <c r="Z1431">
        <v>1.3613770810563</v>
      </c>
      <c r="AA1431">
        <v>1.5010519504096279E-3</v>
      </c>
      <c r="AB1431">
        <v>4.3411533870489523E-3</v>
      </c>
      <c r="AC1431">
        <v>1.252464139713988</v>
      </c>
      <c r="AD1431">
        <v>0.32476929707523239</v>
      </c>
      <c r="AE1431">
        <v>1.252464139713988</v>
      </c>
      <c r="AF1431">
        <v>58.887232916135872</v>
      </c>
      <c r="AG1431">
        <v>47.017100968322623</v>
      </c>
      <c r="AH1431">
        <v>1.09394483279928</v>
      </c>
      <c r="AI1431">
        <v>1.433953865164719</v>
      </c>
      <c r="AJ1431">
        <v>3.2456726224999271</v>
      </c>
      <c r="AK1431">
        <v>2.7899708136261372E-6</v>
      </c>
      <c r="AL1431">
        <v>6.1770507654042699E-6</v>
      </c>
      <c r="AM1431">
        <v>1.395997967278914</v>
      </c>
      <c r="AN1431">
        <v>0.48129684083211771</v>
      </c>
      <c r="AO1431">
        <v>1.395997967278914</v>
      </c>
      <c r="AP1431">
        <v>58.887232916135872</v>
      </c>
      <c r="AQ1431">
        <v>42.18289302449282</v>
      </c>
      <c r="AR1431">
        <v>1.2365076266950039</v>
      </c>
      <c r="AS1431">
        <v>1.5760600926140129</v>
      </c>
      <c r="AT1431">
        <v>4.9078836265690198</v>
      </c>
      <c r="AU1431">
        <v>1.5549674105751389E-5</v>
      </c>
      <c r="AV1431">
        <v>3.3191858183867653E-5</v>
      </c>
      <c r="AW1431">
        <v>0.4781578036493393</v>
      </c>
      <c r="AX1431">
        <v>0.9003907857229746</v>
      </c>
      <c r="AY1431">
        <v>0.25949487489118261</v>
      </c>
      <c r="AZ1431">
        <v>0.39316213973088981</v>
      </c>
    </row>
    <row r="1432" spans="1:52" x14ac:dyDescent="0.2">
      <c r="A1432" t="s">
        <v>1566</v>
      </c>
      <c r="B1432" t="s">
        <v>5218</v>
      </c>
      <c r="C1432" t="s">
        <v>3777</v>
      </c>
      <c r="D1432">
        <v>91095319</v>
      </c>
      <c r="E1432">
        <v>91107277</v>
      </c>
      <c r="F1432">
        <v>11958</v>
      </c>
      <c r="G1432" t="s">
        <v>3765</v>
      </c>
      <c r="H1432">
        <v>20918.97544396545</v>
      </c>
      <c r="I1432">
        <v>269.20287921604739</v>
      </c>
      <c r="J1432">
        <v>151.98168170776441</v>
      </c>
      <c r="K1432">
        <v>154.95537365900341</v>
      </c>
      <c r="L1432" t="s">
        <v>3766</v>
      </c>
      <c r="M1432" t="s">
        <v>1566</v>
      </c>
      <c r="N1432" t="s">
        <v>3761</v>
      </c>
      <c r="O1432">
        <v>15</v>
      </c>
      <c r="P1432" t="s">
        <v>3762</v>
      </c>
      <c r="Q1432">
        <v>2.3016384748037619E-2</v>
      </c>
      <c r="R1432">
        <v>5.2222172387632722E-2</v>
      </c>
      <c r="S1432">
        <v>1.1133757228853121</v>
      </c>
      <c r="T1432">
        <v>0.15494053074963501</v>
      </c>
      <c r="U1432">
        <v>1.1133757228853121</v>
      </c>
      <c r="V1432">
        <v>161.63483114801011</v>
      </c>
      <c r="W1432">
        <v>145.17545858565481</v>
      </c>
      <c r="X1432">
        <v>1.0250471825063221</v>
      </c>
      <c r="Y1432">
        <v>1.2093155529479691</v>
      </c>
      <c r="Z1432">
        <v>2.3013083159290231</v>
      </c>
      <c r="AA1432">
        <v>0.4296049383715948</v>
      </c>
      <c r="AB1432">
        <v>0.50801489835258173</v>
      </c>
      <c r="AC1432">
        <v>1.044742426847787</v>
      </c>
      <c r="AD1432">
        <v>6.3147300858224648E-2</v>
      </c>
      <c r="AE1432">
        <v>1.044742426847787</v>
      </c>
      <c r="AF1432">
        <v>168.86676575670441</v>
      </c>
      <c r="AG1432">
        <v>161.63483114801011</v>
      </c>
      <c r="AH1432">
        <v>-1.055184010054552</v>
      </c>
      <c r="AI1432">
        <v>1.151719353605158</v>
      </c>
      <c r="AJ1432">
        <v>0.79242056799835681</v>
      </c>
      <c r="AK1432">
        <v>2.7016026209082029E-3</v>
      </c>
      <c r="AL1432">
        <v>4.0666468806500964E-3</v>
      </c>
      <c r="AM1432">
        <v>1.16319085472061</v>
      </c>
      <c r="AN1432">
        <v>0.21808783160785969</v>
      </c>
      <c r="AO1432">
        <v>1.16319085472061</v>
      </c>
      <c r="AP1432">
        <v>168.86676575670441</v>
      </c>
      <c r="AQ1432">
        <v>145.17545858565481</v>
      </c>
      <c r="AR1432">
        <v>1.0658470831085669</v>
      </c>
      <c r="AS1432">
        <v>1.2694250291135289</v>
      </c>
      <c r="AT1432">
        <v>3.060410193352344</v>
      </c>
      <c r="AU1432">
        <v>4.8180107317680474E-3</v>
      </c>
      <c r="AV1432">
        <v>7.3141132716631899E-3</v>
      </c>
      <c r="AW1432">
        <v>0.67759509268034146</v>
      </c>
      <c r="AX1432">
        <v>0.93608068330053296</v>
      </c>
      <c r="AY1432">
        <v>0.35785652742348528</v>
      </c>
      <c r="AZ1432">
        <v>0.48798223721843897</v>
      </c>
    </row>
    <row r="1433" spans="1:52" x14ac:dyDescent="0.2">
      <c r="A1433" t="s">
        <v>1567</v>
      </c>
      <c r="B1433" t="s">
        <v>5219</v>
      </c>
      <c r="C1433" t="s">
        <v>3777</v>
      </c>
      <c r="D1433">
        <v>91086299</v>
      </c>
      <c r="E1433">
        <v>91095025</v>
      </c>
      <c r="F1433">
        <v>8726</v>
      </c>
      <c r="G1433" t="s">
        <v>3765</v>
      </c>
      <c r="H1433">
        <v>26187.315840151121</v>
      </c>
      <c r="I1433">
        <v>423.78106738647477</v>
      </c>
      <c r="J1433">
        <v>189.09136722924961</v>
      </c>
      <c r="K1433">
        <v>193.98011733445281</v>
      </c>
      <c r="L1433" t="s">
        <v>3766</v>
      </c>
      <c r="M1433" t="s">
        <v>1567</v>
      </c>
      <c r="N1433" t="s">
        <v>3761</v>
      </c>
      <c r="O1433">
        <v>14</v>
      </c>
      <c r="P1433" t="s">
        <v>3781</v>
      </c>
      <c r="Q1433">
        <v>0.61461063784633452</v>
      </c>
      <c r="R1433">
        <v>0.70441405474424146</v>
      </c>
      <c r="S1433">
        <v>1.031588075850536</v>
      </c>
      <c r="T1433">
        <v>4.486700219214719E-2</v>
      </c>
      <c r="U1433">
        <v>1.031588075850536</v>
      </c>
      <c r="V1433">
        <v>194.67357482480639</v>
      </c>
      <c r="W1433">
        <v>188.7125097527902</v>
      </c>
      <c r="X1433">
        <v>-1.0691530990923299</v>
      </c>
      <c r="Y1433">
        <v>1.1377648854224529</v>
      </c>
      <c r="Z1433">
        <v>0.50475775849617843</v>
      </c>
      <c r="AA1433">
        <v>0.54588995753198843</v>
      </c>
      <c r="AB1433">
        <v>0.61673987288118604</v>
      </c>
      <c r="AC1433">
        <v>1.064496343467189</v>
      </c>
      <c r="AD1433">
        <v>9.0170994157690726E-2</v>
      </c>
      <c r="AE1433">
        <v>1.064496343467189</v>
      </c>
      <c r="AF1433">
        <v>207.22930857069261</v>
      </c>
      <c r="AG1433">
        <v>194.67357482480639</v>
      </c>
      <c r="AH1433">
        <v>-1.0544699059094209</v>
      </c>
      <c r="AI1433">
        <v>1.194875173418485</v>
      </c>
      <c r="AJ1433">
        <v>0.60556942146874815</v>
      </c>
      <c r="AK1433">
        <v>0.25115081977247611</v>
      </c>
      <c r="AL1433">
        <v>0.28766279710140158</v>
      </c>
      <c r="AM1433">
        <v>1.0981217347072489</v>
      </c>
      <c r="AN1433">
        <v>0.13503799634983771</v>
      </c>
      <c r="AO1433">
        <v>1.0981217347072489</v>
      </c>
      <c r="AP1433">
        <v>207.22930857069261</v>
      </c>
      <c r="AQ1433">
        <v>188.7125097527902</v>
      </c>
      <c r="AR1433">
        <v>-1.0100318995292701</v>
      </c>
      <c r="AS1433">
        <v>1.217968524407063</v>
      </c>
      <c r="AT1433">
        <v>1.1528586780714889</v>
      </c>
      <c r="AU1433">
        <v>0.51290959733612629</v>
      </c>
      <c r="AV1433">
        <v>0.54939206269286756</v>
      </c>
      <c r="AW1433">
        <v>0.8444156459762584</v>
      </c>
      <c r="AX1433">
        <v>0.97179487884642157</v>
      </c>
      <c r="AY1433">
        <v>0.48143383543314172</v>
      </c>
      <c r="AZ1433">
        <v>0.60416222175136525</v>
      </c>
    </row>
    <row r="1434" spans="1:52" x14ac:dyDescent="0.2">
      <c r="A1434" t="s">
        <v>1568</v>
      </c>
      <c r="B1434" t="s">
        <v>5220</v>
      </c>
      <c r="C1434" t="s">
        <v>3777</v>
      </c>
      <c r="D1434">
        <v>120690750</v>
      </c>
      <c r="E1434">
        <v>120801197</v>
      </c>
      <c r="F1434">
        <v>110447</v>
      </c>
      <c r="G1434" t="s">
        <v>3759</v>
      </c>
      <c r="H1434">
        <v>7119.7668524495139</v>
      </c>
      <c r="I1434">
        <v>110.88580489800491</v>
      </c>
      <c r="J1434">
        <v>51.00000799439578</v>
      </c>
      <c r="K1434">
        <v>52.739013721848252</v>
      </c>
      <c r="L1434" t="s">
        <v>3766</v>
      </c>
      <c r="M1434" t="s">
        <v>1568</v>
      </c>
      <c r="N1434" t="s">
        <v>3761</v>
      </c>
      <c r="O1434">
        <v>6</v>
      </c>
      <c r="P1434" t="s">
        <v>3762</v>
      </c>
      <c r="Q1434">
        <v>0.29936128234745069</v>
      </c>
      <c r="R1434">
        <v>0.40655266997642758</v>
      </c>
      <c r="S1434">
        <v>1.077874342981034</v>
      </c>
      <c r="T1434">
        <v>0.1081890006092853</v>
      </c>
      <c r="U1434">
        <v>1.077874342981034</v>
      </c>
      <c r="V1434">
        <v>51.534533851889883</v>
      </c>
      <c r="W1434">
        <v>47.811263147207768</v>
      </c>
      <c r="X1434">
        <v>-1.029400845728085</v>
      </c>
      <c r="Y1434">
        <v>1.1959713869529121</v>
      </c>
      <c r="Z1434">
        <v>1.0420987344575341</v>
      </c>
      <c r="AA1434">
        <v>8.3005820532069203E-4</v>
      </c>
      <c r="AB1434">
        <v>2.6785512972780741E-3</v>
      </c>
      <c r="AC1434">
        <v>1.2268934741313171</v>
      </c>
      <c r="AD1434">
        <v>0.2950099914505685</v>
      </c>
      <c r="AE1434">
        <v>1.2268934741313171</v>
      </c>
      <c r="AF1434">
        <v>63.227383275283152</v>
      </c>
      <c r="AG1434">
        <v>51.534533851889883</v>
      </c>
      <c r="AH1434">
        <v>1.0853117220963859</v>
      </c>
      <c r="AI1434">
        <v>1.3869449359290451</v>
      </c>
      <c r="AJ1434">
        <v>3.4251001357654038</v>
      </c>
      <c r="AK1434">
        <v>4.3007468792918737E-6</v>
      </c>
      <c r="AL1434">
        <v>9.274541155403442E-6</v>
      </c>
      <c r="AM1434">
        <v>1.3224369973370109</v>
      </c>
      <c r="AN1434">
        <v>0.40319899205985382</v>
      </c>
      <c r="AO1434">
        <v>1.3224369973370109</v>
      </c>
      <c r="AP1434">
        <v>63.227383275283152</v>
      </c>
      <c r="AQ1434">
        <v>47.811263147207768</v>
      </c>
      <c r="AR1434">
        <v>1.184768589520766</v>
      </c>
      <c r="AS1434">
        <v>1.47610227633831</v>
      </c>
      <c r="AT1434">
        <v>4.8060575380619213</v>
      </c>
      <c r="AU1434">
        <v>2.0759251947894191E-5</v>
      </c>
      <c r="AV1434">
        <v>4.3685006015350449E-5</v>
      </c>
      <c r="AW1434">
        <v>0.81706854406230289</v>
      </c>
      <c r="AX1434">
        <v>0.96692896397907935</v>
      </c>
      <c r="AY1434">
        <v>0.84399818288179562</v>
      </c>
      <c r="AZ1434">
        <v>0.89040186659921039</v>
      </c>
    </row>
    <row r="1435" spans="1:52" x14ac:dyDescent="0.2">
      <c r="A1435" t="s">
        <v>1569</v>
      </c>
      <c r="B1435" t="s">
        <v>5221</v>
      </c>
      <c r="C1435" t="s">
        <v>3777</v>
      </c>
      <c r="D1435">
        <v>90677499</v>
      </c>
      <c r="E1435">
        <v>90697155</v>
      </c>
      <c r="F1435">
        <v>19656</v>
      </c>
      <c r="G1435" t="s">
        <v>3765</v>
      </c>
      <c r="H1435">
        <v>12765.609075325539</v>
      </c>
      <c r="I1435">
        <v>184.56863431498769</v>
      </c>
      <c r="J1435">
        <v>93.10111638922497</v>
      </c>
      <c r="K1435">
        <v>94.560067224633627</v>
      </c>
      <c r="L1435" t="s">
        <v>3766</v>
      </c>
      <c r="M1435" t="s">
        <v>1569</v>
      </c>
      <c r="N1435" t="s">
        <v>3761</v>
      </c>
      <c r="O1435">
        <v>18</v>
      </c>
      <c r="P1435" t="s">
        <v>3762</v>
      </c>
      <c r="Q1435">
        <v>9.597292143821089E-3</v>
      </c>
      <c r="R1435">
        <v>2.6470429413676552E-2</v>
      </c>
      <c r="S1435">
        <v>1.092570630843382</v>
      </c>
      <c r="T1435">
        <v>0.12772654789403071</v>
      </c>
      <c r="U1435">
        <v>1.092570630843382</v>
      </c>
      <c r="V1435">
        <v>96.346401637622137</v>
      </c>
      <c r="W1435">
        <v>88.183224880619392</v>
      </c>
      <c r="X1435">
        <v>1.0256896655718539</v>
      </c>
      <c r="Y1435">
        <v>1.163812626225472</v>
      </c>
      <c r="Z1435">
        <v>2.630198487374487</v>
      </c>
      <c r="AA1435">
        <v>1.21476894928913E-2</v>
      </c>
      <c r="AB1435">
        <v>2.4585243442215309E-2</v>
      </c>
      <c r="AC1435">
        <v>1.1217863060706601</v>
      </c>
      <c r="AD1435">
        <v>0.16579787689634581</v>
      </c>
      <c r="AE1435">
        <v>1.1217863060706601</v>
      </c>
      <c r="AF1435">
        <v>108.0800739962683</v>
      </c>
      <c r="AG1435">
        <v>96.346401637622137</v>
      </c>
      <c r="AH1435">
        <v>1.041250988284909</v>
      </c>
      <c r="AI1435">
        <v>1.2085506094552949</v>
      </c>
      <c r="AJ1435">
        <v>2.5445957614450219</v>
      </c>
      <c r="AK1435">
        <v>4.4621668027499598E-7</v>
      </c>
      <c r="AL1435">
        <v>1.0885490990440609E-6</v>
      </c>
      <c r="AM1435">
        <v>1.2256307720950881</v>
      </c>
      <c r="AN1435">
        <v>0.29352442479037649</v>
      </c>
      <c r="AO1435">
        <v>1.2256307720950881</v>
      </c>
      <c r="AP1435">
        <v>108.0800739962683</v>
      </c>
      <c r="AQ1435">
        <v>88.183224880619392</v>
      </c>
      <c r="AR1435">
        <v>1.1464450038673679</v>
      </c>
      <c r="AS1435">
        <v>1.310285957406629</v>
      </c>
      <c r="AT1435">
        <v>5.3258988358356731</v>
      </c>
      <c r="AU1435">
        <v>2.073241248610582E-6</v>
      </c>
      <c r="AV1435">
        <v>4.9861172616517294E-6</v>
      </c>
      <c r="AW1435">
        <v>0.2215465600120424</v>
      </c>
      <c r="AX1435">
        <v>0.83665440618945319</v>
      </c>
      <c r="AY1435">
        <v>4.0703270826909523E-5</v>
      </c>
      <c r="AZ1435">
        <v>8.545292563602358E-4</v>
      </c>
    </row>
    <row r="1436" spans="1:52" x14ac:dyDescent="0.2">
      <c r="A1436" t="s">
        <v>1570</v>
      </c>
      <c r="B1436" t="s">
        <v>5222</v>
      </c>
      <c r="C1436" t="s">
        <v>3777</v>
      </c>
      <c r="D1436">
        <v>120398152</v>
      </c>
      <c r="E1436">
        <v>120431737</v>
      </c>
      <c r="F1436">
        <v>33585</v>
      </c>
      <c r="G1436" t="s">
        <v>3765</v>
      </c>
      <c r="H1436">
        <v>5685.8774487373721</v>
      </c>
      <c r="I1436">
        <v>66.691317727495715</v>
      </c>
      <c r="J1436">
        <v>41.276873413748199</v>
      </c>
      <c r="K1436">
        <v>42.117610731387941</v>
      </c>
      <c r="L1436" t="s">
        <v>3766</v>
      </c>
      <c r="M1436" t="s">
        <v>1570</v>
      </c>
      <c r="N1436" t="s">
        <v>3761</v>
      </c>
      <c r="O1436">
        <v>15</v>
      </c>
      <c r="P1436" t="s">
        <v>3762</v>
      </c>
      <c r="Q1436">
        <v>0.76940512083857815</v>
      </c>
      <c r="R1436">
        <v>0.83465254597960048</v>
      </c>
      <c r="S1436">
        <v>0.9828570171816392</v>
      </c>
      <c r="T1436">
        <v>-2.4946541604077131E-2</v>
      </c>
      <c r="U1436">
        <v>-1.0174419905628991</v>
      </c>
      <c r="V1436">
        <v>42.085110310421548</v>
      </c>
      <c r="W1436">
        <v>42.819158407294474</v>
      </c>
      <c r="X1436">
        <v>-1.1081282999892621</v>
      </c>
      <c r="Y1436">
        <v>1.0704607099805721</v>
      </c>
      <c r="Z1436">
        <v>-0.29378559597625348</v>
      </c>
      <c r="AA1436">
        <v>9.6454773639121E-2</v>
      </c>
      <c r="AB1436">
        <v>0.14373573574865259</v>
      </c>
      <c r="AC1436">
        <v>0.93447225901214137</v>
      </c>
      <c r="AD1436">
        <v>-9.7776258503505478E-2</v>
      </c>
      <c r="AE1436">
        <v>-1.070122724731422</v>
      </c>
      <c r="AF1436">
        <v>39.327368102554793</v>
      </c>
      <c r="AG1436">
        <v>42.085110310421548</v>
      </c>
      <c r="AH1436">
        <v>-1.183492854213791</v>
      </c>
      <c r="AI1436">
        <v>1.0334714098137261</v>
      </c>
      <c r="AJ1436">
        <v>-1.674794774428578</v>
      </c>
      <c r="AK1436">
        <v>3.3792199159645701E-2</v>
      </c>
      <c r="AL1436">
        <v>4.3936014135073052E-2</v>
      </c>
      <c r="AM1436">
        <v>0.91845261713166138</v>
      </c>
      <c r="AN1436">
        <v>-0.1227228001075827</v>
      </c>
      <c r="AO1436">
        <v>-1.088787795197331</v>
      </c>
      <c r="AP1436">
        <v>39.327368102554793</v>
      </c>
      <c r="AQ1436">
        <v>42.819158407294474</v>
      </c>
      <c r="AR1436">
        <v>-1.191652470771293</v>
      </c>
      <c r="AS1436">
        <v>1.0052246501283959</v>
      </c>
      <c r="AT1436">
        <v>-2.1459750156757358</v>
      </c>
      <c r="AU1436">
        <v>9.3549777612576962E-2</v>
      </c>
      <c r="AV1436">
        <v>0.11560912614241239</v>
      </c>
      <c r="AW1436">
        <v>0.42066048517045662</v>
      </c>
      <c r="AX1436">
        <v>0.88899916521772682</v>
      </c>
      <c r="AY1436">
        <v>8.8899379317958025E-3</v>
      </c>
      <c r="AZ1436">
        <v>3.6595373101014093E-2</v>
      </c>
    </row>
    <row r="1437" spans="1:52" x14ac:dyDescent="0.2">
      <c r="A1437" t="s">
        <v>1571</v>
      </c>
      <c r="B1437" t="s">
        <v>5223</v>
      </c>
      <c r="C1437" t="s">
        <v>3777</v>
      </c>
      <c r="D1437">
        <v>120337301</v>
      </c>
      <c r="E1437">
        <v>120394325</v>
      </c>
      <c r="F1437">
        <v>57024</v>
      </c>
      <c r="G1437" t="s">
        <v>3759</v>
      </c>
      <c r="H1437">
        <v>184830.44300441869</v>
      </c>
      <c r="I1437">
        <v>2631.224749424247</v>
      </c>
      <c r="J1437">
        <v>1307.771773142299</v>
      </c>
      <c r="K1437">
        <v>1369.114392625323</v>
      </c>
      <c r="L1437" t="s">
        <v>3766</v>
      </c>
      <c r="M1437" t="s">
        <v>1571</v>
      </c>
      <c r="N1437" t="s">
        <v>3761</v>
      </c>
      <c r="O1437">
        <v>17</v>
      </c>
      <c r="P1437" t="s">
        <v>3762</v>
      </c>
      <c r="Q1437">
        <v>9.6198921180168928E-2</v>
      </c>
      <c r="R1437">
        <v>0.1662634138944421</v>
      </c>
      <c r="S1437">
        <v>0.91465643340829317</v>
      </c>
      <c r="T1437">
        <v>-0.1286981601219048</v>
      </c>
      <c r="U1437">
        <v>-1.093306692518075</v>
      </c>
      <c r="V1437">
        <v>1284.3308787309099</v>
      </c>
      <c r="W1437">
        <v>1404.167545124124</v>
      </c>
      <c r="X1437">
        <v>-1.252898841168216</v>
      </c>
      <c r="Y1437">
        <v>1.048170649028894</v>
      </c>
      <c r="Z1437">
        <v>-1.676096630366158</v>
      </c>
      <c r="AA1437">
        <v>0.9249712369721339</v>
      </c>
      <c r="AB1437">
        <v>0.94293697365139839</v>
      </c>
      <c r="AC1437">
        <v>1.0143009857080061</v>
      </c>
      <c r="AD1437">
        <v>2.0485824091467601E-2</v>
      </c>
      <c r="AE1437">
        <v>1.0143009857080061</v>
      </c>
      <c r="AF1437">
        <v>1302.698076271992</v>
      </c>
      <c r="AG1437">
        <v>1284.3308787309099</v>
      </c>
      <c r="AH1437">
        <v>-1.157769434220592</v>
      </c>
      <c r="AI1437">
        <v>1.191120707396196</v>
      </c>
      <c r="AJ1437">
        <v>9.4362325478180339E-2</v>
      </c>
      <c r="AK1437">
        <v>0.14138136490015299</v>
      </c>
      <c r="AL1437">
        <v>0.1684212587879326</v>
      </c>
      <c r="AM1437">
        <v>0.92773692199020075</v>
      </c>
      <c r="AN1437">
        <v>-0.1082123360304373</v>
      </c>
      <c r="AO1437">
        <v>-1.0778917776116741</v>
      </c>
      <c r="AP1437">
        <v>1302.698076271992</v>
      </c>
      <c r="AQ1437">
        <v>1404.167545124124</v>
      </c>
      <c r="AR1437">
        <v>-1.244921222791403</v>
      </c>
      <c r="AS1437">
        <v>1.0714984633354021</v>
      </c>
      <c r="AT1437">
        <v>-1.4799546883304451</v>
      </c>
      <c r="AU1437">
        <v>0.1587232240069984</v>
      </c>
      <c r="AV1437">
        <v>0.1882629400069715</v>
      </c>
      <c r="AW1437">
        <v>0.53823307073011706</v>
      </c>
      <c r="AX1437">
        <v>0.90983334152299544</v>
      </c>
      <c r="AY1437">
        <v>0.13947980050494799</v>
      </c>
      <c r="AZ1437">
        <v>0.25463089923384119</v>
      </c>
    </row>
    <row r="1438" spans="1:52" x14ac:dyDescent="0.2">
      <c r="A1438" t="s">
        <v>1572</v>
      </c>
      <c r="B1438" t="s">
        <v>5224</v>
      </c>
      <c r="C1438" t="s">
        <v>3777</v>
      </c>
      <c r="D1438">
        <v>119919656</v>
      </c>
      <c r="E1438">
        <v>119985088</v>
      </c>
      <c r="F1438">
        <v>65432</v>
      </c>
      <c r="G1438" t="s">
        <v>3759</v>
      </c>
      <c r="H1438">
        <v>6678.9579930462633</v>
      </c>
      <c r="I1438">
        <v>119.6062288439058</v>
      </c>
      <c r="J1438">
        <v>46.855616558157472</v>
      </c>
      <c r="K1438">
        <v>49.473762911453797</v>
      </c>
      <c r="L1438" t="s">
        <v>3766</v>
      </c>
      <c r="M1438" t="s">
        <v>1572</v>
      </c>
      <c r="N1438" t="s">
        <v>3761</v>
      </c>
      <c r="O1438">
        <v>14</v>
      </c>
      <c r="P1438" t="s">
        <v>3762</v>
      </c>
      <c r="Q1438">
        <v>0.84844575603924599</v>
      </c>
      <c r="R1438">
        <v>0.89748159552580586</v>
      </c>
      <c r="S1438">
        <v>0.99034158280427442</v>
      </c>
      <c r="T1438">
        <v>-1.400187795653225E-2</v>
      </c>
      <c r="U1438">
        <v>-1.009752611991084</v>
      </c>
      <c r="V1438">
        <v>45.318028705342691</v>
      </c>
      <c r="W1438">
        <v>45.759997855506683</v>
      </c>
      <c r="X1438">
        <v>-1.150888927666234</v>
      </c>
      <c r="Y1438">
        <v>1.1287647575473241</v>
      </c>
      <c r="Z1438">
        <v>0.19149536829992719</v>
      </c>
      <c r="AA1438">
        <v>6.6273259671316301E-4</v>
      </c>
      <c r="AB1438">
        <v>2.244110661925312E-3</v>
      </c>
      <c r="AC1438">
        <v>1.353245864525757</v>
      </c>
      <c r="AD1438">
        <v>0.43642397923134818</v>
      </c>
      <c r="AE1438">
        <v>1.353245864525757</v>
      </c>
      <c r="AF1438">
        <v>61.326434933964549</v>
      </c>
      <c r="AG1438">
        <v>45.318028705342691</v>
      </c>
      <c r="AH1438">
        <v>1.1597540832787889</v>
      </c>
      <c r="AI1438">
        <v>1.5790195492813379</v>
      </c>
      <c r="AJ1438">
        <v>3.491557063234235</v>
      </c>
      <c r="AK1438">
        <v>8.0655557747952823E-5</v>
      </c>
      <c r="AL1438">
        <v>1.473181604925505E-4</v>
      </c>
      <c r="AM1438">
        <v>1.3401756513977769</v>
      </c>
      <c r="AN1438">
        <v>0.42242210127481578</v>
      </c>
      <c r="AO1438">
        <v>1.3401756513977769</v>
      </c>
      <c r="AP1438">
        <v>61.326434933964549</v>
      </c>
      <c r="AQ1438">
        <v>45.759997855506683</v>
      </c>
      <c r="AR1438">
        <v>1.1670397314788019</v>
      </c>
      <c r="AS1438">
        <v>1.5389971122264909</v>
      </c>
      <c r="AT1438">
        <v>4.0757067561607432</v>
      </c>
      <c r="AU1438">
        <v>1.9727949866011729E-4</v>
      </c>
      <c r="AV1438">
        <v>3.6405921960597649E-4</v>
      </c>
      <c r="AW1438">
        <v>0.52084088077971502</v>
      </c>
      <c r="AX1438">
        <v>0.90731847331173154</v>
      </c>
      <c r="AY1438">
        <v>8.2404205086160864E-2</v>
      </c>
      <c r="AZ1438">
        <v>0.17631930932404569</v>
      </c>
    </row>
    <row r="1439" spans="1:52" x14ac:dyDescent="0.2">
      <c r="A1439" t="s">
        <v>1573</v>
      </c>
      <c r="B1439" t="s">
        <v>5225</v>
      </c>
      <c r="C1439" t="s">
        <v>3777</v>
      </c>
      <c r="D1439">
        <v>119505549</v>
      </c>
      <c r="E1439">
        <v>119565889</v>
      </c>
      <c r="F1439">
        <v>60340</v>
      </c>
      <c r="G1439" t="s">
        <v>3765</v>
      </c>
      <c r="H1439">
        <v>5418.5686022290229</v>
      </c>
      <c r="I1439">
        <v>83.582643446396816</v>
      </c>
      <c r="J1439">
        <v>39.260173010997548</v>
      </c>
      <c r="K1439">
        <v>40.137545201696469</v>
      </c>
      <c r="L1439" t="s">
        <v>3766</v>
      </c>
      <c r="M1439" t="s">
        <v>1573</v>
      </c>
      <c r="N1439" t="s">
        <v>3761</v>
      </c>
      <c r="O1439">
        <v>10</v>
      </c>
      <c r="P1439" t="s">
        <v>3762</v>
      </c>
      <c r="Q1439">
        <v>0.66285520755246663</v>
      </c>
      <c r="R1439">
        <v>0.74675828148824286</v>
      </c>
      <c r="S1439">
        <v>1.0275765003860109</v>
      </c>
      <c r="T1439">
        <v>3.924580278205806E-2</v>
      </c>
      <c r="U1439">
        <v>1.0275765003860109</v>
      </c>
      <c r="V1439">
        <v>38.853964888329031</v>
      </c>
      <c r="W1439">
        <v>37.81126259089563</v>
      </c>
      <c r="X1439">
        <v>-1.0631172706990919</v>
      </c>
      <c r="Y1439">
        <v>1.1225598400968531</v>
      </c>
      <c r="Z1439">
        <v>0.43700575385593282</v>
      </c>
      <c r="AA1439">
        <v>6.6407884960457911E-3</v>
      </c>
      <c r="AB1439">
        <v>1.4684618427749339E-2</v>
      </c>
      <c r="AC1439">
        <v>1.1771364847219239</v>
      </c>
      <c r="AD1439">
        <v>0.2352816053515282</v>
      </c>
      <c r="AE1439">
        <v>1.1771364847219239</v>
      </c>
      <c r="AF1439">
        <v>45.736419646156712</v>
      </c>
      <c r="AG1439">
        <v>38.853964888329031</v>
      </c>
      <c r="AH1439">
        <v>1.060581230393554</v>
      </c>
      <c r="AI1439">
        <v>1.3065008732516521</v>
      </c>
      <c r="AJ1439">
        <v>2.760112177958598</v>
      </c>
      <c r="AK1439">
        <v>6.6167121040214228E-4</v>
      </c>
      <c r="AL1439">
        <v>1.0773287180315899E-3</v>
      </c>
      <c r="AM1439">
        <v>1.2095977894472461</v>
      </c>
      <c r="AN1439">
        <v>0.27452740813358628</v>
      </c>
      <c r="AO1439">
        <v>1.2095977894472461</v>
      </c>
      <c r="AP1439">
        <v>45.736419646156712</v>
      </c>
      <c r="AQ1439">
        <v>37.81126259089563</v>
      </c>
      <c r="AR1439">
        <v>1.101651602275096</v>
      </c>
      <c r="AS1439">
        <v>1.3281211675397759</v>
      </c>
      <c r="AT1439">
        <v>3.4920270133986109</v>
      </c>
      <c r="AU1439">
        <v>2.197336062610101E-3</v>
      </c>
      <c r="AV1439">
        <v>3.5104263238386079E-3</v>
      </c>
      <c r="AW1439">
        <v>0.73617012329139753</v>
      </c>
      <c r="AX1439">
        <v>0.94720813411362426</v>
      </c>
      <c r="AY1439">
        <v>0.39637395698560768</v>
      </c>
      <c r="AZ1439">
        <v>0.52355982697321757</v>
      </c>
    </row>
    <row r="1440" spans="1:52" x14ac:dyDescent="0.2">
      <c r="A1440" t="s">
        <v>1574</v>
      </c>
      <c r="B1440" t="s">
        <v>5226</v>
      </c>
      <c r="C1440" t="s">
        <v>3777</v>
      </c>
      <c r="D1440">
        <v>119181710</v>
      </c>
      <c r="E1440">
        <v>119184863</v>
      </c>
      <c r="F1440">
        <v>3153</v>
      </c>
      <c r="G1440" t="s">
        <v>3765</v>
      </c>
      <c r="H1440">
        <v>5661.4887279517561</v>
      </c>
      <c r="I1440">
        <v>156.518486312779</v>
      </c>
      <c r="J1440">
        <v>32.954948724593557</v>
      </c>
      <c r="K1440">
        <v>41.936953540383378</v>
      </c>
      <c r="L1440" t="s">
        <v>3766</v>
      </c>
      <c r="M1440" t="s">
        <v>1574</v>
      </c>
      <c r="N1440" t="s">
        <v>3761</v>
      </c>
      <c r="O1440">
        <v>4</v>
      </c>
      <c r="P1440" t="s">
        <v>3761</v>
      </c>
      <c r="Q1440">
        <v>1.2060869993282369E-5</v>
      </c>
      <c r="R1440">
        <v>1.983651843595613E-4</v>
      </c>
      <c r="S1440">
        <v>1.77044947093316</v>
      </c>
      <c r="T1440">
        <v>0.82411566944224024</v>
      </c>
      <c r="U1440">
        <v>1.77044947093316</v>
      </c>
      <c r="V1440">
        <v>52.818237681590553</v>
      </c>
      <c r="W1440">
        <v>29.833236445743569</v>
      </c>
      <c r="X1440">
        <v>1.334398088028055</v>
      </c>
      <c r="Y1440">
        <v>2.348992671114801</v>
      </c>
      <c r="Z1440">
        <v>4.557809213571101</v>
      </c>
      <c r="AA1440">
        <v>0.61118228548194675</v>
      </c>
      <c r="AB1440">
        <v>0.67868997413972243</v>
      </c>
      <c r="AC1440">
        <v>1.002289319246801</v>
      </c>
      <c r="AD1440">
        <v>3.299014714623291E-3</v>
      </c>
      <c r="AE1440">
        <v>1.002289319246801</v>
      </c>
      <c r="AF1440">
        <v>52.939155489697107</v>
      </c>
      <c r="AG1440">
        <v>52.818237681590553</v>
      </c>
      <c r="AH1440">
        <v>-1.392621708928921</v>
      </c>
      <c r="AI1440">
        <v>1.399005318998612</v>
      </c>
      <c r="AJ1440">
        <v>-0.50965844212188449</v>
      </c>
      <c r="AK1440">
        <v>2.759814255487531E-4</v>
      </c>
      <c r="AL1440">
        <v>4.7400274676780548E-4</v>
      </c>
      <c r="AM1440">
        <v>1.7745025949824551</v>
      </c>
      <c r="AN1440">
        <v>0.82741468415686348</v>
      </c>
      <c r="AO1440">
        <v>1.7745025949824551</v>
      </c>
      <c r="AP1440">
        <v>52.939155489697107</v>
      </c>
      <c r="AQ1440">
        <v>29.833236445743569</v>
      </c>
      <c r="AR1440">
        <v>1.3159456313065021</v>
      </c>
      <c r="AS1440">
        <v>2.392849206447234</v>
      </c>
      <c r="AT1440">
        <v>3.7421703153504691</v>
      </c>
      <c r="AU1440">
        <v>6.9519643479907847E-6</v>
      </c>
      <c r="AV1440">
        <v>1.5478203841534069E-5</v>
      </c>
      <c r="AW1440">
        <v>0.41115001063061341</v>
      </c>
      <c r="AX1440">
        <v>0.88899916521772682</v>
      </c>
      <c r="AY1440">
        <v>0.54459658431342561</v>
      </c>
      <c r="AZ1440">
        <v>0.66043670044669245</v>
      </c>
    </row>
    <row r="1441" spans="1:52" x14ac:dyDescent="0.2">
      <c r="A1441" t="s">
        <v>1575</v>
      </c>
      <c r="B1441" t="s">
        <v>5227</v>
      </c>
      <c r="C1441" t="s">
        <v>3777</v>
      </c>
      <c r="D1441">
        <v>118692435</v>
      </c>
      <c r="E1441">
        <v>118713391</v>
      </c>
      <c r="F1441">
        <v>20956</v>
      </c>
      <c r="G1441" t="s">
        <v>3765</v>
      </c>
      <c r="H1441">
        <v>15226.923438380391</v>
      </c>
      <c r="I1441">
        <v>169.21810535555821</v>
      </c>
      <c r="J1441">
        <v>109.8095555788135</v>
      </c>
      <c r="K1441">
        <v>112.7920254694844</v>
      </c>
      <c r="L1441" t="s">
        <v>3766</v>
      </c>
      <c r="M1441" t="s">
        <v>1575</v>
      </c>
      <c r="N1441" t="s">
        <v>3761</v>
      </c>
      <c r="O1441">
        <v>12</v>
      </c>
      <c r="P1441" t="s">
        <v>3762</v>
      </c>
      <c r="Q1441">
        <v>8.0595659080226006E-2</v>
      </c>
      <c r="R1441">
        <v>0.14389758550454501</v>
      </c>
      <c r="S1441">
        <v>0.92642026578527159</v>
      </c>
      <c r="T1441">
        <v>-0.1102612817284772</v>
      </c>
      <c r="U1441">
        <v>-1.079423709662007</v>
      </c>
      <c r="V1441">
        <v>112.6918053799957</v>
      </c>
      <c r="W1441">
        <v>121.64220661178381</v>
      </c>
      <c r="X1441">
        <v>-1.183131777562334</v>
      </c>
      <c r="Y1441">
        <v>1.0154281826656431</v>
      </c>
      <c r="Z1441">
        <v>-1.761404069838326</v>
      </c>
      <c r="AA1441">
        <v>9.4652743034480218E-4</v>
      </c>
      <c r="AB1441">
        <v>2.9477804527928441E-3</v>
      </c>
      <c r="AC1441">
        <v>0.84684960039229862</v>
      </c>
      <c r="AD1441">
        <v>-0.23982232371810711</v>
      </c>
      <c r="AE1441">
        <v>-1.180847224273065</v>
      </c>
      <c r="AF1441">
        <v>95.433010353536034</v>
      </c>
      <c r="AG1441">
        <v>112.6918053799957</v>
      </c>
      <c r="AH1441">
        <v>-1.315775469455565</v>
      </c>
      <c r="AI1441">
        <v>-1.0597554061791179</v>
      </c>
      <c r="AJ1441">
        <v>-3.3859154632054902</v>
      </c>
      <c r="AK1441">
        <v>2.633323951440825E-7</v>
      </c>
      <c r="AL1441">
        <v>6.665484526732132E-7</v>
      </c>
      <c r="AM1441">
        <v>0.78453863187558426</v>
      </c>
      <c r="AN1441">
        <v>-0.3500836054465844</v>
      </c>
      <c r="AO1441">
        <v>-1.2746344913689149</v>
      </c>
      <c r="AP1441">
        <v>95.433010353536034</v>
      </c>
      <c r="AQ1441">
        <v>121.64220661178381</v>
      </c>
      <c r="AR1441">
        <v>-1.40446559496866</v>
      </c>
      <c r="AS1441">
        <v>-1.156805187971548</v>
      </c>
      <c r="AT1441">
        <v>-5.442650341704983</v>
      </c>
      <c r="AU1441">
        <v>1.661089638552323E-6</v>
      </c>
      <c r="AV1441">
        <v>4.0550129411718481E-6</v>
      </c>
      <c r="AW1441">
        <v>0.55618124999071139</v>
      </c>
      <c r="AX1441">
        <v>0.91369175941101688</v>
      </c>
      <c r="AY1441">
        <v>0.47345965935867912</v>
      </c>
      <c r="AZ1441">
        <v>0.59667285460844832</v>
      </c>
    </row>
    <row r="1442" spans="1:52" x14ac:dyDescent="0.2">
      <c r="A1442" t="s">
        <v>1576</v>
      </c>
      <c r="B1442" t="s">
        <v>5228</v>
      </c>
      <c r="C1442" t="s">
        <v>3777</v>
      </c>
      <c r="D1442">
        <v>131333416</v>
      </c>
      <c r="E1442">
        <v>131367843</v>
      </c>
      <c r="F1442">
        <v>34427</v>
      </c>
      <c r="G1442" t="s">
        <v>3765</v>
      </c>
      <c r="H1442">
        <v>14908.99913903471</v>
      </c>
      <c r="I1442">
        <v>420.16379798628418</v>
      </c>
      <c r="J1442">
        <v>86.191188930194812</v>
      </c>
      <c r="K1442">
        <v>110.4370306595163</v>
      </c>
      <c r="L1442" t="s">
        <v>3766</v>
      </c>
      <c r="M1442" t="s">
        <v>1576</v>
      </c>
      <c r="N1442" t="s">
        <v>3761</v>
      </c>
      <c r="O1442">
        <v>19</v>
      </c>
      <c r="P1442" t="s">
        <v>3762</v>
      </c>
      <c r="Q1442">
        <v>9.1015637267795251E-5</v>
      </c>
      <c r="R1442">
        <v>8.1208702352190314E-4</v>
      </c>
      <c r="S1442">
        <v>0.61363882051763485</v>
      </c>
      <c r="T1442">
        <v>-0.70453834021358686</v>
      </c>
      <c r="U1442">
        <v>-1.6296231049340231</v>
      </c>
      <c r="V1442">
        <v>92.962304117958865</v>
      </c>
      <c r="W1442">
        <v>151.49351867852911</v>
      </c>
      <c r="X1442">
        <v>-2.0831874592078168</v>
      </c>
      <c r="Y1442">
        <v>-1.274811564555353</v>
      </c>
      <c r="Z1442">
        <v>-4.0437773623122242</v>
      </c>
      <c r="AA1442">
        <v>4.2727234096565631E-5</v>
      </c>
      <c r="AB1442">
        <v>2.7508587400935708E-4</v>
      </c>
      <c r="AC1442">
        <v>0.52446948322435083</v>
      </c>
      <c r="AD1442">
        <v>-0.93106926428067838</v>
      </c>
      <c r="AE1442">
        <v>-1.906688629149911</v>
      </c>
      <c r="AF1442">
        <v>48.755891600090827</v>
      </c>
      <c r="AG1442">
        <v>92.962304117958865</v>
      </c>
      <c r="AH1442">
        <v>-2.5471280594647299</v>
      </c>
      <c r="AI1442">
        <v>-1.4272786619505691</v>
      </c>
      <c r="AJ1442">
        <v>-4.2409039809011357</v>
      </c>
      <c r="AK1442">
        <v>3.40833878776542E-14</v>
      </c>
      <c r="AL1442">
        <v>3.6420242914774798E-13</v>
      </c>
      <c r="AM1442">
        <v>0.32183483508328409</v>
      </c>
      <c r="AN1442">
        <v>-1.6356076044942649</v>
      </c>
      <c r="AO1442">
        <v>-3.1071838439776762</v>
      </c>
      <c r="AP1442">
        <v>48.755891600090827</v>
      </c>
      <c r="AQ1442">
        <v>151.49351867852911</v>
      </c>
      <c r="AR1442">
        <v>-4.0283050024610354</v>
      </c>
      <c r="AS1442">
        <v>-2.396688293060619</v>
      </c>
      <c r="AT1442">
        <v>-8.5549425808555828</v>
      </c>
      <c r="AU1442">
        <v>1.910530513746344E-13</v>
      </c>
      <c r="AV1442">
        <v>1.9707177466938441E-12</v>
      </c>
      <c r="AW1442">
        <v>0.2104651468133423</v>
      </c>
      <c r="AX1442">
        <v>0.83250027263245219</v>
      </c>
      <c r="AY1442">
        <v>0.41625463397346008</v>
      </c>
      <c r="AZ1442">
        <v>0.54537914414510991</v>
      </c>
    </row>
    <row r="1443" spans="1:52" x14ac:dyDescent="0.2">
      <c r="A1443" t="s">
        <v>1577</v>
      </c>
      <c r="B1443" t="s">
        <v>5229</v>
      </c>
      <c r="C1443" t="s">
        <v>3777</v>
      </c>
      <c r="D1443">
        <v>132371002</v>
      </c>
      <c r="E1443">
        <v>132429650</v>
      </c>
      <c r="F1443">
        <v>58648</v>
      </c>
      <c r="G1443" t="s">
        <v>3759</v>
      </c>
      <c r="H1443">
        <v>46829.217015264803</v>
      </c>
      <c r="I1443">
        <v>595.54481883179142</v>
      </c>
      <c r="J1443">
        <v>335.79221804547541</v>
      </c>
      <c r="K1443">
        <v>346.88308900196148</v>
      </c>
      <c r="L1443" t="s">
        <v>3766</v>
      </c>
      <c r="M1443" t="s">
        <v>1577</v>
      </c>
      <c r="N1443" t="s">
        <v>3761</v>
      </c>
      <c r="O1443">
        <v>16</v>
      </c>
      <c r="P1443" t="s">
        <v>3804</v>
      </c>
      <c r="Q1443">
        <v>2.52765604619386E-3</v>
      </c>
      <c r="R1443">
        <v>9.5868272357767133E-3</v>
      </c>
      <c r="S1443">
        <v>1.1987264439489069</v>
      </c>
      <c r="T1443">
        <v>0.26150246526884668</v>
      </c>
      <c r="U1443">
        <v>1.1987264439489069</v>
      </c>
      <c r="V1443">
        <v>382.68641355246137</v>
      </c>
      <c r="W1443">
        <v>319.24415740074608</v>
      </c>
      <c r="X1443">
        <v>1.0748505326775559</v>
      </c>
      <c r="Y1443">
        <v>1.3368789833902051</v>
      </c>
      <c r="Z1443">
        <v>3.0817886873450409</v>
      </c>
      <c r="AA1443">
        <v>0.26557135120644748</v>
      </c>
      <c r="AB1443">
        <v>0.34069883265845108</v>
      </c>
      <c r="AC1443">
        <v>0.94882351202671333</v>
      </c>
      <c r="AD1443">
        <v>-7.5788334303554708E-2</v>
      </c>
      <c r="AE1443">
        <v>-1.0539367831051869</v>
      </c>
      <c r="AF1443">
        <v>363.10186691175358</v>
      </c>
      <c r="AG1443">
        <v>382.68641355246137</v>
      </c>
      <c r="AH1443">
        <v>-1.198627944340898</v>
      </c>
      <c r="AI1443">
        <v>1.079084053231478</v>
      </c>
      <c r="AJ1443">
        <v>-1.1182885128418181</v>
      </c>
      <c r="AK1443">
        <v>9.7938024860202658E-2</v>
      </c>
      <c r="AL1443">
        <v>0.11962382297264321</v>
      </c>
      <c r="AM1443">
        <v>1.1373798345068951</v>
      </c>
      <c r="AN1443">
        <v>0.1857141309652921</v>
      </c>
      <c r="AO1443">
        <v>1.1373798345068951</v>
      </c>
      <c r="AP1443">
        <v>363.10186691175358</v>
      </c>
      <c r="AQ1443">
        <v>319.24415740074608</v>
      </c>
      <c r="AR1443">
        <v>1.013485324702921</v>
      </c>
      <c r="AS1443">
        <v>1.276419950453775</v>
      </c>
      <c r="AT1443">
        <v>1.667302122678783</v>
      </c>
      <c r="AU1443">
        <v>8.4571438308619889E-3</v>
      </c>
      <c r="AV1443">
        <v>1.2426326196931429E-2</v>
      </c>
      <c r="AW1443">
        <v>0.87616622063117933</v>
      </c>
      <c r="AX1443">
        <v>0.9737162058916905</v>
      </c>
      <c r="AY1443">
        <v>0.1583996347764694</v>
      </c>
      <c r="AZ1443">
        <v>0.27834972748262898</v>
      </c>
    </row>
    <row r="1444" spans="1:52" x14ac:dyDescent="0.2">
      <c r="A1444" t="s">
        <v>1578</v>
      </c>
      <c r="B1444" t="s">
        <v>5230</v>
      </c>
      <c r="C1444" t="s">
        <v>3777</v>
      </c>
      <c r="D1444">
        <v>126633485</v>
      </c>
      <c r="E1444">
        <v>126718151</v>
      </c>
      <c r="F1444">
        <v>84666</v>
      </c>
      <c r="G1444" t="s">
        <v>3759</v>
      </c>
      <c r="H1444">
        <v>7165.9632027975986</v>
      </c>
      <c r="I1444">
        <v>96.521681331459206</v>
      </c>
      <c r="J1444">
        <v>51.392812765382892</v>
      </c>
      <c r="K1444">
        <v>53.081208909611838</v>
      </c>
      <c r="L1444" t="s">
        <v>3766</v>
      </c>
      <c r="M1444" t="s">
        <v>1578</v>
      </c>
      <c r="N1444" t="s">
        <v>3761</v>
      </c>
      <c r="O1444">
        <v>15</v>
      </c>
      <c r="P1444" t="s">
        <v>3762</v>
      </c>
      <c r="Q1444">
        <v>6.8709609998334836E-2</v>
      </c>
      <c r="R1444">
        <v>0.12705937724562541</v>
      </c>
      <c r="S1444">
        <v>1.1041365069313089</v>
      </c>
      <c r="T1444">
        <v>0.14291854684289751</v>
      </c>
      <c r="U1444">
        <v>1.1041365069313089</v>
      </c>
      <c r="V1444">
        <v>52.419393957573732</v>
      </c>
      <c r="W1444">
        <v>47.475464880027609</v>
      </c>
      <c r="X1444">
        <v>1.003157977062402</v>
      </c>
      <c r="Y1444">
        <v>1.215279600834632</v>
      </c>
      <c r="Z1444">
        <v>1.836037377380217</v>
      </c>
      <c r="AA1444">
        <v>1.7130938382666299E-4</v>
      </c>
      <c r="AB1444">
        <v>7.7199342309824319E-4</v>
      </c>
      <c r="AC1444">
        <v>1.2392616049287759</v>
      </c>
      <c r="AD1444">
        <v>0.30948076883027248</v>
      </c>
      <c r="AE1444">
        <v>1.2392616049287759</v>
      </c>
      <c r="AF1444">
        <v>64.96134228525662</v>
      </c>
      <c r="AG1444">
        <v>52.419393957573732</v>
      </c>
      <c r="AH1444">
        <v>1.10671948227405</v>
      </c>
      <c r="AI1444">
        <v>1.387677139553918</v>
      </c>
      <c r="AJ1444">
        <v>3.873792713870762</v>
      </c>
      <c r="AK1444">
        <v>1.4808678236195829E-8</v>
      </c>
      <c r="AL1444">
        <v>4.5172797115370012E-8</v>
      </c>
      <c r="AM1444">
        <v>1.3683139796401469</v>
      </c>
      <c r="AN1444">
        <v>0.45239931567316988</v>
      </c>
      <c r="AO1444">
        <v>1.3683139796401469</v>
      </c>
      <c r="AP1444">
        <v>64.96134228525662</v>
      </c>
      <c r="AQ1444">
        <v>47.475464880027609</v>
      </c>
      <c r="AR1444">
        <v>1.2363577263625729</v>
      </c>
      <c r="AS1444">
        <v>1.514353901752213</v>
      </c>
      <c r="AT1444">
        <v>6.0574306363725707</v>
      </c>
      <c r="AU1444">
        <v>9.8995010966374216E-8</v>
      </c>
      <c r="AV1444">
        <v>2.9393776550664692E-7</v>
      </c>
      <c r="AW1444">
        <v>0.42967317155522361</v>
      </c>
      <c r="AX1444">
        <v>0.88899916521772682</v>
      </c>
      <c r="AY1444">
        <v>1.8310841539720232E-2</v>
      </c>
      <c r="AZ1444">
        <v>6.1190443310169942E-2</v>
      </c>
    </row>
    <row r="1445" spans="1:52" x14ac:dyDescent="0.2">
      <c r="A1445" t="s">
        <v>1579</v>
      </c>
      <c r="B1445" t="s">
        <v>5231</v>
      </c>
      <c r="C1445" t="s">
        <v>3777</v>
      </c>
      <c r="D1445">
        <v>126732311</v>
      </c>
      <c r="E1445">
        <v>126775156</v>
      </c>
      <c r="F1445">
        <v>42845</v>
      </c>
      <c r="G1445" t="s">
        <v>3759</v>
      </c>
      <c r="H1445">
        <v>12717.72217616122</v>
      </c>
      <c r="I1445">
        <v>136.9278588533158</v>
      </c>
      <c r="J1445">
        <v>92.388833665725542</v>
      </c>
      <c r="K1445">
        <v>94.205349453046097</v>
      </c>
      <c r="L1445" t="s">
        <v>3766</v>
      </c>
      <c r="M1445" t="s">
        <v>1579</v>
      </c>
      <c r="N1445" t="s">
        <v>3761</v>
      </c>
      <c r="O1445">
        <v>13</v>
      </c>
      <c r="P1445" t="s">
        <v>3762</v>
      </c>
      <c r="Q1445">
        <v>0.62209224082033987</v>
      </c>
      <c r="R1445">
        <v>0.71138968519314094</v>
      </c>
      <c r="S1445">
        <v>1.0221364771018451</v>
      </c>
      <c r="T1445">
        <v>3.1587839810371873E-2</v>
      </c>
      <c r="U1445">
        <v>1.0221364771018451</v>
      </c>
      <c r="V1445">
        <v>92.593764411654547</v>
      </c>
      <c r="W1445">
        <v>90.588455148566752</v>
      </c>
      <c r="X1445">
        <v>-1.0627471731780509</v>
      </c>
      <c r="Y1445">
        <v>1.1103189013215951</v>
      </c>
      <c r="Z1445">
        <v>0.49410512111609989</v>
      </c>
      <c r="AA1445">
        <v>5.8382856075907548E-2</v>
      </c>
      <c r="AB1445">
        <v>9.2910130027620372E-2</v>
      </c>
      <c r="AC1445">
        <v>1.099273397539186</v>
      </c>
      <c r="AD1445">
        <v>0.13655023999155591</v>
      </c>
      <c r="AE1445">
        <v>1.099273397539186</v>
      </c>
      <c r="AF1445">
        <v>101.78586199574249</v>
      </c>
      <c r="AG1445">
        <v>92.593764411654547</v>
      </c>
      <c r="AH1445">
        <v>-1.0029516941673771</v>
      </c>
      <c r="AI1445">
        <v>1.2119688356800811</v>
      </c>
      <c r="AJ1445">
        <v>1.910178663747701</v>
      </c>
      <c r="AK1445">
        <v>1.04940842245671E-2</v>
      </c>
      <c r="AL1445">
        <v>1.472224315938679E-2</v>
      </c>
      <c r="AM1445">
        <v>1.1236074379324801</v>
      </c>
      <c r="AN1445">
        <v>0.1681380798019278</v>
      </c>
      <c r="AO1445">
        <v>1.1236074379324801</v>
      </c>
      <c r="AP1445">
        <v>101.78586199574249</v>
      </c>
      <c r="AQ1445">
        <v>90.588455148566752</v>
      </c>
      <c r="AR1445">
        <v>1.029473625279383</v>
      </c>
      <c r="AS1445">
        <v>1.226348731600162</v>
      </c>
      <c r="AT1445">
        <v>2.597986895366974</v>
      </c>
      <c r="AU1445">
        <v>3.4282124414966517E-2</v>
      </c>
      <c r="AV1445">
        <v>4.6102909134973849E-2</v>
      </c>
      <c r="AW1445">
        <v>0.32762217771803492</v>
      </c>
      <c r="AX1445">
        <v>0.86215866402417407</v>
      </c>
      <c r="AY1445">
        <v>4.1298573801986744E-3</v>
      </c>
      <c r="AZ1445">
        <v>2.1680611094835139E-2</v>
      </c>
    </row>
    <row r="1446" spans="1:52" x14ac:dyDescent="0.2">
      <c r="A1446" t="s">
        <v>1580</v>
      </c>
      <c r="B1446" t="s">
        <v>5232</v>
      </c>
      <c r="C1446" t="s">
        <v>3777</v>
      </c>
      <c r="D1446">
        <v>127112138</v>
      </c>
      <c r="E1446">
        <v>127140853</v>
      </c>
      <c r="F1446">
        <v>28715</v>
      </c>
      <c r="G1446" t="s">
        <v>3765</v>
      </c>
      <c r="H1446">
        <v>21852.397394626088</v>
      </c>
      <c r="I1446">
        <v>310.36833335042797</v>
      </c>
      <c r="J1446">
        <v>158.07995037321459</v>
      </c>
      <c r="K1446">
        <v>161.8696103305636</v>
      </c>
      <c r="L1446" t="s">
        <v>3766</v>
      </c>
      <c r="M1446" t="s">
        <v>1580</v>
      </c>
      <c r="N1446" t="s">
        <v>3761</v>
      </c>
      <c r="O1446">
        <v>17</v>
      </c>
      <c r="P1446" t="s">
        <v>3762</v>
      </c>
      <c r="Q1446">
        <v>0.85965113019359163</v>
      </c>
      <c r="R1446">
        <v>0.90664742424968336</v>
      </c>
      <c r="S1446">
        <v>1.024719253780868</v>
      </c>
      <c r="T1446">
        <v>3.5228703236099161E-2</v>
      </c>
      <c r="U1446">
        <v>1.024719253780868</v>
      </c>
      <c r="V1446">
        <v>161.67120892582139</v>
      </c>
      <c r="W1446">
        <v>157.77122204868229</v>
      </c>
      <c r="X1446">
        <v>-1.0746040402535779</v>
      </c>
      <c r="Y1446">
        <v>1.1283874878962299</v>
      </c>
      <c r="Z1446">
        <v>0.17718048149314439</v>
      </c>
      <c r="AA1446">
        <v>0.53405288614728441</v>
      </c>
      <c r="AB1446">
        <v>0.60643803711729494</v>
      </c>
      <c r="AC1446">
        <v>1.0395519427879361</v>
      </c>
      <c r="AD1446">
        <v>5.5961846440966238E-2</v>
      </c>
      <c r="AE1446">
        <v>1.0395519427879361</v>
      </c>
      <c r="AF1446">
        <v>168.0656193317119</v>
      </c>
      <c r="AG1446">
        <v>161.67120892582139</v>
      </c>
      <c r="AH1446">
        <v>-1.0777425656395481</v>
      </c>
      <c r="AI1446">
        <v>1.1646821634733211</v>
      </c>
      <c r="AJ1446">
        <v>0.62354608913017562</v>
      </c>
      <c r="AK1446">
        <v>0.38972446662018989</v>
      </c>
      <c r="AL1446">
        <v>0.43169665467643009</v>
      </c>
      <c r="AM1446">
        <v>1.065248891080105</v>
      </c>
      <c r="AN1446">
        <v>9.1190549677065719E-2</v>
      </c>
      <c r="AO1446">
        <v>1.065248891080105</v>
      </c>
      <c r="AP1446">
        <v>168.0656193317119</v>
      </c>
      <c r="AQ1446">
        <v>157.77122204868229</v>
      </c>
      <c r="AR1446">
        <v>-1.039445960122152</v>
      </c>
      <c r="AS1446">
        <v>1.1795167083129241</v>
      </c>
      <c r="AT1446">
        <v>0.86309619427722417</v>
      </c>
      <c r="AU1446">
        <v>0.68425407675146666</v>
      </c>
      <c r="AV1446">
        <v>0.71364780827761087</v>
      </c>
      <c r="AW1446">
        <v>0.93490205418553318</v>
      </c>
      <c r="AX1446">
        <v>0.98569620768252875</v>
      </c>
      <c r="AY1446">
        <v>0.38987544631610438</v>
      </c>
      <c r="AZ1446">
        <v>0.51785093706817142</v>
      </c>
    </row>
    <row r="1447" spans="1:52" x14ac:dyDescent="0.2">
      <c r="A1447" t="s">
        <v>1581</v>
      </c>
      <c r="B1447" t="s">
        <v>5233</v>
      </c>
      <c r="C1447" t="s">
        <v>3777</v>
      </c>
      <c r="D1447">
        <v>130013555</v>
      </c>
      <c r="E1447">
        <v>130021324</v>
      </c>
      <c r="F1447">
        <v>7769</v>
      </c>
      <c r="G1447" t="s">
        <v>3759</v>
      </c>
      <c r="H1447">
        <v>9577.3573844373695</v>
      </c>
      <c r="I1447">
        <v>113.01112844293461</v>
      </c>
      <c r="J1447">
        <v>68.479473801331125</v>
      </c>
      <c r="K1447">
        <v>70.943388032869407</v>
      </c>
      <c r="L1447" t="s">
        <v>3766</v>
      </c>
      <c r="M1447" t="s">
        <v>1581</v>
      </c>
      <c r="N1447" t="s">
        <v>3761</v>
      </c>
      <c r="O1447">
        <v>17</v>
      </c>
      <c r="P1447" t="s">
        <v>3762</v>
      </c>
      <c r="Q1447">
        <v>0.12121948545108011</v>
      </c>
      <c r="R1447">
        <v>0.19909449773350429</v>
      </c>
      <c r="S1447">
        <v>0.92641060368754546</v>
      </c>
      <c r="T1447">
        <v>-0.1102763283910775</v>
      </c>
      <c r="U1447">
        <v>-1.079434967626163</v>
      </c>
      <c r="V1447">
        <v>71.326858109085379</v>
      </c>
      <c r="W1447">
        <v>76.992704773856516</v>
      </c>
      <c r="X1447">
        <v>-1.2035501484023601</v>
      </c>
      <c r="Y1447">
        <v>1.0329307952675231</v>
      </c>
      <c r="Z1447">
        <v>-1.5602057803684619</v>
      </c>
      <c r="AA1447">
        <v>1.3683752618089771E-3</v>
      </c>
      <c r="AB1447">
        <v>4.0030584503247873E-3</v>
      </c>
      <c r="AC1447">
        <v>0.81038675961214157</v>
      </c>
      <c r="AD1447">
        <v>-0.30331749182179141</v>
      </c>
      <c r="AE1447">
        <v>-1.2339786998477229</v>
      </c>
      <c r="AF1447">
        <v>57.802341416336702</v>
      </c>
      <c r="AG1447">
        <v>71.326858109085379</v>
      </c>
      <c r="AH1447">
        <v>-1.402989716237738</v>
      </c>
      <c r="AI1447">
        <v>-1.085327578708962</v>
      </c>
      <c r="AJ1447">
        <v>-3.2741594270276879</v>
      </c>
      <c r="AK1447">
        <v>1.0759010473756691E-6</v>
      </c>
      <c r="AL1447">
        <v>2.4983024320649079E-6</v>
      </c>
      <c r="AM1447">
        <v>0.7507508871926778</v>
      </c>
      <c r="AN1447">
        <v>-0.413593820212869</v>
      </c>
      <c r="AO1447">
        <v>-1.3319997579215019</v>
      </c>
      <c r="AP1447">
        <v>57.802341416336702</v>
      </c>
      <c r="AQ1447">
        <v>76.992704773856516</v>
      </c>
      <c r="AR1447">
        <v>-1.494451838041944</v>
      </c>
      <c r="AS1447">
        <v>-1.187206780398864</v>
      </c>
      <c r="AT1447">
        <v>-5.1277058423373072</v>
      </c>
      <c r="AU1447">
        <v>6.3984609710131144E-6</v>
      </c>
      <c r="AV1447">
        <v>1.432629059319059E-5</v>
      </c>
      <c r="AW1447">
        <v>0.67168702168889272</v>
      </c>
      <c r="AX1447">
        <v>0.93608068330053296</v>
      </c>
      <c r="AY1447">
        <v>0.94653934796244066</v>
      </c>
      <c r="AZ1447">
        <v>0.96648623598605887</v>
      </c>
    </row>
    <row r="1448" spans="1:52" x14ac:dyDescent="0.2">
      <c r="A1448" t="s">
        <v>1582</v>
      </c>
      <c r="B1448" t="s">
        <v>5234</v>
      </c>
      <c r="C1448" t="s">
        <v>3777</v>
      </c>
      <c r="D1448">
        <v>130121229</v>
      </c>
      <c r="E1448">
        <v>130126468</v>
      </c>
      <c r="F1448">
        <v>5239</v>
      </c>
      <c r="G1448" t="s">
        <v>3759</v>
      </c>
      <c r="H1448">
        <v>45477.107469864983</v>
      </c>
      <c r="I1448">
        <v>521.93615612347082</v>
      </c>
      <c r="J1448">
        <v>328.82350476015341</v>
      </c>
      <c r="K1448">
        <v>336.86746273974057</v>
      </c>
      <c r="L1448" t="s">
        <v>3766</v>
      </c>
      <c r="M1448" t="s">
        <v>1582</v>
      </c>
      <c r="N1448" t="s">
        <v>3761</v>
      </c>
      <c r="O1448">
        <v>14</v>
      </c>
      <c r="P1448" t="s">
        <v>3762</v>
      </c>
      <c r="Q1448">
        <v>3.074103392892388E-2</v>
      </c>
      <c r="R1448">
        <v>6.601368838286964E-2</v>
      </c>
      <c r="S1448">
        <v>0.91367943414814712</v>
      </c>
      <c r="T1448">
        <v>-0.13024001263022869</v>
      </c>
      <c r="U1448">
        <v>-1.094475767567574</v>
      </c>
      <c r="V1448">
        <v>332.75644161564878</v>
      </c>
      <c r="W1448">
        <v>364.19386185034182</v>
      </c>
      <c r="X1448">
        <v>-1.19113932380509</v>
      </c>
      <c r="Y1448">
        <v>-1.005656669923394</v>
      </c>
      <c r="Z1448">
        <v>-2.1849688683633022</v>
      </c>
      <c r="AA1448">
        <v>8.4042959775897921E-4</v>
      </c>
      <c r="AB1448">
        <v>2.7071238577633539E-3</v>
      </c>
      <c r="AC1448">
        <v>0.84308283610835788</v>
      </c>
      <c r="AD1448">
        <v>-0.24625370645841441</v>
      </c>
      <c r="AE1448">
        <v>-1.1861230678304</v>
      </c>
      <c r="AF1448">
        <v>280.5412445306464</v>
      </c>
      <c r="AG1448">
        <v>332.75644161564878</v>
      </c>
      <c r="AH1448">
        <v>-1.3106288154076411</v>
      </c>
      <c r="AI1448">
        <v>-1.073444987245928</v>
      </c>
      <c r="AJ1448">
        <v>-3.4214080600742318</v>
      </c>
      <c r="AK1448">
        <v>3.4091971498182533E-8</v>
      </c>
      <c r="AL1448">
        <v>9.8521656904464319E-8</v>
      </c>
      <c r="AM1448">
        <v>0.77030744863549949</v>
      </c>
      <c r="AN1448">
        <v>-0.3764937190886431</v>
      </c>
      <c r="AO1448">
        <v>-1.2981829550932831</v>
      </c>
      <c r="AP1448">
        <v>280.5412445306464</v>
      </c>
      <c r="AQ1448">
        <v>364.19386185034182</v>
      </c>
      <c r="AR1448">
        <v>-1.419710271711301</v>
      </c>
      <c r="AS1448">
        <v>-1.187058386823753</v>
      </c>
      <c r="AT1448">
        <v>-5.8828367181217907</v>
      </c>
      <c r="AU1448">
        <v>2.2643907167785461E-7</v>
      </c>
      <c r="AV1448">
        <v>6.3137581782676795E-7</v>
      </c>
      <c r="AW1448">
        <v>0.42894888720118951</v>
      </c>
      <c r="AX1448">
        <v>0.88899916521772682</v>
      </c>
      <c r="AY1448">
        <v>0.65685962766411643</v>
      </c>
      <c r="AZ1448">
        <v>0.75477527724830373</v>
      </c>
    </row>
    <row r="1449" spans="1:52" x14ac:dyDescent="0.2">
      <c r="A1449" t="s">
        <v>1583</v>
      </c>
      <c r="B1449" t="s">
        <v>5235</v>
      </c>
      <c r="C1449" t="s">
        <v>3777</v>
      </c>
      <c r="D1449">
        <v>143789315</v>
      </c>
      <c r="E1449">
        <v>143853184</v>
      </c>
      <c r="F1449">
        <v>63869</v>
      </c>
      <c r="G1449" t="s">
        <v>3759</v>
      </c>
      <c r="H1449">
        <v>4484.2444123315272</v>
      </c>
      <c r="I1449">
        <v>77.559520159973005</v>
      </c>
      <c r="J1449">
        <v>31.888365788517191</v>
      </c>
      <c r="K1449">
        <v>33.216625276529832</v>
      </c>
      <c r="L1449" t="s">
        <v>3766</v>
      </c>
      <c r="M1449" t="s">
        <v>1583</v>
      </c>
      <c r="N1449" t="s">
        <v>3761</v>
      </c>
      <c r="O1449">
        <v>16</v>
      </c>
      <c r="P1449" t="s">
        <v>3762</v>
      </c>
      <c r="Q1449">
        <v>0.29541302953896059</v>
      </c>
      <c r="R1449">
        <v>0.40272311016980539</v>
      </c>
      <c r="S1449">
        <v>0.94543781254721149</v>
      </c>
      <c r="T1449">
        <v>-8.0945528812087414E-2</v>
      </c>
      <c r="U1449">
        <v>-1.057711027344872</v>
      </c>
      <c r="V1449">
        <v>30.87190561909096</v>
      </c>
      <c r="W1449">
        <v>32.653555008462639</v>
      </c>
      <c r="X1449">
        <v>-1.1891531282017389</v>
      </c>
      <c r="Y1449">
        <v>1.0629276836915791</v>
      </c>
      <c r="Z1449">
        <v>-1.0506877044445879</v>
      </c>
      <c r="AA1449">
        <v>3.54698603129565E-2</v>
      </c>
      <c r="AB1449">
        <v>6.1155522442967028E-2</v>
      </c>
      <c r="AC1449">
        <v>1.210936672976789</v>
      </c>
      <c r="AD1449">
        <v>0.27612341996930417</v>
      </c>
      <c r="AE1449">
        <v>1.210936672976789</v>
      </c>
      <c r="AF1449">
        <v>37.383922678835447</v>
      </c>
      <c r="AG1449">
        <v>30.87190561909096</v>
      </c>
      <c r="AH1449">
        <v>1.0546909839179761</v>
      </c>
      <c r="AI1449">
        <v>1.390329156425343</v>
      </c>
      <c r="AJ1449">
        <v>2.1258169657033199</v>
      </c>
      <c r="AK1449">
        <v>0.1708023713872229</v>
      </c>
      <c r="AL1449">
        <v>0.20125244750115501</v>
      </c>
      <c r="AM1449">
        <v>1.144865319232373</v>
      </c>
      <c r="AN1449">
        <v>0.19517789115721701</v>
      </c>
      <c r="AO1449">
        <v>1.144865319232373</v>
      </c>
      <c r="AP1449">
        <v>37.383922678835447</v>
      </c>
      <c r="AQ1449">
        <v>32.653555008462639</v>
      </c>
      <c r="AR1449">
        <v>1.011502594749186</v>
      </c>
      <c r="AS1449">
        <v>1.295811405709792</v>
      </c>
      <c r="AT1449">
        <v>1.3774911327923249</v>
      </c>
      <c r="AU1449">
        <v>0.1079243350825306</v>
      </c>
      <c r="AV1449">
        <v>0.13186646761710091</v>
      </c>
      <c r="AW1449">
        <v>0.99575582448549504</v>
      </c>
      <c r="AX1449">
        <v>0.99874093992782031</v>
      </c>
      <c r="AY1449">
        <v>0.1365218651289947</v>
      </c>
      <c r="AZ1449">
        <v>0.25051235817243289</v>
      </c>
    </row>
    <row r="1450" spans="1:52" x14ac:dyDescent="0.2">
      <c r="A1450" t="s">
        <v>1584</v>
      </c>
      <c r="B1450" t="s">
        <v>5236</v>
      </c>
      <c r="C1450" t="s">
        <v>3777</v>
      </c>
      <c r="D1450">
        <v>144092043</v>
      </c>
      <c r="E1450">
        <v>144112827</v>
      </c>
      <c r="F1450">
        <v>20784</v>
      </c>
      <c r="G1450" t="s">
        <v>3759</v>
      </c>
      <c r="H1450">
        <v>9866.665697416991</v>
      </c>
      <c r="I1450">
        <v>175.48574023637971</v>
      </c>
      <c r="J1450">
        <v>70.740509811982207</v>
      </c>
      <c r="K1450">
        <v>73.086412573459185</v>
      </c>
      <c r="L1450" t="s">
        <v>3766</v>
      </c>
      <c r="M1450" t="s">
        <v>1584</v>
      </c>
      <c r="N1450" t="s">
        <v>3761</v>
      </c>
      <c r="O1450">
        <v>16</v>
      </c>
      <c r="P1450" t="s">
        <v>3762</v>
      </c>
      <c r="Q1450">
        <v>1.1107390606112259E-2</v>
      </c>
      <c r="R1450">
        <v>2.967236307875349E-2</v>
      </c>
      <c r="S1450">
        <v>1.1741289536242809</v>
      </c>
      <c r="T1450">
        <v>0.23159086716817751</v>
      </c>
      <c r="U1450">
        <v>1.1741289536242809</v>
      </c>
      <c r="V1450">
        <v>76.565877522890588</v>
      </c>
      <c r="W1450">
        <v>65.210790762418668</v>
      </c>
      <c r="X1450">
        <v>1.068005330603468</v>
      </c>
      <c r="Y1450">
        <v>1.290797676974041</v>
      </c>
      <c r="Z1450">
        <v>2.5773563630959559</v>
      </c>
      <c r="AA1450">
        <v>3.8202710201786678E-3</v>
      </c>
      <c r="AB1450">
        <v>9.2626000482456967E-3</v>
      </c>
      <c r="AC1450">
        <v>1.1714712456292069</v>
      </c>
      <c r="AD1450">
        <v>0.22832154293577839</v>
      </c>
      <c r="AE1450">
        <v>1.1714712456292069</v>
      </c>
      <c r="AF1450">
        <v>89.694723914433908</v>
      </c>
      <c r="AG1450">
        <v>76.565877522890588</v>
      </c>
      <c r="AH1450">
        <v>1.047632424727251</v>
      </c>
      <c r="AI1450">
        <v>1.309948839826462</v>
      </c>
      <c r="AJ1450">
        <v>2.9473320276269628</v>
      </c>
      <c r="AK1450">
        <v>7.1610487970518304E-8</v>
      </c>
      <c r="AL1450">
        <v>1.962963376088939E-7</v>
      </c>
      <c r="AM1450">
        <v>1.3754583078315541</v>
      </c>
      <c r="AN1450">
        <v>0.45991241010395578</v>
      </c>
      <c r="AO1450">
        <v>1.3754583078315541</v>
      </c>
      <c r="AP1450">
        <v>89.694723914433908</v>
      </c>
      <c r="AQ1450">
        <v>65.210790762418668</v>
      </c>
      <c r="AR1450">
        <v>1.2443603848634339</v>
      </c>
      <c r="AS1450">
        <v>1.5203678770201861</v>
      </c>
      <c r="AT1450">
        <v>5.725147117412706</v>
      </c>
      <c r="AU1450">
        <v>3.9927278017494971E-7</v>
      </c>
      <c r="AV1450">
        <v>1.068219304680956E-6</v>
      </c>
      <c r="AW1450">
        <v>0.26141645707440558</v>
      </c>
      <c r="AX1450">
        <v>0.84283459529316629</v>
      </c>
      <c r="AY1450">
        <v>1.0413335790275421E-2</v>
      </c>
      <c r="AZ1450">
        <v>4.0959816077466502E-2</v>
      </c>
    </row>
    <row r="1451" spans="1:52" x14ac:dyDescent="0.2">
      <c r="A1451" t="s">
        <v>1585</v>
      </c>
      <c r="B1451" t="s">
        <v>5237</v>
      </c>
      <c r="C1451" t="s">
        <v>3777</v>
      </c>
      <c r="D1451">
        <v>148278560</v>
      </c>
      <c r="E1451">
        <v>148285484</v>
      </c>
      <c r="F1451">
        <v>6924</v>
      </c>
      <c r="G1451" t="s">
        <v>3759</v>
      </c>
      <c r="H1451">
        <v>6072.4841541354835</v>
      </c>
      <c r="I1451">
        <v>125.6043639017572</v>
      </c>
      <c r="J1451">
        <v>41.450406787051747</v>
      </c>
      <c r="K1451">
        <v>44.981364104707289</v>
      </c>
      <c r="L1451" t="s">
        <v>3766</v>
      </c>
      <c r="M1451" t="s">
        <v>1585</v>
      </c>
      <c r="N1451" t="s">
        <v>3761</v>
      </c>
      <c r="O1451">
        <v>9</v>
      </c>
      <c r="P1451" t="s">
        <v>3761</v>
      </c>
      <c r="Q1451">
        <v>0.55931511233571596</v>
      </c>
      <c r="R1451">
        <v>0.65902794187064062</v>
      </c>
      <c r="S1451">
        <v>1.0117633802807959</v>
      </c>
      <c r="T1451">
        <v>1.6871928362025491E-2</v>
      </c>
      <c r="U1451">
        <v>1.0117633802807959</v>
      </c>
      <c r="V1451">
        <v>42.266291199987798</v>
      </c>
      <c r="W1451">
        <v>41.774877430588162</v>
      </c>
      <c r="X1451">
        <v>-1.1657464035652261</v>
      </c>
      <c r="Y1451">
        <v>1.1933339527023239</v>
      </c>
      <c r="Z1451">
        <v>0.58541591247892288</v>
      </c>
      <c r="AA1451">
        <v>0.1304589865010265</v>
      </c>
      <c r="AB1451">
        <v>0.18616878161621889</v>
      </c>
      <c r="AC1451">
        <v>1.196231823537621</v>
      </c>
      <c r="AD1451">
        <v>0.25849700346460419</v>
      </c>
      <c r="AE1451">
        <v>1.196231823537621</v>
      </c>
      <c r="AF1451">
        <v>50.560282596333508</v>
      </c>
      <c r="AG1451">
        <v>42.266291199987798</v>
      </c>
      <c r="AH1451">
        <v>-1.015609019262931</v>
      </c>
      <c r="AI1451">
        <v>1.453306622924059</v>
      </c>
      <c r="AJ1451">
        <v>1.52222296758561</v>
      </c>
      <c r="AK1451">
        <v>2.607887261099405E-2</v>
      </c>
      <c r="AL1451">
        <v>3.4587698382994338E-2</v>
      </c>
      <c r="AM1451">
        <v>1.210303553381884</v>
      </c>
      <c r="AN1451">
        <v>0.27536893182662969</v>
      </c>
      <c r="AO1451">
        <v>1.210303553381884</v>
      </c>
      <c r="AP1451">
        <v>50.560282596333508</v>
      </c>
      <c r="AQ1451">
        <v>41.774877430588162</v>
      </c>
      <c r="AR1451">
        <v>1.0164858972687589</v>
      </c>
      <c r="AS1451">
        <v>1.441077239993928</v>
      </c>
      <c r="AT1451">
        <v>2.2516080228670279</v>
      </c>
      <c r="AU1451">
        <v>8.1708206515399062E-2</v>
      </c>
      <c r="AV1451">
        <v>0.1022498559093476</v>
      </c>
      <c r="AW1451">
        <v>0.80993114403182742</v>
      </c>
      <c r="AX1451">
        <v>0.96547904243473348</v>
      </c>
      <c r="AY1451">
        <v>6.312679632678738E-4</v>
      </c>
      <c r="AZ1451">
        <v>5.3687216499218992E-3</v>
      </c>
    </row>
    <row r="1452" spans="1:52" x14ac:dyDescent="0.2">
      <c r="A1452" t="s">
        <v>1586</v>
      </c>
      <c r="B1452" t="s">
        <v>5238</v>
      </c>
      <c r="C1452" t="s">
        <v>3777</v>
      </c>
      <c r="D1452">
        <v>148535905</v>
      </c>
      <c r="E1452">
        <v>148574388</v>
      </c>
      <c r="F1452">
        <v>38483</v>
      </c>
      <c r="G1452" t="s">
        <v>3759</v>
      </c>
      <c r="H1452">
        <v>6290.0400843282978</v>
      </c>
      <c r="I1452">
        <v>219.96623064583591</v>
      </c>
      <c r="J1452">
        <v>37.869020935143418</v>
      </c>
      <c r="K1452">
        <v>46.59288951354295</v>
      </c>
      <c r="L1452" t="s">
        <v>3766</v>
      </c>
      <c r="M1452" t="s">
        <v>1586</v>
      </c>
      <c r="N1452" t="s">
        <v>3761</v>
      </c>
      <c r="O1452">
        <v>15</v>
      </c>
      <c r="P1452" t="s">
        <v>3762</v>
      </c>
      <c r="Q1452">
        <v>2.3377888525557011E-6</v>
      </c>
      <c r="R1452">
        <v>6.2733597103543581E-5</v>
      </c>
      <c r="S1452">
        <v>1.721582704930557</v>
      </c>
      <c r="T1452">
        <v>0.78373548972403762</v>
      </c>
      <c r="U1452">
        <v>1.721582704930557</v>
      </c>
      <c r="V1452">
        <v>48.084754684492673</v>
      </c>
      <c r="W1452">
        <v>27.930551664337411</v>
      </c>
      <c r="X1452">
        <v>1.43272116202886</v>
      </c>
      <c r="Y1452">
        <v>2.0686837665739111</v>
      </c>
      <c r="Z1452">
        <v>4.9491192799163679</v>
      </c>
      <c r="AA1452">
        <v>1.727126469521382E-6</v>
      </c>
      <c r="AB1452">
        <v>3.7358268907404919E-5</v>
      </c>
      <c r="AC1452">
        <v>1.831788363324393</v>
      </c>
      <c r="AD1452">
        <v>0.87325283049830627</v>
      </c>
      <c r="AE1452">
        <v>1.831788363324393</v>
      </c>
      <c r="AF1452">
        <v>88.081094084361766</v>
      </c>
      <c r="AG1452">
        <v>48.084754684492673</v>
      </c>
      <c r="AH1452">
        <v>1.4750278500534231</v>
      </c>
      <c r="AI1452">
        <v>2.274837460112451</v>
      </c>
      <c r="AJ1452">
        <v>5.0192409327870706</v>
      </c>
      <c r="AK1452">
        <v>2.261907376950289E-18</v>
      </c>
      <c r="AL1452">
        <v>1.169963395410954E-16</v>
      </c>
      <c r="AM1452">
        <v>3.1535751653923261</v>
      </c>
      <c r="AN1452">
        <v>1.6569883202223441</v>
      </c>
      <c r="AO1452">
        <v>3.1535751653923261</v>
      </c>
      <c r="AP1452">
        <v>88.081094084361766</v>
      </c>
      <c r="AQ1452">
        <v>27.930551664337411</v>
      </c>
      <c r="AR1452">
        <v>2.596950172434767</v>
      </c>
      <c r="AS1452">
        <v>3.829506021848422</v>
      </c>
      <c r="AT1452">
        <v>10.279374019073771</v>
      </c>
      <c r="AU1452">
        <v>1.175329405547777E-17</v>
      </c>
      <c r="AV1452">
        <v>5.9260053996579559E-16</v>
      </c>
      <c r="AW1452">
        <v>4.5759798972255968E-2</v>
      </c>
      <c r="AX1452">
        <v>0.83022210303124644</v>
      </c>
      <c r="AY1452">
        <v>4.1474234971523487E-3</v>
      </c>
      <c r="AZ1452">
        <v>2.17359096348557E-2</v>
      </c>
    </row>
    <row r="1453" spans="1:52" x14ac:dyDescent="0.2">
      <c r="A1453" t="s">
        <v>1587</v>
      </c>
      <c r="B1453" t="s">
        <v>5239</v>
      </c>
      <c r="C1453" t="s">
        <v>3777</v>
      </c>
      <c r="D1453">
        <v>148713642</v>
      </c>
      <c r="E1453">
        <v>148717613</v>
      </c>
      <c r="F1453">
        <v>3971</v>
      </c>
      <c r="G1453" t="s">
        <v>3759</v>
      </c>
      <c r="H1453">
        <v>31943.881386013589</v>
      </c>
      <c r="I1453">
        <v>610.94750253061522</v>
      </c>
      <c r="J1453">
        <v>228.45853078084679</v>
      </c>
      <c r="K1453">
        <v>236.6213436001006</v>
      </c>
      <c r="L1453" t="s">
        <v>3766</v>
      </c>
      <c r="M1453" t="s">
        <v>1587</v>
      </c>
      <c r="N1453" t="s">
        <v>3761</v>
      </c>
      <c r="O1453">
        <v>7</v>
      </c>
      <c r="P1453" t="s">
        <v>3762</v>
      </c>
      <c r="Q1453">
        <v>0.89834089868546629</v>
      </c>
      <c r="R1453">
        <v>0.93359571255339757</v>
      </c>
      <c r="S1453">
        <v>1.025535505652573</v>
      </c>
      <c r="T1453">
        <v>3.6377441054387311E-2</v>
      </c>
      <c r="U1453">
        <v>1.025535505652573</v>
      </c>
      <c r="V1453">
        <v>249.221109853494</v>
      </c>
      <c r="W1453">
        <v>243.01558403373701</v>
      </c>
      <c r="X1453">
        <v>-1.091138945241471</v>
      </c>
      <c r="Y1453">
        <v>1.1475760049456889</v>
      </c>
      <c r="Z1453">
        <v>-0.1280153775180084</v>
      </c>
      <c r="AA1453">
        <v>4.4306866225334439E-2</v>
      </c>
      <c r="AB1453">
        <v>7.3549397934055169E-2</v>
      </c>
      <c r="AC1453">
        <v>0.87777083423401459</v>
      </c>
      <c r="AD1453">
        <v>-0.18808376044396019</v>
      </c>
      <c r="AE1453">
        <v>-1.1392495182101241</v>
      </c>
      <c r="AF1453">
        <v>218.75902150482841</v>
      </c>
      <c r="AG1453">
        <v>249.221109853494</v>
      </c>
      <c r="AH1453">
        <v>-1.300795768611134</v>
      </c>
      <c r="AI1453">
        <v>1.0022392537639651</v>
      </c>
      <c r="AJ1453">
        <v>-2.0315058518728821</v>
      </c>
      <c r="AK1453">
        <v>1.846931645209814E-2</v>
      </c>
      <c r="AL1453">
        <v>2.5053968231675501E-2</v>
      </c>
      <c r="AM1453">
        <v>0.90018515633326146</v>
      </c>
      <c r="AN1453">
        <v>-0.1517063193895728</v>
      </c>
      <c r="AO1453">
        <v>-1.110882570062937</v>
      </c>
      <c r="AP1453">
        <v>218.75902150482841</v>
      </c>
      <c r="AQ1453">
        <v>243.01558403373701</v>
      </c>
      <c r="AR1453">
        <v>-1.25111893444883</v>
      </c>
      <c r="AS1453">
        <v>1.013823354465375</v>
      </c>
      <c r="AT1453">
        <v>-2.3870808049743739</v>
      </c>
      <c r="AU1453">
        <v>4.7536458136859673E-2</v>
      </c>
      <c r="AV1453">
        <v>6.2236837524010331E-2</v>
      </c>
      <c r="AW1453">
        <v>0.64904544773754591</v>
      </c>
      <c r="AX1453">
        <v>0.93608068330053296</v>
      </c>
      <c r="AY1453">
        <v>2.5730712043597569E-2</v>
      </c>
      <c r="AZ1453">
        <v>7.8288926925489971E-2</v>
      </c>
    </row>
    <row r="1454" spans="1:52" x14ac:dyDescent="0.2">
      <c r="A1454" t="s">
        <v>1588</v>
      </c>
      <c r="B1454" t="s">
        <v>5240</v>
      </c>
      <c r="C1454" t="s">
        <v>3777</v>
      </c>
      <c r="D1454">
        <v>150460025</v>
      </c>
      <c r="E1454">
        <v>150510421</v>
      </c>
      <c r="F1454">
        <v>50396</v>
      </c>
      <c r="G1454" t="s">
        <v>3759</v>
      </c>
      <c r="H1454">
        <v>6079.7219051925113</v>
      </c>
      <c r="I1454">
        <v>216.6021450805975</v>
      </c>
      <c r="J1454">
        <v>37.090721287100322</v>
      </c>
      <c r="K1454">
        <v>45.03497707550008</v>
      </c>
      <c r="L1454" t="s">
        <v>3766</v>
      </c>
      <c r="M1454" t="s">
        <v>1588</v>
      </c>
      <c r="N1454" t="s">
        <v>3761</v>
      </c>
      <c r="O1454">
        <v>12</v>
      </c>
      <c r="P1454" t="s">
        <v>3762</v>
      </c>
      <c r="Q1454">
        <v>3.2539670228023147E-5</v>
      </c>
      <c r="R1454">
        <v>4.1476458229933801E-4</v>
      </c>
      <c r="S1454">
        <v>1.645122817069103</v>
      </c>
      <c r="T1454">
        <v>0.71819529275223393</v>
      </c>
      <c r="U1454">
        <v>1.645122817069103</v>
      </c>
      <c r="V1454">
        <v>48.044517367181882</v>
      </c>
      <c r="W1454">
        <v>29.204213125422701</v>
      </c>
      <c r="X1454">
        <v>1.351891273862404</v>
      </c>
      <c r="Y1454">
        <v>2.0019576541159338</v>
      </c>
      <c r="Z1454">
        <v>4.3104259190816858</v>
      </c>
      <c r="AA1454">
        <v>3.4845678101114169E-4</v>
      </c>
      <c r="AB1454">
        <v>1.3473913883301891E-3</v>
      </c>
      <c r="AC1454">
        <v>1.660920519171992</v>
      </c>
      <c r="AD1454">
        <v>0.73198303697279543</v>
      </c>
      <c r="AE1454">
        <v>1.660920519171992</v>
      </c>
      <c r="AF1454">
        <v>79.798124728867506</v>
      </c>
      <c r="AG1454">
        <v>48.044517367181882</v>
      </c>
      <c r="AH1454">
        <v>1.3176453805607</v>
      </c>
      <c r="AI1454">
        <v>2.0936262606807481</v>
      </c>
      <c r="AJ1454">
        <v>3.676631037601934</v>
      </c>
      <c r="AK1454">
        <v>2.664765413697456E-13</v>
      </c>
      <c r="AL1454">
        <v>2.1324098119924258E-12</v>
      </c>
      <c r="AM1454">
        <v>2.7324182434281048</v>
      </c>
      <c r="AN1454">
        <v>1.450178329725029</v>
      </c>
      <c r="AO1454">
        <v>2.7324182434281048</v>
      </c>
      <c r="AP1454">
        <v>79.798124728867506</v>
      </c>
      <c r="AQ1454">
        <v>29.204213125422701</v>
      </c>
      <c r="AR1454">
        <v>2.2202530460761132</v>
      </c>
      <c r="AS1454">
        <v>3.3627290682986328</v>
      </c>
      <c r="AT1454">
        <v>8.177723755404509</v>
      </c>
      <c r="AU1454">
        <v>9.813755443270583E-13</v>
      </c>
      <c r="AV1454">
        <v>8.221899806815191E-12</v>
      </c>
      <c r="AW1454">
        <v>0.1230228559895008</v>
      </c>
      <c r="AX1454">
        <v>0.83022210303124644</v>
      </c>
      <c r="AY1454">
        <v>1.978196016195537E-2</v>
      </c>
      <c r="AZ1454">
        <v>6.4898800687686858E-2</v>
      </c>
    </row>
    <row r="1455" spans="1:52" x14ac:dyDescent="0.2">
      <c r="A1455" t="s">
        <v>1589</v>
      </c>
      <c r="B1455" t="s">
        <v>5241</v>
      </c>
      <c r="C1455" t="s">
        <v>3777</v>
      </c>
      <c r="D1455">
        <v>151336102</v>
      </c>
      <c r="E1455">
        <v>151353335</v>
      </c>
      <c r="F1455">
        <v>17233</v>
      </c>
      <c r="G1455" t="s">
        <v>3765</v>
      </c>
      <c r="H1455">
        <v>6590.1730393051539</v>
      </c>
      <c r="I1455">
        <v>154.84360042628111</v>
      </c>
      <c r="J1455">
        <v>45.679176531320053</v>
      </c>
      <c r="K1455">
        <v>48.816096587445593</v>
      </c>
      <c r="L1455" t="s">
        <v>3766</v>
      </c>
      <c r="M1455" t="s">
        <v>1589</v>
      </c>
      <c r="N1455" t="s">
        <v>3761</v>
      </c>
      <c r="O1455">
        <v>17</v>
      </c>
      <c r="P1455" t="s">
        <v>3762</v>
      </c>
      <c r="Q1455">
        <v>1.323898067706299E-2</v>
      </c>
      <c r="R1455">
        <v>3.3846649023236253E-2</v>
      </c>
      <c r="S1455">
        <v>1.2539246215703801</v>
      </c>
      <c r="T1455">
        <v>0.32645062457122892</v>
      </c>
      <c r="U1455">
        <v>1.2539246215703801</v>
      </c>
      <c r="V1455">
        <v>50.172573350408157</v>
      </c>
      <c r="W1455">
        <v>40.012431758117508</v>
      </c>
      <c r="X1455">
        <v>1.102348420248634</v>
      </c>
      <c r="Y1455">
        <v>1.4263430034451221</v>
      </c>
      <c r="Z1455">
        <v>2.5128299960933158</v>
      </c>
      <c r="AA1455">
        <v>5.3543770449222925E-4</v>
      </c>
      <c r="AB1455">
        <v>1.916727349380909E-3</v>
      </c>
      <c r="AC1455">
        <v>1.3082787017520521</v>
      </c>
      <c r="AD1455">
        <v>0.38766990995292039</v>
      </c>
      <c r="AE1455">
        <v>1.3082787017520521</v>
      </c>
      <c r="AF1455">
        <v>65.639709126431597</v>
      </c>
      <c r="AG1455">
        <v>50.172573350408157</v>
      </c>
      <c r="AH1455">
        <v>1.1238560285060679</v>
      </c>
      <c r="AI1455">
        <v>1.5229647909023021</v>
      </c>
      <c r="AJ1455">
        <v>3.5537081654891649</v>
      </c>
      <c r="AK1455">
        <v>3.7352334108443229E-9</v>
      </c>
      <c r="AL1455">
        <v>1.2476261144632361E-8</v>
      </c>
      <c r="AM1455">
        <v>1.6404828760030301</v>
      </c>
      <c r="AN1455">
        <v>0.71412053452414936</v>
      </c>
      <c r="AO1455">
        <v>1.6404828760030301</v>
      </c>
      <c r="AP1455">
        <v>65.639709126431597</v>
      </c>
      <c r="AQ1455">
        <v>40.012431758117508</v>
      </c>
      <c r="AR1455">
        <v>1.431565241645288</v>
      </c>
      <c r="AS1455">
        <v>1.87988922067304</v>
      </c>
      <c r="AT1455">
        <v>6.3404912183969158</v>
      </c>
      <c r="AU1455">
        <v>2.526929786467009E-8</v>
      </c>
      <c r="AV1455">
        <v>8.2061987333036894E-8</v>
      </c>
      <c r="AW1455">
        <v>0.49514485923084173</v>
      </c>
      <c r="AX1455">
        <v>0.90589954102296177</v>
      </c>
      <c r="AY1455">
        <v>0.89690769181714758</v>
      </c>
      <c r="AZ1455">
        <v>0.93189623059545845</v>
      </c>
    </row>
    <row r="1456" spans="1:52" x14ac:dyDescent="0.2">
      <c r="A1456" t="s">
        <v>1590</v>
      </c>
      <c r="B1456" t="s">
        <v>5242</v>
      </c>
      <c r="C1456" t="s">
        <v>3777</v>
      </c>
      <c r="D1456">
        <v>152135748</v>
      </c>
      <c r="E1456">
        <v>152155917</v>
      </c>
      <c r="F1456">
        <v>20169</v>
      </c>
      <c r="G1456" t="s">
        <v>3765</v>
      </c>
      <c r="H1456">
        <v>5145.8317667758929</v>
      </c>
      <c r="I1456">
        <v>129.83075363302169</v>
      </c>
      <c r="J1456">
        <v>36.215234241150029</v>
      </c>
      <c r="K1456">
        <v>38.117272346488093</v>
      </c>
      <c r="L1456" t="s">
        <v>3766</v>
      </c>
      <c r="M1456" t="s">
        <v>1590</v>
      </c>
      <c r="N1456" t="s">
        <v>3761</v>
      </c>
      <c r="O1456">
        <v>14</v>
      </c>
      <c r="P1456" t="s">
        <v>3762</v>
      </c>
      <c r="Q1456">
        <v>7.4508967727835204E-2</v>
      </c>
      <c r="R1456">
        <v>0.13557730445649921</v>
      </c>
      <c r="S1456">
        <v>1.122225543963536</v>
      </c>
      <c r="T1456">
        <v>0.16636265674624379</v>
      </c>
      <c r="U1456">
        <v>1.122225543963536</v>
      </c>
      <c r="V1456">
        <v>36.76217930157847</v>
      </c>
      <c r="W1456">
        <v>32.758280632019712</v>
      </c>
      <c r="X1456">
        <v>1.0052119154590351</v>
      </c>
      <c r="Y1456">
        <v>1.2528603691980189</v>
      </c>
      <c r="Z1456">
        <v>1.7983926052468979</v>
      </c>
      <c r="AA1456">
        <v>2.140774539938862E-5</v>
      </c>
      <c r="AB1456">
        <v>1.728602790280949E-4</v>
      </c>
      <c r="AC1456">
        <v>1.417607581367518</v>
      </c>
      <c r="AD1456">
        <v>0.50345822456149025</v>
      </c>
      <c r="AE1456">
        <v>1.417607581367518</v>
      </c>
      <c r="AF1456">
        <v>52.114344085509693</v>
      </c>
      <c r="AG1456">
        <v>36.76217930157847</v>
      </c>
      <c r="AH1456">
        <v>1.244958468293788</v>
      </c>
      <c r="AI1456">
        <v>1.614199433901462</v>
      </c>
      <c r="AJ1456">
        <v>4.4158860638349058</v>
      </c>
      <c r="AK1456">
        <v>9.0146463240669539E-10</v>
      </c>
      <c r="AL1456">
        <v>3.3938051403581181E-9</v>
      </c>
      <c r="AM1456">
        <v>1.590875439126995</v>
      </c>
      <c r="AN1456">
        <v>0.66982088130773387</v>
      </c>
      <c r="AO1456">
        <v>1.590875439126995</v>
      </c>
      <c r="AP1456">
        <v>52.114344085509693</v>
      </c>
      <c r="AQ1456">
        <v>32.758280632019712</v>
      </c>
      <c r="AR1456">
        <v>1.416027786815184</v>
      </c>
      <c r="AS1456">
        <v>1.7873128524615829</v>
      </c>
      <c r="AT1456">
        <v>6.6264955704235184</v>
      </c>
      <c r="AU1456">
        <v>5.9907656261327104E-9</v>
      </c>
      <c r="AV1456">
        <v>2.1929274379146299E-8</v>
      </c>
      <c r="AW1456">
        <v>0.3440665621302168</v>
      </c>
      <c r="AX1456">
        <v>0.87214031267240333</v>
      </c>
      <c r="AY1456">
        <v>0.1102358838226504</v>
      </c>
      <c r="AZ1456">
        <v>0.21695673867287429</v>
      </c>
    </row>
    <row r="1457" spans="1:52" x14ac:dyDescent="0.2">
      <c r="A1457" t="s">
        <v>1591</v>
      </c>
      <c r="B1457" t="s">
        <v>5243</v>
      </c>
      <c r="C1457" t="s">
        <v>3777</v>
      </c>
      <c r="D1457">
        <v>152753272</v>
      </c>
      <c r="E1457">
        <v>152764989</v>
      </c>
      <c r="F1457">
        <v>11717</v>
      </c>
      <c r="G1457" t="s">
        <v>3765</v>
      </c>
      <c r="H1457">
        <v>148550.32464038671</v>
      </c>
      <c r="I1457">
        <v>3015.6232217303618</v>
      </c>
      <c r="J1457">
        <v>1049.1759303077581</v>
      </c>
      <c r="K1457">
        <v>1100.372775113975</v>
      </c>
      <c r="L1457" t="s">
        <v>3766</v>
      </c>
      <c r="M1457" t="s">
        <v>1591</v>
      </c>
      <c r="N1457" t="s">
        <v>3761</v>
      </c>
      <c r="O1457">
        <v>10</v>
      </c>
      <c r="P1457" t="s">
        <v>3761</v>
      </c>
      <c r="Q1457">
        <v>7.6880569325376349E-6</v>
      </c>
      <c r="R1457">
        <v>1.436579852996168E-4</v>
      </c>
      <c r="S1457">
        <v>1.344819797364325</v>
      </c>
      <c r="T1457">
        <v>0.4274128680486326</v>
      </c>
      <c r="U1457">
        <v>1.344819797364325</v>
      </c>
      <c r="V1457">
        <v>1221.488196914067</v>
      </c>
      <c r="W1457">
        <v>908.29135569540858</v>
      </c>
      <c r="X1457">
        <v>1.210352572217557</v>
      </c>
      <c r="Y1457">
        <v>1.4942260039729509</v>
      </c>
      <c r="Z1457">
        <v>4.6672366941502208</v>
      </c>
      <c r="AA1457">
        <v>5.447011887621458E-3</v>
      </c>
      <c r="AB1457">
        <v>1.248579667753435E-2</v>
      </c>
      <c r="AC1457">
        <v>1.1747783096945399</v>
      </c>
      <c r="AD1457">
        <v>0.23238853408404761</v>
      </c>
      <c r="AE1457">
        <v>1.1747783096945399</v>
      </c>
      <c r="AF1457">
        <v>1434.977839282539</v>
      </c>
      <c r="AG1457">
        <v>1221.488196914067</v>
      </c>
      <c r="AH1457">
        <v>1.037519974921526</v>
      </c>
      <c r="AI1457">
        <v>1.3301951868764219</v>
      </c>
      <c r="AJ1457">
        <v>2.8282336397573249</v>
      </c>
      <c r="AK1457">
        <v>6.9537666590469639E-12</v>
      </c>
      <c r="AL1457">
        <v>3.9519097462004172E-11</v>
      </c>
      <c r="AM1457">
        <v>1.5798651283914149</v>
      </c>
      <c r="AN1457">
        <v>0.65980140213268035</v>
      </c>
      <c r="AO1457">
        <v>1.5798651283914149</v>
      </c>
      <c r="AP1457">
        <v>1434.977839282539</v>
      </c>
      <c r="AQ1457">
        <v>908.29135569540858</v>
      </c>
      <c r="AR1457">
        <v>1.413333452400664</v>
      </c>
      <c r="AS1457">
        <v>1.7660190662490891</v>
      </c>
      <c r="AT1457">
        <v>7.568856480805545</v>
      </c>
      <c r="AU1457">
        <v>1.079863395706513E-11</v>
      </c>
      <c r="AV1457">
        <v>6.8699330824893878E-11</v>
      </c>
      <c r="AW1457">
        <v>0.1137732425069882</v>
      </c>
      <c r="AX1457">
        <v>0.83022210303124644</v>
      </c>
      <c r="AY1457">
        <v>2.5414664014236782E-3</v>
      </c>
      <c r="AZ1457">
        <v>1.5055100970626839E-2</v>
      </c>
    </row>
    <row r="1458" spans="1:52" x14ac:dyDescent="0.2">
      <c r="A1458" t="s">
        <v>1592</v>
      </c>
      <c r="B1458" t="s">
        <v>5244</v>
      </c>
      <c r="C1458" t="s">
        <v>3777</v>
      </c>
      <c r="D1458">
        <v>152850810</v>
      </c>
      <c r="E1458">
        <v>152857348</v>
      </c>
      <c r="F1458">
        <v>6538</v>
      </c>
      <c r="G1458" t="s">
        <v>3759</v>
      </c>
      <c r="H1458">
        <v>8163.2135901663369</v>
      </c>
      <c r="I1458">
        <v>87.349425233609836</v>
      </c>
      <c r="J1458">
        <v>59.292575674103027</v>
      </c>
      <c r="K1458">
        <v>60.468248816046938</v>
      </c>
      <c r="L1458" t="s">
        <v>3766</v>
      </c>
      <c r="M1458" t="s">
        <v>1592</v>
      </c>
      <c r="N1458" t="s">
        <v>3761</v>
      </c>
      <c r="O1458">
        <v>15</v>
      </c>
      <c r="P1458" t="s">
        <v>3762</v>
      </c>
      <c r="Q1458">
        <v>0.36276544975671032</v>
      </c>
      <c r="R1458">
        <v>0.47512289547952258</v>
      </c>
      <c r="S1458">
        <v>1.048100109840933</v>
      </c>
      <c r="T1458">
        <v>6.7776523242998099E-2</v>
      </c>
      <c r="U1458">
        <v>1.048100109840933</v>
      </c>
      <c r="V1458">
        <v>62.906384783537042</v>
      </c>
      <c r="W1458">
        <v>60.01944298344187</v>
      </c>
      <c r="X1458">
        <v>-1.041472389781424</v>
      </c>
      <c r="Y1458">
        <v>1.1440718344116541</v>
      </c>
      <c r="Z1458">
        <v>0.91342145565663824</v>
      </c>
      <c r="AA1458">
        <v>0.1007394169399189</v>
      </c>
      <c r="AB1458">
        <v>0.1494343221357318</v>
      </c>
      <c r="AC1458">
        <v>0.93098495930706748</v>
      </c>
      <c r="AD1458">
        <v>-0.1031702346310983</v>
      </c>
      <c r="AE1458">
        <v>-1.0741312091059989</v>
      </c>
      <c r="AF1458">
        <v>58.564898077855958</v>
      </c>
      <c r="AG1458">
        <v>62.906384783537042</v>
      </c>
      <c r="AH1458">
        <v>-1.1910597687668041</v>
      </c>
      <c r="AI1458">
        <v>1.0323307999593021</v>
      </c>
      <c r="AJ1458">
        <v>-1.653397548803073</v>
      </c>
      <c r="AK1458">
        <v>0.32878599969334771</v>
      </c>
      <c r="AL1458">
        <v>0.36865762893671322</v>
      </c>
      <c r="AM1458">
        <v>0.97576543810999405</v>
      </c>
      <c r="AN1458">
        <v>-3.5393711388100151E-2</v>
      </c>
      <c r="AO1458">
        <v>-1.0248364626820019</v>
      </c>
      <c r="AP1458">
        <v>58.564898077855958</v>
      </c>
      <c r="AQ1458">
        <v>60.01944298344187</v>
      </c>
      <c r="AR1458">
        <v>-1.12431163105506</v>
      </c>
      <c r="AS1458">
        <v>1.0704775553921839</v>
      </c>
      <c r="AT1458">
        <v>-0.9803622032274496</v>
      </c>
      <c r="AU1458">
        <v>0.25857938286477672</v>
      </c>
      <c r="AV1458">
        <v>0.2940064141981274</v>
      </c>
      <c r="AW1458">
        <v>0.83989224381655969</v>
      </c>
      <c r="AX1458">
        <v>0.97179487884642157</v>
      </c>
      <c r="AY1458">
        <v>0.42168817272577219</v>
      </c>
      <c r="AZ1458">
        <v>0.54907153902162753</v>
      </c>
    </row>
    <row r="1459" spans="1:52" x14ac:dyDescent="0.2">
      <c r="A1459" t="s">
        <v>1593</v>
      </c>
      <c r="B1459" t="s">
        <v>5245</v>
      </c>
      <c r="C1459" t="s">
        <v>3777</v>
      </c>
      <c r="D1459">
        <v>153583194</v>
      </c>
      <c r="E1459">
        <v>153615231</v>
      </c>
      <c r="F1459">
        <v>32037</v>
      </c>
      <c r="G1459" t="s">
        <v>3765</v>
      </c>
      <c r="H1459">
        <v>6036.8655496026886</v>
      </c>
      <c r="I1459">
        <v>64.754289336465149</v>
      </c>
      <c r="J1459">
        <v>44.279837938369809</v>
      </c>
      <c r="K1459">
        <v>44.717522589649548</v>
      </c>
      <c r="L1459" t="s">
        <v>3766</v>
      </c>
      <c r="M1459" t="s">
        <v>1593</v>
      </c>
      <c r="N1459" t="s">
        <v>3761</v>
      </c>
      <c r="O1459">
        <v>15</v>
      </c>
      <c r="P1459" t="s">
        <v>3762</v>
      </c>
      <c r="Q1459">
        <v>0.25664782611893139</v>
      </c>
      <c r="R1459">
        <v>0.36204588593615261</v>
      </c>
      <c r="S1459">
        <v>0.96821368849864786</v>
      </c>
      <c r="T1459">
        <v>-4.6602603880582932E-2</v>
      </c>
      <c r="U1459">
        <v>-1.0328298513839871</v>
      </c>
      <c r="V1459">
        <v>42.917305786759322</v>
      </c>
      <c r="W1459">
        <v>44.32627455753974</v>
      </c>
      <c r="X1459">
        <v>-1.0954040109899601</v>
      </c>
      <c r="Y1459">
        <v>1.0268730676748199</v>
      </c>
      <c r="Z1459">
        <v>-1.139520408337116</v>
      </c>
      <c r="AA1459">
        <v>2.2480062808621689E-2</v>
      </c>
      <c r="AB1459">
        <v>4.1527610850916559E-2</v>
      </c>
      <c r="AC1459">
        <v>1.095538754964904</v>
      </c>
      <c r="AD1459">
        <v>0.13164052093856141</v>
      </c>
      <c r="AE1459">
        <v>1.095538754964904</v>
      </c>
      <c r="AF1459">
        <v>47.017571748074367</v>
      </c>
      <c r="AG1459">
        <v>42.917305786759322</v>
      </c>
      <c r="AH1459">
        <v>1.022114886151317</v>
      </c>
      <c r="AI1459">
        <v>1.1742370450638071</v>
      </c>
      <c r="AJ1459">
        <v>2.310604030647319</v>
      </c>
      <c r="AK1459">
        <v>0.1362213633863959</v>
      </c>
      <c r="AL1459">
        <v>0.16292695909049831</v>
      </c>
      <c r="AM1459">
        <v>1.060715618837786</v>
      </c>
      <c r="AN1459">
        <v>8.5037917057978307E-2</v>
      </c>
      <c r="AO1459">
        <v>1.060715618837786</v>
      </c>
      <c r="AP1459">
        <v>47.017571748074367</v>
      </c>
      <c r="AQ1459">
        <v>44.32627455753974</v>
      </c>
      <c r="AR1459">
        <v>-1.003254743851357</v>
      </c>
      <c r="AS1459">
        <v>1.128779593715346</v>
      </c>
      <c r="AT1459">
        <v>1.499592875720084</v>
      </c>
      <c r="AU1459">
        <v>7.2638772075617641E-2</v>
      </c>
      <c r="AV1459">
        <v>9.1671774235459455E-2</v>
      </c>
      <c r="AW1459">
        <v>0.8075326671880948</v>
      </c>
      <c r="AX1459">
        <v>0.96455290803022431</v>
      </c>
      <c r="AY1459">
        <v>0.1049308912772849</v>
      </c>
      <c r="AZ1459">
        <v>0.20898992623985399</v>
      </c>
    </row>
    <row r="1460" spans="1:52" x14ac:dyDescent="0.2">
      <c r="A1460" t="s">
        <v>1594</v>
      </c>
      <c r="B1460" t="s">
        <v>5246</v>
      </c>
      <c r="C1460" t="s">
        <v>3777</v>
      </c>
      <c r="D1460">
        <v>154218233</v>
      </c>
      <c r="E1460">
        <v>154250020</v>
      </c>
      <c r="F1460">
        <v>31787</v>
      </c>
      <c r="G1460" t="s">
        <v>3759</v>
      </c>
      <c r="H1460">
        <v>25163.904159823542</v>
      </c>
      <c r="I1460">
        <v>397.35843176076031</v>
      </c>
      <c r="J1460">
        <v>177.67213843471629</v>
      </c>
      <c r="K1460">
        <v>186.39929007276689</v>
      </c>
      <c r="L1460" t="s">
        <v>3766</v>
      </c>
      <c r="M1460" t="s">
        <v>1594</v>
      </c>
      <c r="N1460" t="s">
        <v>3761</v>
      </c>
      <c r="O1460">
        <v>13</v>
      </c>
      <c r="P1460" t="s">
        <v>3762</v>
      </c>
      <c r="Q1460">
        <v>1.374957993725929E-3</v>
      </c>
      <c r="R1460">
        <v>5.9844208287900486E-3</v>
      </c>
      <c r="S1460">
        <v>1.218313996870876</v>
      </c>
      <c r="T1460">
        <v>0.28488600791356727</v>
      </c>
      <c r="U1460">
        <v>1.218313996870876</v>
      </c>
      <c r="V1460">
        <v>196.5112642123153</v>
      </c>
      <c r="W1460">
        <v>161.29771529920521</v>
      </c>
      <c r="X1460">
        <v>1.091905269584895</v>
      </c>
      <c r="Y1460">
        <v>1.359356929869717</v>
      </c>
      <c r="Z1460">
        <v>3.2726864888410359</v>
      </c>
      <c r="AA1460">
        <v>2.6097597336639982E-3</v>
      </c>
      <c r="AB1460">
        <v>6.8036760331970838E-3</v>
      </c>
      <c r="AC1460">
        <v>1.230567174176322</v>
      </c>
      <c r="AD1460">
        <v>0.29932341375372978</v>
      </c>
      <c r="AE1460">
        <v>1.230567174176322</v>
      </c>
      <c r="AF1460">
        <v>241.8203110955655</v>
      </c>
      <c r="AG1460">
        <v>196.5112642123153</v>
      </c>
      <c r="AH1460">
        <v>1.081426343752272</v>
      </c>
      <c r="AI1460">
        <v>1.400276199029961</v>
      </c>
      <c r="AJ1460">
        <v>3.0715337460516539</v>
      </c>
      <c r="AK1460">
        <v>1.525606757978983E-9</v>
      </c>
      <c r="AL1460">
        <v>5.4722517781175756E-9</v>
      </c>
      <c r="AM1460">
        <v>1.499217212388855</v>
      </c>
      <c r="AN1460">
        <v>0.58420942166729728</v>
      </c>
      <c r="AO1460">
        <v>1.499217212388855</v>
      </c>
      <c r="AP1460">
        <v>241.8203110955655</v>
      </c>
      <c r="AQ1460">
        <v>161.29771529920521</v>
      </c>
      <c r="AR1460">
        <v>1.335250169248245</v>
      </c>
      <c r="AS1460">
        <v>1.6833192024146699</v>
      </c>
      <c r="AT1460">
        <v>6.5213112270975566</v>
      </c>
      <c r="AU1460">
        <v>7.0499888760774082E-9</v>
      </c>
      <c r="AV1460">
        <v>2.5544578983472359E-8</v>
      </c>
      <c r="AW1460">
        <v>0.14867856912932989</v>
      </c>
      <c r="AX1460">
        <v>0.83022210303124644</v>
      </c>
      <c r="AY1460">
        <v>5.7469771680112302E-5</v>
      </c>
      <c r="AZ1460">
        <v>1.0795242901385301E-3</v>
      </c>
    </row>
    <row r="1461" spans="1:52" x14ac:dyDescent="0.2">
      <c r="A1461" t="s">
        <v>1595</v>
      </c>
      <c r="B1461" t="s">
        <v>5247</v>
      </c>
      <c r="C1461" t="s">
        <v>3783</v>
      </c>
      <c r="D1461">
        <v>7431729</v>
      </c>
      <c r="E1461">
        <v>7510427</v>
      </c>
      <c r="F1461">
        <v>78698</v>
      </c>
      <c r="G1461" t="s">
        <v>3765</v>
      </c>
      <c r="H1461">
        <v>77663.506297847998</v>
      </c>
      <c r="I1461">
        <v>958.73647776284258</v>
      </c>
      <c r="J1461">
        <v>550.44618476353048</v>
      </c>
      <c r="K1461">
        <v>575.28523183591108</v>
      </c>
      <c r="L1461" t="s">
        <v>3766</v>
      </c>
      <c r="M1461" t="s">
        <v>1595</v>
      </c>
      <c r="N1461" t="s">
        <v>3761</v>
      </c>
      <c r="O1461">
        <v>13</v>
      </c>
      <c r="P1461" t="s">
        <v>3762</v>
      </c>
      <c r="Q1461">
        <v>7.1869337202149072E-3</v>
      </c>
      <c r="R1461">
        <v>2.123358149623096E-2</v>
      </c>
      <c r="S1461">
        <v>0.85481926231322081</v>
      </c>
      <c r="T1461">
        <v>-0.22630867714390321</v>
      </c>
      <c r="U1461">
        <v>-1.1698379342715171</v>
      </c>
      <c r="V1461">
        <v>538.03617377876219</v>
      </c>
      <c r="W1461">
        <v>629.41512609669792</v>
      </c>
      <c r="X1461">
        <v>-1.318471267633375</v>
      </c>
      <c r="Y1461">
        <v>-1.0379602696364489</v>
      </c>
      <c r="Z1461">
        <v>-2.7326045314063618</v>
      </c>
      <c r="AA1461">
        <v>1.681657190058318E-2</v>
      </c>
      <c r="AB1461">
        <v>3.2267927480205037E-2</v>
      </c>
      <c r="AC1461">
        <v>0.8722307022311665</v>
      </c>
      <c r="AD1461">
        <v>-0.19721832118754909</v>
      </c>
      <c r="AE1461">
        <v>-1.146485668805282</v>
      </c>
      <c r="AF1461">
        <v>469.29166968081972</v>
      </c>
      <c r="AG1461">
        <v>538.03617377876219</v>
      </c>
      <c r="AH1461">
        <v>-1.3201757380306509</v>
      </c>
      <c r="AI1461">
        <v>1.004371744350685</v>
      </c>
      <c r="AJ1461">
        <v>-2.4229562697941511</v>
      </c>
      <c r="AK1461">
        <v>5.3099208768472531E-7</v>
      </c>
      <c r="AL1461">
        <v>1.279931233075723E-6</v>
      </c>
      <c r="AM1461">
        <v>0.74559960544818826</v>
      </c>
      <c r="AN1461">
        <v>-0.42352699833145241</v>
      </c>
      <c r="AO1461">
        <v>-1.3412024264670701</v>
      </c>
      <c r="AP1461">
        <v>469.29166968081972</v>
      </c>
      <c r="AQ1461">
        <v>629.41512609669792</v>
      </c>
      <c r="AR1461">
        <v>-1.5220101135154089</v>
      </c>
      <c r="AS1461">
        <v>-1.1818738474781789</v>
      </c>
      <c r="AT1461">
        <v>-5.2870712511856794</v>
      </c>
      <c r="AU1461">
        <v>2.237023610924568E-6</v>
      </c>
      <c r="AV1461">
        <v>5.3619457806512996E-6</v>
      </c>
      <c r="AW1461">
        <v>0.2018302806047825</v>
      </c>
      <c r="AX1461">
        <v>0.83022210303124644</v>
      </c>
      <c r="AY1461">
        <v>1.1648279770176731E-2</v>
      </c>
      <c r="AZ1461">
        <v>4.4191336759653581E-2</v>
      </c>
    </row>
    <row r="1462" spans="1:52" x14ac:dyDescent="0.2">
      <c r="A1462" t="s">
        <v>1596</v>
      </c>
      <c r="B1462" t="s">
        <v>5248</v>
      </c>
      <c r="C1462" t="s">
        <v>3777</v>
      </c>
      <c r="D1462">
        <v>172282476</v>
      </c>
      <c r="E1462">
        <v>172311829</v>
      </c>
      <c r="F1462">
        <v>29353</v>
      </c>
      <c r="G1462" t="s">
        <v>3765</v>
      </c>
      <c r="H1462">
        <v>4686.4933021720562</v>
      </c>
      <c r="I1462">
        <v>68.164148916050763</v>
      </c>
      <c r="J1462">
        <v>34.197744760978672</v>
      </c>
      <c r="K1462">
        <v>34.714765201274489</v>
      </c>
      <c r="L1462" t="s">
        <v>3766</v>
      </c>
      <c r="M1462" t="s">
        <v>1596</v>
      </c>
      <c r="N1462" t="s">
        <v>3761</v>
      </c>
      <c r="O1462">
        <v>12</v>
      </c>
      <c r="P1462" t="s">
        <v>3762</v>
      </c>
      <c r="Q1462">
        <v>0.56328425737687493</v>
      </c>
      <c r="R1462">
        <v>0.66222039882482087</v>
      </c>
      <c r="S1462">
        <v>1.031819674875293</v>
      </c>
      <c r="T1462">
        <v>4.5190861367123372E-2</v>
      </c>
      <c r="U1462">
        <v>1.031819674875293</v>
      </c>
      <c r="V1462">
        <v>34.65070114589286</v>
      </c>
      <c r="W1462">
        <v>33.582128728143097</v>
      </c>
      <c r="X1462">
        <v>-1.041096000137772</v>
      </c>
      <c r="Y1462">
        <v>1.108404773683066</v>
      </c>
      <c r="Z1462">
        <v>0.57950338587211325</v>
      </c>
      <c r="AA1462">
        <v>7.7974814598448294E-2</v>
      </c>
      <c r="AB1462">
        <v>0.119644072786699</v>
      </c>
      <c r="AC1462">
        <v>1.0875679956023481</v>
      </c>
      <c r="AD1462">
        <v>0.1211056022043062</v>
      </c>
      <c r="AE1462">
        <v>1.0875679956023481</v>
      </c>
      <c r="AF1462">
        <v>37.684993591454678</v>
      </c>
      <c r="AG1462">
        <v>34.65070114589286</v>
      </c>
      <c r="AH1462">
        <v>-1.0004976308764699</v>
      </c>
      <c r="AI1462">
        <v>1.1833927449219059</v>
      </c>
      <c r="AJ1462">
        <v>1.77703838268505</v>
      </c>
      <c r="AK1462">
        <v>1.263028450451863E-2</v>
      </c>
      <c r="AL1462">
        <v>1.755766809926166E-2</v>
      </c>
      <c r="AM1462">
        <v>1.1221740556271891</v>
      </c>
      <c r="AN1462">
        <v>0.16629646357142949</v>
      </c>
      <c r="AO1462">
        <v>1.1221740556271891</v>
      </c>
      <c r="AP1462">
        <v>37.684993591454678</v>
      </c>
      <c r="AQ1462">
        <v>33.582128728143097</v>
      </c>
      <c r="AR1462">
        <v>1.0403580913118911</v>
      </c>
      <c r="AS1462">
        <v>1.210424200704614</v>
      </c>
      <c r="AT1462">
        <v>2.5302454353126689</v>
      </c>
      <c r="AU1462">
        <v>4.2092642678507132E-2</v>
      </c>
      <c r="AV1462">
        <v>5.5702128928287707E-2</v>
      </c>
      <c r="AW1462">
        <v>0.78045839914291959</v>
      </c>
      <c r="AX1462">
        <v>0.95501675934847763</v>
      </c>
      <c r="AY1462">
        <v>0.23370357249840309</v>
      </c>
      <c r="AZ1462">
        <v>0.36438971177230262</v>
      </c>
    </row>
    <row r="1463" spans="1:52" x14ac:dyDescent="0.2">
      <c r="A1463" t="s">
        <v>1597</v>
      </c>
      <c r="B1463" t="s">
        <v>5249</v>
      </c>
      <c r="C1463" t="s">
        <v>3777</v>
      </c>
      <c r="D1463">
        <v>172862291</v>
      </c>
      <c r="E1463">
        <v>172876528</v>
      </c>
      <c r="F1463">
        <v>14237</v>
      </c>
      <c r="G1463" t="s">
        <v>3765</v>
      </c>
      <c r="H1463">
        <v>15281.29808354522</v>
      </c>
      <c r="I1463">
        <v>209.7188169510959</v>
      </c>
      <c r="J1463">
        <v>109.095205550974</v>
      </c>
      <c r="K1463">
        <v>113.19480061885341</v>
      </c>
      <c r="L1463" t="s">
        <v>3766</v>
      </c>
      <c r="M1463" t="s">
        <v>1597</v>
      </c>
      <c r="N1463" t="s">
        <v>3761</v>
      </c>
      <c r="O1463">
        <v>18</v>
      </c>
      <c r="P1463" t="s">
        <v>3804</v>
      </c>
      <c r="Q1463">
        <v>2.0160885106079801E-2</v>
      </c>
      <c r="R1463">
        <v>4.6936855149118599E-2</v>
      </c>
      <c r="S1463">
        <v>0.87603136754973954</v>
      </c>
      <c r="T1463">
        <v>-0.1909455663871055</v>
      </c>
      <c r="U1463">
        <v>-1.1415116365033831</v>
      </c>
      <c r="V1463">
        <v>107.6407827504602</v>
      </c>
      <c r="W1463">
        <v>122.87320607198301</v>
      </c>
      <c r="X1463">
        <v>-1.2765102621400839</v>
      </c>
      <c r="Y1463">
        <v>-1.020789926191471</v>
      </c>
      <c r="Z1463">
        <v>-2.353194945825082</v>
      </c>
      <c r="AA1463">
        <v>0.27635453917837061</v>
      </c>
      <c r="AB1463">
        <v>0.35137248628652817</v>
      </c>
      <c r="AC1463">
        <v>0.9290681480420111</v>
      </c>
      <c r="AD1463">
        <v>-0.1061436713296493</v>
      </c>
      <c r="AE1463">
        <v>-1.076347307899292</v>
      </c>
      <c r="AF1463">
        <v>100.0056226837625</v>
      </c>
      <c r="AG1463">
        <v>107.6407827504602</v>
      </c>
      <c r="AH1463">
        <v>-1.2280172136675449</v>
      </c>
      <c r="AI1463">
        <v>1.0599847001917391</v>
      </c>
      <c r="AJ1463">
        <v>-1.093284885339058</v>
      </c>
      <c r="AK1463">
        <v>7.7599394279434964E-4</v>
      </c>
      <c r="AL1463">
        <v>1.2497844683362069E-3</v>
      </c>
      <c r="AM1463">
        <v>0.81389284027614683</v>
      </c>
      <c r="AN1463">
        <v>-0.29708923771675488</v>
      </c>
      <c r="AO1463">
        <v>-1.2286629768861319</v>
      </c>
      <c r="AP1463">
        <v>100.0056226837625</v>
      </c>
      <c r="AQ1463">
        <v>122.87320607198301</v>
      </c>
      <c r="AR1463">
        <v>-1.3828019478746509</v>
      </c>
      <c r="AS1463">
        <v>-1.0917056582766229</v>
      </c>
      <c r="AT1463">
        <v>-3.4450770048921129</v>
      </c>
      <c r="AU1463">
        <v>1.7033483026128681E-3</v>
      </c>
      <c r="AV1463">
        <v>2.7620400236371312E-3</v>
      </c>
      <c r="AW1463">
        <v>0.48036753162724921</v>
      </c>
      <c r="AX1463">
        <v>0.90147604145496385</v>
      </c>
      <c r="AY1463">
        <v>0.38308888240372069</v>
      </c>
      <c r="AZ1463">
        <v>0.51054675926022375</v>
      </c>
    </row>
    <row r="1464" spans="1:52" x14ac:dyDescent="0.2">
      <c r="A1464" t="s">
        <v>1598</v>
      </c>
      <c r="B1464" t="s">
        <v>5250</v>
      </c>
      <c r="C1464" t="s">
        <v>3777</v>
      </c>
      <c r="D1464">
        <v>173501553</v>
      </c>
      <c r="E1464">
        <v>173549137</v>
      </c>
      <c r="F1464">
        <v>47584</v>
      </c>
      <c r="G1464" t="s">
        <v>3765</v>
      </c>
      <c r="H1464">
        <v>8337.4040468378716</v>
      </c>
      <c r="I1464">
        <v>87.624823673507592</v>
      </c>
      <c r="J1464">
        <v>61.053374506877027</v>
      </c>
      <c r="K1464">
        <v>61.758548495095347</v>
      </c>
      <c r="L1464" t="s">
        <v>3766</v>
      </c>
      <c r="M1464" t="s">
        <v>1598</v>
      </c>
      <c r="N1464" t="s">
        <v>3761</v>
      </c>
      <c r="O1464">
        <v>11</v>
      </c>
      <c r="P1464" t="s">
        <v>3762</v>
      </c>
      <c r="Q1464">
        <v>0.92596113191519469</v>
      </c>
      <c r="R1464">
        <v>0.95540771315563167</v>
      </c>
      <c r="S1464">
        <v>1.0008489441874511</v>
      </c>
      <c r="T1464">
        <v>1.2242479836183839E-3</v>
      </c>
      <c r="U1464">
        <v>1.0008489441874511</v>
      </c>
      <c r="V1464">
        <v>60.043179236450896</v>
      </c>
      <c r="W1464">
        <v>59.99224916522995</v>
      </c>
      <c r="X1464">
        <v>-1.066268523403636</v>
      </c>
      <c r="Y1464">
        <v>1.0680796968004189</v>
      </c>
      <c r="Z1464">
        <v>-9.3113695184732628E-2</v>
      </c>
      <c r="AA1464">
        <v>9.1688520856009741E-3</v>
      </c>
      <c r="AB1464">
        <v>1.936309650503543E-2</v>
      </c>
      <c r="AC1464">
        <v>1.1158299774885381</v>
      </c>
      <c r="AD1464">
        <v>0.15811721594754091</v>
      </c>
      <c r="AE1464">
        <v>1.1158299774885381</v>
      </c>
      <c r="AF1464">
        <v>66.997979335749235</v>
      </c>
      <c r="AG1464">
        <v>60.043179236450896</v>
      </c>
      <c r="AH1464">
        <v>1.0334701652266189</v>
      </c>
      <c r="AI1464">
        <v>1.2047532483814369</v>
      </c>
      <c r="AJ1464">
        <v>2.646557410500666</v>
      </c>
      <c r="AK1464">
        <v>4.9021070562631731E-3</v>
      </c>
      <c r="AL1464">
        <v>7.1703360999193708E-3</v>
      </c>
      <c r="AM1464">
        <v>1.11677725486211</v>
      </c>
      <c r="AN1464">
        <v>0.15934146393115931</v>
      </c>
      <c r="AO1464">
        <v>1.11677725486211</v>
      </c>
      <c r="AP1464">
        <v>66.997979335749235</v>
      </c>
      <c r="AQ1464">
        <v>59.99224916522995</v>
      </c>
      <c r="AR1464">
        <v>1.042587682613789</v>
      </c>
      <c r="AS1464">
        <v>1.1962460882432611</v>
      </c>
      <c r="AT1464">
        <v>2.8639909028106909</v>
      </c>
      <c r="AU1464">
        <v>1.0167274433822629E-2</v>
      </c>
      <c r="AV1464">
        <v>1.4744820176478241E-2</v>
      </c>
      <c r="AW1464">
        <v>0.59425779902705456</v>
      </c>
      <c r="AX1464">
        <v>0.92813637045666253</v>
      </c>
      <c r="AY1464">
        <v>0.21637395768842971</v>
      </c>
      <c r="AZ1464">
        <v>0.34413487299019863</v>
      </c>
    </row>
    <row r="1465" spans="1:52" x14ac:dyDescent="0.2">
      <c r="A1465" t="s">
        <v>1599</v>
      </c>
      <c r="B1465" t="s">
        <v>5251</v>
      </c>
      <c r="C1465" t="s">
        <v>3777</v>
      </c>
      <c r="D1465">
        <v>174126113</v>
      </c>
      <c r="E1465">
        <v>174188538</v>
      </c>
      <c r="F1465">
        <v>62425</v>
      </c>
      <c r="G1465" t="s">
        <v>3765</v>
      </c>
      <c r="H1465">
        <v>103545.84364831469</v>
      </c>
      <c r="I1465">
        <v>1232.784535041533</v>
      </c>
      <c r="J1465">
        <v>757.21460381167526</v>
      </c>
      <c r="K1465">
        <v>767.00624924677572</v>
      </c>
      <c r="L1465" t="s">
        <v>3766</v>
      </c>
      <c r="M1465" t="s">
        <v>1599</v>
      </c>
      <c r="N1465" t="s">
        <v>3761</v>
      </c>
      <c r="O1465">
        <v>21</v>
      </c>
      <c r="P1465" t="s">
        <v>3781</v>
      </c>
      <c r="Q1465">
        <v>0.78067498375032773</v>
      </c>
      <c r="R1465">
        <v>0.8440560487745894</v>
      </c>
      <c r="S1465">
        <v>1.009434658864961</v>
      </c>
      <c r="T1465">
        <v>1.3547527427778859E-2</v>
      </c>
      <c r="U1465">
        <v>1.009434658864961</v>
      </c>
      <c r="V1465">
        <v>777.72021798624985</v>
      </c>
      <c r="W1465">
        <v>770.45127305292033</v>
      </c>
      <c r="X1465">
        <v>-1.060185736792697</v>
      </c>
      <c r="Y1465">
        <v>1.0802850884010931</v>
      </c>
      <c r="Z1465">
        <v>0.27903558879472712</v>
      </c>
      <c r="AA1465">
        <v>0.48458278653834119</v>
      </c>
      <c r="AB1465">
        <v>0.56097176943085947</v>
      </c>
      <c r="AC1465">
        <v>0.98826136943968901</v>
      </c>
      <c r="AD1465">
        <v>-1.7035447281223959E-2</v>
      </c>
      <c r="AE1465">
        <v>-1.011878062750714</v>
      </c>
      <c r="AF1465">
        <v>768.59084766802471</v>
      </c>
      <c r="AG1465">
        <v>777.72021798624985</v>
      </c>
      <c r="AH1465">
        <v>-1.0961577568462499</v>
      </c>
      <c r="AI1465">
        <v>1.0705740205079359</v>
      </c>
      <c r="AJ1465">
        <v>-0.70102060046105186</v>
      </c>
      <c r="AK1465">
        <v>0.60534142318012951</v>
      </c>
      <c r="AL1465">
        <v>0.64459070598203527</v>
      </c>
      <c r="AM1465">
        <v>0.99758527832977206</v>
      </c>
      <c r="AN1465">
        <v>-3.487919853445127E-3</v>
      </c>
      <c r="AO1465">
        <v>-1.0024205666650079</v>
      </c>
      <c r="AP1465">
        <v>768.59084766802471</v>
      </c>
      <c r="AQ1465">
        <v>770.45127305292033</v>
      </c>
      <c r="AR1465">
        <v>-1.0769591272842221</v>
      </c>
      <c r="AS1465">
        <v>1.0717642938192551</v>
      </c>
      <c r="AT1465">
        <v>-0.51803623193444948</v>
      </c>
      <c r="AU1465">
        <v>0.77711633685338544</v>
      </c>
      <c r="AV1465">
        <v>0.79928766750136382</v>
      </c>
      <c r="AW1465">
        <v>0.86023560962106693</v>
      </c>
      <c r="AX1465">
        <v>0.9737162058916905</v>
      </c>
      <c r="AY1465">
        <v>1.242057104861149E-2</v>
      </c>
      <c r="AZ1465">
        <v>4.6447417587914361E-2</v>
      </c>
    </row>
    <row r="1466" spans="1:52" x14ac:dyDescent="0.2">
      <c r="A1466" t="s">
        <v>1600</v>
      </c>
      <c r="B1466" t="s">
        <v>5252</v>
      </c>
      <c r="C1466" t="s">
        <v>3783</v>
      </c>
      <c r="D1466">
        <v>14928572</v>
      </c>
      <c r="E1466">
        <v>14937584</v>
      </c>
      <c r="F1466">
        <v>9012</v>
      </c>
      <c r="G1466" t="s">
        <v>3765</v>
      </c>
      <c r="H1466">
        <v>232962.64594205469</v>
      </c>
      <c r="I1466">
        <v>4942.990541244385</v>
      </c>
      <c r="J1466">
        <v>1411.7699156932431</v>
      </c>
      <c r="K1466">
        <v>1725.649229200405</v>
      </c>
      <c r="L1466" t="s">
        <v>3766</v>
      </c>
      <c r="M1466" t="s">
        <v>1600</v>
      </c>
      <c r="N1466" t="s">
        <v>3761</v>
      </c>
      <c r="O1466">
        <v>6</v>
      </c>
      <c r="P1466" t="s">
        <v>3762</v>
      </c>
      <c r="Q1466">
        <v>9.0716047544514608E-2</v>
      </c>
      <c r="R1466">
        <v>0.15886898720403719</v>
      </c>
      <c r="S1466">
        <v>0.80421764467116119</v>
      </c>
      <c r="T1466">
        <v>-0.31434210542861241</v>
      </c>
      <c r="U1466">
        <v>-1.243444491209706</v>
      </c>
      <c r="V1466">
        <v>1577.138388616733</v>
      </c>
      <c r="W1466">
        <v>1961.084041200829</v>
      </c>
      <c r="X1466">
        <v>-1.6396641529967739</v>
      </c>
      <c r="Y1466">
        <v>1.0604790583710999</v>
      </c>
      <c r="Z1466">
        <v>-1.704693960976013</v>
      </c>
      <c r="AA1466">
        <v>8.6980401838342471E-3</v>
      </c>
      <c r="AB1466">
        <v>1.8533316666330998E-2</v>
      </c>
      <c r="AC1466">
        <v>0.80938543784752059</v>
      </c>
      <c r="AD1466">
        <v>-0.30510120206257602</v>
      </c>
      <c r="AE1466">
        <v>-1.2355053022196689</v>
      </c>
      <c r="AF1466">
        <v>1276.5128452166871</v>
      </c>
      <c r="AG1466">
        <v>1577.138388616733</v>
      </c>
      <c r="AH1466">
        <v>-1.7120733222709681</v>
      </c>
      <c r="AI1466">
        <v>1.1215874291140591</v>
      </c>
      <c r="AJ1466">
        <v>-2.665350432560321</v>
      </c>
      <c r="AK1466">
        <v>1.077885666477406E-5</v>
      </c>
      <c r="AL1466">
        <v>2.1982708249473501E-5</v>
      </c>
      <c r="AM1466">
        <v>0.65092205045686957</v>
      </c>
      <c r="AN1466">
        <v>-0.61944330749118837</v>
      </c>
      <c r="AO1466">
        <v>-1.5362822619054299</v>
      </c>
      <c r="AP1466">
        <v>1276.5128452166871</v>
      </c>
      <c r="AQ1466">
        <v>1961.084041200829</v>
      </c>
      <c r="AR1466">
        <v>-2.0581973786056</v>
      </c>
      <c r="AS1466">
        <v>-1.1467137276427011</v>
      </c>
      <c r="AT1466">
        <v>-4.585273899700173</v>
      </c>
      <c r="AU1466">
        <v>5.9466752340832743E-5</v>
      </c>
      <c r="AV1466">
        <v>1.168705061147754E-4</v>
      </c>
      <c r="AW1466">
        <v>0.31492771219185239</v>
      </c>
      <c r="AX1466">
        <v>0.85641568191808837</v>
      </c>
      <c r="AY1466">
        <v>1.004919420453412E-2</v>
      </c>
      <c r="AZ1466">
        <v>3.9939392111338831E-2</v>
      </c>
    </row>
    <row r="1467" spans="1:52" x14ac:dyDescent="0.2">
      <c r="A1467" t="s">
        <v>1601</v>
      </c>
      <c r="B1467" t="s">
        <v>5253</v>
      </c>
      <c r="C1467" t="s">
        <v>3777</v>
      </c>
      <c r="D1467">
        <v>179678167</v>
      </c>
      <c r="E1467">
        <v>179684227</v>
      </c>
      <c r="F1467">
        <v>6060</v>
      </c>
      <c r="G1467" t="s">
        <v>3759</v>
      </c>
      <c r="H1467">
        <v>14091.42674495629</v>
      </c>
      <c r="I1467">
        <v>534.92337217910381</v>
      </c>
      <c r="J1467">
        <v>87.011438680361906</v>
      </c>
      <c r="K1467">
        <v>104.380938851528</v>
      </c>
      <c r="L1467" t="s">
        <v>3766</v>
      </c>
      <c r="M1467" t="s">
        <v>1601</v>
      </c>
      <c r="N1467" t="s">
        <v>3761</v>
      </c>
      <c r="O1467">
        <v>16</v>
      </c>
      <c r="P1467" t="s">
        <v>3762</v>
      </c>
      <c r="Q1467">
        <v>2.2007937372390549E-5</v>
      </c>
      <c r="R1467">
        <v>3.1544710233759782E-4</v>
      </c>
      <c r="S1467">
        <v>1.707287914659539</v>
      </c>
      <c r="T1467">
        <v>0.77170637296763089</v>
      </c>
      <c r="U1467">
        <v>1.707287914659539</v>
      </c>
      <c r="V1467">
        <v>114.16623105985801</v>
      </c>
      <c r="W1467">
        <v>66.869934519875443</v>
      </c>
      <c r="X1467">
        <v>1.425883816786585</v>
      </c>
      <c r="Y1467">
        <v>2.0442282808928081</v>
      </c>
      <c r="Z1467">
        <v>4.4089726160953218</v>
      </c>
      <c r="AA1467">
        <v>3.4177136694584053E-5</v>
      </c>
      <c r="AB1467">
        <v>2.3890732319418491E-4</v>
      </c>
      <c r="AC1467">
        <v>1.5900905350533701</v>
      </c>
      <c r="AD1467">
        <v>0.66910891063796551</v>
      </c>
      <c r="AE1467">
        <v>1.5900905350533701</v>
      </c>
      <c r="AF1467">
        <v>181.5346434309964</v>
      </c>
      <c r="AG1467">
        <v>114.16623105985801</v>
      </c>
      <c r="AH1467">
        <v>1.285781767006974</v>
      </c>
      <c r="AI1467">
        <v>1.9664207212642799</v>
      </c>
      <c r="AJ1467">
        <v>4.2979491628727802</v>
      </c>
      <c r="AK1467">
        <v>3.5763305387986258E-15</v>
      </c>
      <c r="AL1467">
        <v>5.231116267611597E-14</v>
      </c>
      <c r="AM1467">
        <v>2.7147423537111379</v>
      </c>
      <c r="AN1467">
        <v>1.440815283605597</v>
      </c>
      <c r="AO1467">
        <v>2.7147423537111379</v>
      </c>
      <c r="AP1467">
        <v>181.5346434309964</v>
      </c>
      <c r="AQ1467">
        <v>66.869934519875443</v>
      </c>
      <c r="AR1467">
        <v>2.2439911447973131</v>
      </c>
      <c r="AS1467">
        <v>3.284249166544178</v>
      </c>
      <c r="AT1467">
        <v>8.963964978015726</v>
      </c>
      <c r="AU1467">
        <v>1.7350519858703401E-14</v>
      </c>
      <c r="AV1467">
        <v>2.55884319734349E-13</v>
      </c>
      <c r="AW1467">
        <v>7.0394190884347257E-2</v>
      </c>
      <c r="AX1467">
        <v>0.83022210303124644</v>
      </c>
      <c r="AY1467">
        <v>5.2485488225155327E-3</v>
      </c>
      <c r="AZ1467">
        <v>2.5313609118321541E-2</v>
      </c>
    </row>
    <row r="1468" spans="1:52" x14ac:dyDescent="0.2">
      <c r="A1468" t="s">
        <v>1602</v>
      </c>
      <c r="B1468" t="s">
        <v>5254</v>
      </c>
      <c r="C1468" t="s">
        <v>3777</v>
      </c>
      <c r="D1468">
        <v>181479647</v>
      </c>
      <c r="E1468">
        <v>181499255</v>
      </c>
      <c r="F1468">
        <v>19608</v>
      </c>
      <c r="G1468" t="s">
        <v>3765</v>
      </c>
      <c r="H1468">
        <v>9042.2878856026564</v>
      </c>
      <c r="I1468">
        <v>107.5572236641206</v>
      </c>
      <c r="J1468">
        <v>65.735419923494049</v>
      </c>
      <c r="K1468">
        <v>66.979910263723383</v>
      </c>
      <c r="L1468" t="s">
        <v>3766</v>
      </c>
      <c r="M1468" t="s">
        <v>1602</v>
      </c>
      <c r="N1468" t="s">
        <v>3761</v>
      </c>
      <c r="O1468">
        <v>15</v>
      </c>
      <c r="P1468" t="s">
        <v>3762</v>
      </c>
      <c r="Q1468">
        <v>1.213045583482404E-2</v>
      </c>
      <c r="R1468">
        <v>3.1693701957896767E-2</v>
      </c>
      <c r="S1468">
        <v>1.1112548851427919</v>
      </c>
      <c r="T1468">
        <v>0.1521897612424814</v>
      </c>
      <c r="U1468">
        <v>1.1112548851427919</v>
      </c>
      <c r="V1468">
        <v>69.550371790559922</v>
      </c>
      <c r="W1468">
        <v>62.587236034173188</v>
      </c>
      <c r="X1468">
        <v>1.022589121418696</v>
      </c>
      <c r="Y1468">
        <v>1.2076086024076711</v>
      </c>
      <c r="Z1468">
        <v>2.545117608928118</v>
      </c>
      <c r="AA1468">
        <v>0.33582785635727752</v>
      </c>
      <c r="AB1468">
        <v>0.41244653108710372</v>
      </c>
      <c r="AC1468">
        <v>1.044701893822148</v>
      </c>
      <c r="AD1468">
        <v>6.3091327320657309E-2</v>
      </c>
      <c r="AE1468">
        <v>1.044701893822148</v>
      </c>
      <c r="AF1468">
        <v>72.659405125632432</v>
      </c>
      <c r="AG1468">
        <v>69.550371790559922</v>
      </c>
      <c r="AH1468">
        <v>-1.0558401562066839</v>
      </c>
      <c r="AI1468">
        <v>1.1523461077418771</v>
      </c>
      <c r="AJ1468">
        <v>0.96613398800436046</v>
      </c>
      <c r="AK1468">
        <v>6.7825400133586511E-4</v>
      </c>
      <c r="AL1468">
        <v>1.102819376203965E-3</v>
      </c>
      <c r="AM1468">
        <v>1.160930083027788</v>
      </c>
      <c r="AN1468">
        <v>0.21528108856313871</v>
      </c>
      <c r="AO1468">
        <v>1.160930083027788</v>
      </c>
      <c r="AP1468">
        <v>72.659405125632432</v>
      </c>
      <c r="AQ1468">
        <v>62.587236034173188</v>
      </c>
      <c r="AR1468">
        <v>1.0632198054649959</v>
      </c>
      <c r="AS1468">
        <v>1.2676199697855211</v>
      </c>
      <c r="AT1468">
        <v>3.4847643571458971</v>
      </c>
      <c r="AU1468">
        <v>1.1965728518061409E-3</v>
      </c>
      <c r="AV1468">
        <v>1.9937294622297472E-3</v>
      </c>
      <c r="AW1468">
        <v>0.78927787641322189</v>
      </c>
      <c r="AX1468">
        <v>0.95719276143043208</v>
      </c>
      <c r="AY1468">
        <v>0.93104901361834336</v>
      </c>
      <c r="AZ1468">
        <v>0.95706046359558394</v>
      </c>
    </row>
    <row r="1469" spans="1:52" x14ac:dyDescent="0.2">
      <c r="A1469" t="s">
        <v>1603</v>
      </c>
      <c r="B1469" t="s">
        <v>5255</v>
      </c>
      <c r="C1469" t="s">
        <v>3777</v>
      </c>
      <c r="D1469">
        <v>154633016</v>
      </c>
      <c r="E1469">
        <v>154709182</v>
      </c>
      <c r="F1469">
        <v>76166</v>
      </c>
      <c r="G1469" t="s">
        <v>3765</v>
      </c>
      <c r="H1469">
        <v>5631.1122417431461</v>
      </c>
      <c r="I1469">
        <v>84.164194090973581</v>
      </c>
      <c r="J1469">
        <v>40.798387239643283</v>
      </c>
      <c r="K1469">
        <v>41.711942531430722</v>
      </c>
      <c r="L1469" t="s">
        <v>3766</v>
      </c>
      <c r="M1469" t="s">
        <v>1603</v>
      </c>
      <c r="N1469" t="s">
        <v>3761</v>
      </c>
      <c r="O1469">
        <v>16</v>
      </c>
      <c r="P1469" t="s">
        <v>3781</v>
      </c>
      <c r="Q1469">
        <v>0.95646546752312733</v>
      </c>
      <c r="R1469">
        <v>0.97504291733505899</v>
      </c>
      <c r="S1469">
        <v>1.0031016757600351</v>
      </c>
      <c r="T1469">
        <v>4.4678469075474939E-3</v>
      </c>
      <c r="U1469">
        <v>1.0031016757600351</v>
      </c>
      <c r="V1469">
        <v>41.842631846709693</v>
      </c>
      <c r="W1469">
        <v>41.71325086762134</v>
      </c>
      <c r="X1469">
        <v>-1.0915967525975621</v>
      </c>
      <c r="Y1469">
        <v>1.098378812561325</v>
      </c>
      <c r="Z1469">
        <v>-5.4698289338047233E-2</v>
      </c>
      <c r="AA1469">
        <v>0.65765976153410133</v>
      </c>
      <c r="AB1469">
        <v>0.71985821316865262</v>
      </c>
      <c r="AC1469">
        <v>1.013797643724047</v>
      </c>
      <c r="AD1469">
        <v>1.9769715921480909E-2</v>
      </c>
      <c r="AE1469">
        <v>1.013797643724047</v>
      </c>
      <c r="AF1469">
        <v>42.419961573407079</v>
      </c>
      <c r="AG1469">
        <v>41.842631846709693</v>
      </c>
      <c r="AH1469">
        <v>-1.097804410300842</v>
      </c>
      <c r="AI1469">
        <v>1.1283076330491211</v>
      </c>
      <c r="AJ1469">
        <v>0.44420027837466403</v>
      </c>
      <c r="AK1469">
        <v>0.65798943969677492</v>
      </c>
      <c r="AL1469">
        <v>0.69314176808671479</v>
      </c>
      <c r="AM1469">
        <v>1.0169421153011671</v>
      </c>
      <c r="AN1469">
        <v>2.423756282902851E-2</v>
      </c>
      <c r="AO1469">
        <v>1.0169421153011671</v>
      </c>
      <c r="AP1469">
        <v>42.419961573407079</v>
      </c>
      <c r="AQ1469">
        <v>41.71325086762134</v>
      </c>
      <c r="AR1469">
        <v>-1.082356546706529</v>
      </c>
      <c r="AS1469">
        <v>1.1193420400336489</v>
      </c>
      <c r="AT1469">
        <v>0.44374306400162439</v>
      </c>
      <c r="AU1469">
        <v>0.88453767765682101</v>
      </c>
      <c r="AV1469">
        <v>0.89685084419238481</v>
      </c>
      <c r="AW1469">
        <v>0.9275175486750703</v>
      </c>
      <c r="AX1469">
        <v>0.98370907570140076</v>
      </c>
      <c r="AY1469">
        <v>0.45617870940105498</v>
      </c>
      <c r="AZ1469">
        <v>0.58188056249191034</v>
      </c>
    </row>
    <row r="1470" spans="1:52" x14ac:dyDescent="0.2">
      <c r="A1470" t="s">
        <v>1604</v>
      </c>
      <c r="B1470" t="s">
        <v>5256</v>
      </c>
      <c r="C1470" t="s">
        <v>3777</v>
      </c>
      <c r="D1470">
        <v>155118217</v>
      </c>
      <c r="E1470">
        <v>155119994</v>
      </c>
      <c r="F1470">
        <v>1777</v>
      </c>
      <c r="G1470" t="s">
        <v>3765</v>
      </c>
      <c r="H1470">
        <v>18951.505899158819</v>
      </c>
      <c r="I1470">
        <v>430.84095669565647</v>
      </c>
      <c r="J1470">
        <v>130.85351149592671</v>
      </c>
      <c r="K1470">
        <v>140.38152517895421</v>
      </c>
      <c r="L1470" t="s">
        <v>3766</v>
      </c>
      <c r="M1470" t="s">
        <v>1604</v>
      </c>
      <c r="N1470" t="s">
        <v>3761</v>
      </c>
      <c r="O1470">
        <v>10</v>
      </c>
      <c r="P1470" t="s">
        <v>3762</v>
      </c>
      <c r="Q1470">
        <v>1.7899681898852909E-3</v>
      </c>
      <c r="R1470">
        <v>7.3683926986166113E-3</v>
      </c>
      <c r="S1470">
        <v>1.259340092580538</v>
      </c>
      <c r="T1470">
        <v>0.33266794439283431</v>
      </c>
      <c r="U1470">
        <v>1.259340092580538</v>
      </c>
      <c r="V1470">
        <v>153.00673250283049</v>
      </c>
      <c r="W1470">
        <v>121.4975473299682</v>
      </c>
      <c r="X1470">
        <v>1.0988857149221249</v>
      </c>
      <c r="Y1470">
        <v>1.443223300880883</v>
      </c>
      <c r="Z1470">
        <v>3.190987513108023</v>
      </c>
      <c r="AA1470">
        <v>0.18862419807537689</v>
      </c>
      <c r="AB1470">
        <v>0.25461413121445542</v>
      </c>
      <c r="AC1470">
        <v>1.165251754770174</v>
      </c>
      <c r="AD1470">
        <v>0.2206416854546922</v>
      </c>
      <c r="AE1470">
        <v>1.165251754770174</v>
      </c>
      <c r="AF1470">
        <v>178.29136354057391</v>
      </c>
      <c r="AG1470">
        <v>153.00673250283049</v>
      </c>
      <c r="AH1470">
        <v>-1.0078331120346511</v>
      </c>
      <c r="AI1470">
        <v>1.3684475427870011</v>
      </c>
      <c r="AJ1470">
        <v>1.321816186234039</v>
      </c>
      <c r="AK1470">
        <v>1.573774873654776E-5</v>
      </c>
      <c r="AL1470">
        <v>3.1431463481107427E-5</v>
      </c>
      <c r="AM1470">
        <v>1.4674482527319059</v>
      </c>
      <c r="AN1470">
        <v>0.5533096298475263</v>
      </c>
      <c r="AO1470">
        <v>1.4674482527319059</v>
      </c>
      <c r="AP1470">
        <v>178.29136354057391</v>
      </c>
      <c r="AQ1470">
        <v>121.4975473299682</v>
      </c>
      <c r="AR1470">
        <v>1.270511606088111</v>
      </c>
      <c r="AS1470">
        <v>1.6949112185415049</v>
      </c>
      <c r="AT1470">
        <v>4.4923510402780096</v>
      </c>
      <c r="AU1470">
        <v>2.3210770742445689E-5</v>
      </c>
      <c r="AV1470">
        <v>4.85291392968885E-5</v>
      </c>
      <c r="AW1470">
        <v>0.16617766765225811</v>
      </c>
      <c r="AX1470">
        <v>0.83022210303124644</v>
      </c>
      <c r="AY1470">
        <v>8.4841253250182706E-6</v>
      </c>
      <c r="AZ1470">
        <v>2.9980042856425952E-4</v>
      </c>
    </row>
    <row r="1471" spans="1:52" x14ac:dyDescent="0.2">
      <c r="A1471" t="s">
        <v>1605</v>
      </c>
      <c r="B1471" t="s">
        <v>5257</v>
      </c>
      <c r="C1471" t="s">
        <v>3777</v>
      </c>
      <c r="D1471">
        <v>155359868</v>
      </c>
      <c r="E1471">
        <v>155427645</v>
      </c>
      <c r="F1471">
        <v>67777</v>
      </c>
      <c r="G1471" t="s">
        <v>3765</v>
      </c>
      <c r="H1471">
        <v>5423.6211652959009</v>
      </c>
      <c r="I1471">
        <v>183.10709659543869</v>
      </c>
      <c r="J1471">
        <v>36.44738343318577</v>
      </c>
      <c r="K1471">
        <v>40.174971594784452</v>
      </c>
      <c r="L1471" t="s">
        <v>3766</v>
      </c>
      <c r="M1471" t="s">
        <v>1605</v>
      </c>
      <c r="N1471" t="s">
        <v>3761</v>
      </c>
      <c r="O1471">
        <v>19</v>
      </c>
      <c r="P1471" t="s">
        <v>3762</v>
      </c>
      <c r="Q1471">
        <v>0.11353013840446211</v>
      </c>
      <c r="R1471">
        <v>0.18884648011415189</v>
      </c>
      <c r="S1471">
        <v>1.2634919615033779</v>
      </c>
      <c r="T1471">
        <v>0.33741648570247179</v>
      </c>
      <c r="U1471">
        <v>1.2634919615033779</v>
      </c>
      <c r="V1471">
        <v>42.165999612602548</v>
      </c>
      <c r="W1471">
        <v>33.372590326915031</v>
      </c>
      <c r="X1471">
        <v>1.0671261051977869</v>
      </c>
      <c r="Y1471">
        <v>1.4959918317130541</v>
      </c>
      <c r="Z1471">
        <v>1.593604567012868</v>
      </c>
      <c r="AA1471">
        <v>5.8794654497121551E-3</v>
      </c>
      <c r="AB1471">
        <v>1.331460164341541E-2</v>
      </c>
      <c r="AC1471">
        <v>1.31307521316126</v>
      </c>
      <c r="AD1471">
        <v>0.39294955640366758</v>
      </c>
      <c r="AE1471">
        <v>1.31307521316126</v>
      </c>
      <c r="AF1471">
        <v>55.367128929475712</v>
      </c>
      <c r="AG1471">
        <v>42.165999612602548</v>
      </c>
      <c r="AH1471">
        <v>1.0759046088340161</v>
      </c>
      <c r="AI1471">
        <v>1.602527307032368</v>
      </c>
      <c r="AJ1471">
        <v>2.802111462397876</v>
      </c>
      <c r="AK1471">
        <v>8.8665677820299403E-6</v>
      </c>
      <c r="AL1471">
        <v>1.8281213410782701E-5</v>
      </c>
      <c r="AM1471">
        <v>1.6590599766785881</v>
      </c>
      <c r="AN1471">
        <v>0.73036604210613942</v>
      </c>
      <c r="AO1471">
        <v>1.6590599766785881</v>
      </c>
      <c r="AP1471">
        <v>55.367128929475712</v>
      </c>
      <c r="AQ1471">
        <v>33.372590326915031</v>
      </c>
      <c r="AR1471">
        <v>1.3877124254225941</v>
      </c>
      <c r="AS1471">
        <v>1.983465706433057</v>
      </c>
      <c r="AT1471">
        <v>4.6327560445485636</v>
      </c>
      <c r="AU1471">
        <v>4.9706948607075298E-5</v>
      </c>
      <c r="AV1471">
        <v>9.9053098592212033E-5</v>
      </c>
      <c r="AW1471">
        <v>0.57982227793409735</v>
      </c>
      <c r="AX1471">
        <v>0.92487336580441148</v>
      </c>
      <c r="AY1471">
        <v>0.3653135432038363</v>
      </c>
      <c r="AZ1471">
        <v>0.49387693655444748</v>
      </c>
    </row>
    <row r="1472" spans="1:52" x14ac:dyDescent="0.2">
      <c r="A1472" t="s">
        <v>1606</v>
      </c>
      <c r="B1472" t="s">
        <v>5258</v>
      </c>
      <c r="C1472" t="s">
        <v>3777</v>
      </c>
      <c r="D1472">
        <v>155965559</v>
      </c>
      <c r="E1472">
        <v>155986107</v>
      </c>
      <c r="F1472">
        <v>20548</v>
      </c>
      <c r="G1472" t="s">
        <v>3759</v>
      </c>
      <c r="H1472">
        <v>10254.385152515601</v>
      </c>
      <c r="I1472">
        <v>108.6621910700463</v>
      </c>
      <c r="J1472">
        <v>74.161592127486955</v>
      </c>
      <c r="K1472">
        <v>75.958408537152565</v>
      </c>
      <c r="L1472" t="s">
        <v>3766</v>
      </c>
      <c r="M1472" t="s">
        <v>1606</v>
      </c>
      <c r="N1472" t="s">
        <v>3761</v>
      </c>
      <c r="O1472">
        <v>18</v>
      </c>
      <c r="P1472" t="s">
        <v>3762</v>
      </c>
      <c r="Q1472">
        <v>0.1186729778649451</v>
      </c>
      <c r="R1472">
        <v>0.19608511944443929</v>
      </c>
      <c r="S1472">
        <v>0.93313442046314499</v>
      </c>
      <c r="T1472">
        <v>-9.9843174831761555E-2</v>
      </c>
      <c r="U1472">
        <v>-1.0716569639598841</v>
      </c>
      <c r="V1472">
        <v>75.357877765047022</v>
      </c>
      <c r="W1472">
        <v>80.757794496150353</v>
      </c>
      <c r="X1472">
        <v>-1.1738330289850241</v>
      </c>
      <c r="Y1472">
        <v>1.0221031916547509</v>
      </c>
      <c r="Z1472">
        <v>-1.571075390332648</v>
      </c>
      <c r="AA1472">
        <v>6.4095517291932946E-3</v>
      </c>
      <c r="AB1472">
        <v>1.434212546801935E-2</v>
      </c>
      <c r="AC1472">
        <v>0.8744987176894472</v>
      </c>
      <c r="AD1472">
        <v>-0.1934718262172003</v>
      </c>
      <c r="AE1472">
        <v>-1.1435122542456611</v>
      </c>
      <c r="AF1472">
        <v>65.900367473331727</v>
      </c>
      <c r="AG1472">
        <v>75.357877765047022</v>
      </c>
      <c r="AH1472">
        <v>-1.2731692164445281</v>
      </c>
      <c r="AI1472">
        <v>-1.0270592932349361</v>
      </c>
      <c r="AJ1472">
        <v>-2.7723837606362181</v>
      </c>
      <c r="AK1472">
        <v>1.1091808991818299E-5</v>
      </c>
      <c r="AL1472">
        <v>2.2582239755732749E-5</v>
      </c>
      <c r="AM1472">
        <v>0.81602485412690573</v>
      </c>
      <c r="AN1472">
        <v>-0.29331500104896191</v>
      </c>
      <c r="AO1472">
        <v>-1.225452870635829</v>
      </c>
      <c r="AP1472">
        <v>65.900367473331727</v>
      </c>
      <c r="AQ1472">
        <v>80.757794496150353</v>
      </c>
      <c r="AR1472">
        <v>-1.3493193791014999</v>
      </c>
      <c r="AS1472">
        <v>-1.112957214880872</v>
      </c>
      <c r="AT1472">
        <v>-4.578289286541211</v>
      </c>
      <c r="AU1472">
        <v>6.161126178923862E-5</v>
      </c>
      <c r="AV1472">
        <v>1.210184883466112E-4</v>
      </c>
      <c r="AW1472">
        <v>0.61648020108867541</v>
      </c>
      <c r="AX1472">
        <v>0.93150351860217651</v>
      </c>
      <c r="AY1472">
        <v>0.87052782358990977</v>
      </c>
      <c r="AZ1472">
        <v>0.91085130530413017</v>
      </c>
    </row>
    <row r="1473" spans="1:52" x14ac:dyDescent="0.2">
      <c r="A1473" t="s">
        <v>1607</v>
      </c>
      <c r="B1473" t="s">
        <v>5259</v>
      </c>
      <c r="C1473" t="s">
        <v>3777</v>
      </c>
      <c r="D1473">
        <v>155989159</v>
      </c>
      <c r="E1473">
        <v>156022159</v>
      </c>
      <c r="F1473">
        <v>33000</v>
      </c>
      <c r="G1473" t="s">
        <v>3759</v>
      </c>
      <c r="H1473">
        <v>14154.5994659808</v>
      </c>
      <c r="I1473">
        <v>292.18191298640409</v>
      </c>
      <c r="J1473">
        <v>99.644812991206976</v>
      </c>
      <c r="K1473">
        <v>104.8488849331911</v>
      </c>
      <c r="L1473" t="s">
        <v>3766</v>
      </c>
      <c r="M1473" t="s">
        <v>1607</v>
      </c>
      <c r="N1473" t="s">
        <v>3761</v>
      </c>
      <c r="O1473">
        <v>17</v>
      </c>
      <c r="P1473" t="s">
        <v>3762</v>
      </c>
      <c r="Q1473">
        <v>2.2460667310811181E-5</v>
      </c>
      <c r="R1473">
        <v>3.2064848652914053E-4</v>
      </c>
      <c r="S1473">
        <v>1.2204640319465681</v>
      </c>
      <c r="T1473">
        <v>0.28742977836614408</v>
      </c>
      <c r="U1473">
        <v>1.2204640319465681</v>
      </c>
      <c r="V1473">
        <v>105.0958326810328</v>
      </c>
      <c r="W1473">
        <v>86.11137233877443</v>
      </c>
      <c r="X1473">
        <v>1.118315322384241</v>
      </c>
      <c r="Y1473">
        <v>1.331943167960536</v>
      </c>
      <c r="Z1473">
        <v>4.4038768592309863</v>
      </c>
      <c r="AA1473">
        <v>4.4577322736112063E-8</v>
      </c>
      <c r="AB1473">
        <v>6.4801916665960218E-6</v>
      </c>
      <c r="AC1473">
        <v>1.4093236076778961</v>
      </c>
      <c r="AD1473">
        <v>0.49500292008414959</v>
      </c>
      <c r="AE1473">
        <v>1.4093236076778961</v>
      </c>
      <c r="AF1473">
        <v>148.11403806594581</v>
      </c>
      <c r="AG1473">
        <v>105.0958326810328</v>
      </c>
      <c r="AH1473">
        <v>1.271277722420068</v>
      </c>
      <c r="AI1473">
        <v>1.56235966078067</v>
      </c>
      <c r="AJ1473">
        <v>5.8261198324595238</v>
      </c>
      <c r="AK1473">
        <v>2.5805530731157699E-19</v>
      </c>
      <c r="AL1473">
        <v>2.3024984794875459E-17</v>
      </c>
      <c r="AM1473">
        <v>1.7200287725440491</v>
      </c>
      <c r="AN1473">
        <v>0.78243269845029373</v>
      </c>
      <c r="AO1473">
        <v>1.7200287725440491</v>
      </c>
      <c r="AP1473">
        <v>148.11403806594581</v>
      </c>
      <c r="AQ1473">
        <v>86.11137233877443</v>
      </c>
      <c r="AR1473">
        <v>1.5681895108057831</v>
      </c>
      <c r="AS1473">
        <v>1.886569804219149</v>
      </c>
      <c r="AT1473">
        <v>10.66371637502318</v>
      </c>
      <c r="AU1473">
        <v>2.1488248290413481E-18</v>
      </c>
      <c r="AV1473">
        <v>1.7835246081043189E-16</v>
      </c>
      <c r="AW1473">
        <v>1.365963809539073E-2</v>
      </c>
      <c r="AX1473">
        <v>0.83022210303124644</v>
      </c>
      <c r="AY1473">
        <v>1.867093771245819E-6</v>
      </c>
      <c r="AZ1473">
        <v>1.1305241857738901E-4</v>
      </c>
    </row>
    <row r="1474" spans="1:52" x14ac:dyDescent="0.2">
      <c r="A1474" t="s">
        <v>1608</v>
      </c>
      <c r="B1474" t="s">
        <v>5260</v>
      </c>
      <c r="C1474" t="s">
        <v>3783</v>
      </c>
      <c r="D1474">
        <v>22130816</v>
      </c>
      <c r="E1474">
        <v>22270759</v>
      </c>
      <c r="F1474">
        <v>139943</v>
      </c>
      <c r="G1474" t="s">
        <v>3765</v>
      </c>
      <c r="H1474">
        <v>5281.374651756415</v>
      </c>
      <c r="I1474">
        <v>108.87908602067181</v>
      </c>
      <c r="J1474">
        <v>37.331919756794839</v>
      </c>
      <c r="K1474">
        <v>39.121293716714177</v>
      </c>
      <c r="L1474" t="s">
        <v>3766</v>
      </c>
      <c r="M1474" t="s">
        <v>1608</v>
      </c>
      <c r="N1474" t="s">
        <v>3761</v>
      </c>
      <c r="O1474">
        <v>14</v>
      </c>
      <c r="P1474" t="s">
        <v>3762</v>
      </c>
      <c r="Q1474">
        <v>9.3265653914638176E-6</v>
      </c>
      <c r="R1474">
        <v>1.662346503180226E-4</v>
      </c>
      <c r="S1474">
        <v>1.289495157245657</v>
      </c>
      <c r="T1474">
        <v>0.36680635503422693</v>
      </c>
      <c r="U1474">
        <v>1.289495157245657</v>
      </c>
      <c r="V1474">
        <v>41.893052272171623</v>
      </c>
      <c r="W1474">
        <v>32.487948509752137</v>
      </c>
      <c r="X1474">
        <v>1.1648893465991399</v>
      </c>
      <c r="Y1474">
        <v>1.4274297944388361</v>
      </c>
      <c r="Z1474">
        <v>4.6204887055647728</v>
      </c>
      <c r="AA1474">
        <v>2.2348043519628729E-3</v>
      </c>
      <c r="AB1474">
        <v>6.0060366959002222E-3</v>
      </c>
      <c r="AC1474">
        <v>1.2417277338191131</v>
      </c>
      <c r="AD1474">
        <v>0.31234887715827542</v>
      </c>
      <c r="AE1474">
        <v>1.2417277338191131</v>
      </c>
      <c r="AF1474">
        <v>52.0197648606893</v>
      </c>
      <c r="AG1474">
        <v>41.893052272171623</v>
      </c>
      <c r="AH1474">
        <v>1.10147381183419</v>
      </c>
      <c r="AI1474">
        <v>1.3998406029898931</v>
      </c>
      <c r="AJ1474">
        <v>3.121066856674775</v>
      </c>
      <c r="AK1474">
        <v>1.5466862109649969E-12</v>
      </c>
      <c r="AL1474">
        <v>1.022251116253615E-11</v>
      </c>
      <c r="AM1474">
        <v>1.6012018993773689</v>
      </c>
      <c r="AN1474">
        <v>0.67915523219250218</v>
      </c>
      <c r="AO1474">
        <v>1.6012018993773689</v>
      </c>
      <c r="AP1474">
        <v>52.0197648606893</v>
      </c>
      <c r="AQ1474">
        <v>32.487948509752137</v>
      </c>
      <c r="AR1474">
        <v>1.4380718823448839</v>
      </c>
      <c r="AS1474">
        <v>1.7828368345462331</v>
      </c>
      <c r="AT1474">
        <v>7.8512790360915554</v>
      </c>
      <c r="AU1474">
        <v>3.1607827349245208E-12</v>
      </c>
      <c r="AV1474">
        <v>2.274361609061616E-11</v>
      </c>
      <c r="AW1474">
        <v>0.1032756623653043</v>
      </c>
      <c r="AX1474">
        <v>0.83022210303124644</v>
      </c>
      <c r="AY1474">
        <v>1.6705846627941341E-2</v>
      </c>
      <c r="AZ1474">
        <v>5.7329967899156398E-2</v>
      </c>
    </row>
    <row r="1475" spans="1:52" x14ac:dyDescent="0.2">
      <c r="A1475" t="s">
        <v>1609</v>
      </c>
      <c r="B1475" t="s">
        <v>5261</v>
      </c>
      <c r="C1475" t="s">
        <v>3777</v>
      </c>
      <c r="D1475">
        <v>156769265</v>
      </c>
      <c r="E1475">
        <v>156833977</v>
      </c>
      <c r="F1475">
        <v>64712</v>
      </c>
      <c r="G1475" t="s">
        <v>3759</v>
      </c>
      <c r="H1475">
        <v>4951.254311771936</v>
      </c>
      <c r="I1475">
        <v>62.330432878384499</v>
      </c>
      <c r="J1475">
        <v>36.120157970316662</v>
      </c>
      <c r="K1475">
        <v>36.675957864977313</v>
      </c>
      <c r="L1475" t="s">
        <v>3766</v>
      </c>
      <c r="M1475" t="s">
        <v>1609</v>
      </c>
      <c r="N1475" t="s">
        <v>3761</v>
      </c>
      <c r="O1475">
        <v>15</v>
      </c>
      <c r="P1475" t="s">
        <v>3762</v>
      </c>
      <c r="Q1475">
        <v>1.2200152648322271E-6</v>
      </c>
      <c r="R1475">
        <v>3.9756028421636887E-5</v>
      </c>
      <c r="S1475">
        <v>1.190814042252812</v>
      </c>
      <c r="T1475">
        <v>0.2519481392591677</v>
      </c>
      <c r="U1475">
        <v>1.190814042252812</v>
      </c>
      <c r="V1475">
        <v>39.724143509267464</v>
      </c>
      <c r="W1475">
        <v>33.358813466892208</v>
      </c>
      <c r="X1475">
        <v>1.1162657355312831</v>
      </c>
      <c r="Y1475">
        <v>1.2703409574348099</v>
      </c>
      <c r="Z1475">
        <v>5.0990324656738686</v>
      </c>
      <c r="AA1475">
        <v>0.58662661922794723</v>
      </c>
      <c r="AB1475">
        <v>0.6557063589178026</v>
      </c>
      <c r="AC1475">
        <v>1.02138608263365</v>
      </c>
      <c r="AD1475">
        <v>3.0528306191350201E-2</v>
      </c>
      <c r="AE1475">
        <v>1.02138608263365</v>
      </c>
      <c r="AF1475">
        <v>40.573687324907631</v>
      </c>
      <c r="AG1475">
        <v>39.724143509267464</v>
      </c>
      <c r="AH1475">
        <v>-1.05662989309305</v>
      </c>
      <c r="AI1475">
        <v>1.102307506541671</v>
      </c>
      <c r="AJ1475">
        <v>0.54513165577482658</v>
      </c>
      <c r="AK1475">
        <v>2.7815664244888129E-7</v>
      </c>
      <c r="AL1475">
        <v>7.0158378579509345E-7</v>
      </c>
      <c r="AM1475">
        <v>1.2162808897617421</v>
      </c>
      <c r="AN1475">
        <v>0.28247644545051792</v>
      </c>
      <c r="AO1475">
        <v>1.2162808897617421</v>
      </c>
      <c r="AP1475">
        <v>40.573687324907631</v>
      </c>
      <c r="AQ1475">
        <v>33.358813466892208</v>
      </c>
      <c r="AR1475">
        <v>1.135920106113139</v>
      </c>
      <c r="AS1475">
        <v>1.302326805237719</v>
      </c>
      <c r="AT1475">
        <v>5.4305923533716536</v>
      </c>
      <c r="AU1475">
        <v>1.7256921955549801E-8</v>
      </c>
      <c r="AV1475">
        <v>5.7994307400524689E-8</v>
      </c>
      <c r="AW1475">
        <v>0.22513113633171669</v>
      </c>
      <c r="AX1475">
        <v>0.83712247074626578</v>
      </c>
      <c r="AY1475">
        <v>0.28181728937150607</v>
      </c>
      <c r="AZ1475">
        <v>0.41670656582165488</v>
      </c>
    </row>
    <row r="1476" spans="1:52" x14ac:dyDescent="0.2">
      <c r="A1476" t="s">
        <v>1610</v>
      </c>
      <c r="B1476" t="s">
        <v>5262</v>
      </c>
      <c r="C1476" t="s">
        <v>3777</v>
      </c>
      <c r="D1476">
        <v>156705048</v>
      </c>
      <c r="E1476">
        <v>156715484</v>
      </c>
      <c r="F1476">
        <v>10436</v>
      </c>
      <c r="G1476" t="s">
        <v>3765</v>
      </c>
      <c r="H1476">
        <v>6026.6684797297512</v>
      </c>
      <c r="I1476">
        <v>113.3707881482994</v>
      </c>
      <c r="J1476">
        <v>41.724758861406038</v>
      </c>
      <c r="K1476">
        <v>44.641988738738902</v>
      </c>
      <c r="L1476" t="s">
        <v>3766</v>
      </c>
      <c r="M1476" t="s">
        <v>1610</v>
      </c>
      <c r="N1476" t="s">
        <v>3761</v>
      </c>
      <c r="O1476">
        <v>4</v>
      </c>
      <c r="P1476" t="s">
        <v>3762</v>
      </c>
      <c r="Q1476">
        <v>0.19285411583593229</v>
      </c>
      <c r="R1476">
        <v>0.2889573213343587</v>
      </c>
      <c r="S1476">
        <v>1.1101292241892591</v>
      </c>
      <c r="T1476">
        <v>0.15072762274282589</v>
      </c>
      <c r="U1476">
        <v>1.1101292241892591</v>
      </c>
      <c r="V1476">
        <v>45.047709890341153</v>
      </c>
      <c r="W1476">
        <v>40.578798313538726</v>
      </c>
      <c r="X1476">
        <v>-1.0503655234607341</v>
      </c>
      <c r="Y1476">
        <v>1.2944567054416021</v>
      </c>
      <c r="Z1476">
        <v>1.30918515715161</v>
      </c>
      <c r="AA1476">
        <v>0.29428875426524642</v>
      </c>
      <c r="AB1476">
        <v>0.37113659504334429</v>
      </c>
      <c r="AC1476">
        <v>1.1954215386128699</v>
      </c>
      <c r="AD1476">
        <v>0.25751944199531102</v>
      </c>
      <c r="AE1476">
        <v>1.1954215386128699</v>
      </c>
      <c r="AF1476">
        <v>53.851002668097827</v>
      </c>
      <c r="AG1476">
        <v>45.047709890341153</v>
      </c>
      <c r="AH1476">
        <v>-1.0026755043946129</v>
      </c>
      <c r="AI1476">
        <v>1.4328560381280051</v>
      </c>
      <c r="AJ1476">
        <v>1.053147642137253</v>
      </c>
      <c r="AK1476">
        <v>1.7265667340744979E-2</v>
      </c>
      <c r="AL1476">
        <v>2.3555491872751851E-2</v>
      </c>
      <c r="AM1476">
        <v>1.3270723852394359</v>
      </c>
      <c r="AN1476">
        <v>0.40824706473813688</v>
      </c>
      <c r="AO1476">
        <v>1.3270723852394359</v>
      </c>
      <c r="AP1476">
        <v>53.851002668097827</v>
      </c>
      <c r="AQ1476">
        <v>40.578798313538726</v>
      </c>
      <c r="AR1476">
        <v>1.128120798147598</v>
      </c>
      <c r="AS1476">
        <v>1.5611104046276689</v>
      </c>
      <c r="AT1476">
        <v>2.412908783977993</v>
      </c>
      <c r="AU1476">
        <v>5.1284134297774342E-2</v>
      </c>
      <c r="AV1476">
        <v>6.6824781054675653E-2</v>
      </c>
      <c r="AW1476">
        <v>0.66945113204364415</v>
      </c>
      <c r="AX1476">
        <v>0.93608068330053296</v>
      </c>
      <c r="AY1476">
        <v>6.3786195205090157E-2</v>
      </c>
      <c r="AZ1476">
        <v>0.14801881058970531</v>
      </c>
    </row>
    <row r="1477" spans="1:52" x14ac:dyDescent="0.2">
      <c r="A1477" t="s">
        <v>1611</v>
      </c>
      <c r="B1477" t="s">
        <v>5263</v>
      </c>
      <c r="C1477" t="s">
        <v>3777</v>
      </c>
      <c r="D1477">
        <v>157120937</v>
      </c>
      <c r="E1477">
        <v>157168240</v>
      </c>
      <c r="F1477">
        <v>47303</v>
      </c>
      <c r="G1477" t="s">
        <v>3765</v>
      </c>
      <c r="H1477">
        <v>6870.4414297655412</v>
      </c>
      <c r="I1477">
        <v>95.408879500326123</v>
      </c>
      <c r="J1477">
        <v>50.154404693512369</v>
      </c>
      <c r="K1477">
        <v>50.89215873900401</v>
      </c>
      <c r="L1477" t="s">
        <v>3766</v>
      </c>
      <c r="M1477" t="s">
        <v>1611</v>
      </c>
      <c r="N1477" t="s">
        <v>3761</v>
      </c>
      <c r="O1477">
        <v>16</v>
      </c>
      <c r="P1477" t="s">
        <v>3762</v>
      </c>
      <c r="Q1477">
        <v>0.98912364709905976</v>
      </c>
      <c r="R1477">
        <v>0.9935779050088781</v>
      </c>
      <c r="S1477">
        <v>1.0064648319568461</v>
      </c>
      <c r="T1477">
        <v>9.2967622762704528E-3</v>
      </c>
      <c r="U1477">
        <v>1.0064648319568461</v>
      </c>
      <c r="V1477">
        <v>50.997719016515539</v>
      </c>
      <c r="W1477">
        <v>50.670145043579787</v>
      </c>
      <c r="X1477">
        <v>-1.0673971118566581</v>
      </c>
      <c r="Y1477">
        <v>1.081242808626053</v>
      </c>
      <c r="Z1477">
        <v>1.365898809942441E-2</v>
      </c>
      <c r="AA1477">
        <v>0.7376139932445952</v>
      </c>
      <c r="AB1477">
        <v>0.79079133129767509</v>
      </c>
      <c r="AC1477">
        <v>1.00121254145465</v>
      </c>
      <c r="AD1477">
        <v>1.748267833954404E-3</v>
      </c>
      <c r="AE1477">
        <v>1.00121254145465</v>
      </c>
      <c r="AF1477">
        <v>51.05955586491563</v>
      </c>
      <c r="AG1477">
        <v>50.997719016515539</v>
      </c>
      <c r="AH1477">
        <v>-1.086880099444018</v>
      </c>
      <c r="AI1477">
        <v>1.089517471790471</v>
      </c>
      <c r="AJ1477">
        <v>-0.3357550833790619</v>
      </c>
      <c r="AK1477">
        <v>0.71826130773368657</v>
      </c>
      <c r="AL1477">
        <v>0.74814494083741523</v>
      </c>
      <c r="AM1477">
        <v>1.00768521228824</v>
      </c>
      <c r="AN1477">
        <v>1.1045030110224899E-2</v>
      </c>
      <c r="AO1477">
        <v>1.00768521228824</v>
      </c>
      <c r="AP1477">
        <v>51.05955586491563</v>
      </c>
      <c r="AQ1477">
        <v>50.670145043579787</v>
      </c>
      <c r="AR1477">
        <v>-1.070494047347659</v>
      </c>
      <c r="AS1477">
        <v>1.0870112214037231</v>
      </c>
      <c r="AT1477">
        <v>-0.36159372216752089</v>
      </c>
      <c r="AU1477">
        <v>0.92670227538613181</v>
      </c>
      <c r="AV1477">
        <v>0.93482205224790971</v>
      </c>
      <c r="AW1477">
        <v>0.60944802155879052</v>
      </c>
      <c r="AX1477">
        <v>0.93150351860217651</v>
      </c>
      <c r="AY1477">
        <v>4.8518912573576626E-3</v>
      </c>
      <c r="AZ1477">
        <v>2.401719819349445E-2</v>
      </c>
    </row>
    <row r="1478" spans="1:52" x14ac:dyDescent="0.2">
      <c r="A1478" t="s">
        <v>1612</v>
      </c>
      <c r="B1478" t="s">
        <v>5264</v>
      </c>
      <c r="C1478" t="s">
        <v>3777</v>
      </c>
      <c r="D1478">
        <v>157870417</v>
      </c>
      <c r="E1478">
        <v>157974218</v>
      </c>
      <c r="F1478">
        <v>103801</v>
      </c>
      <c r="G1478" t="s">
        <v>3765</v>
      </c>
      <c r="H1478">
        <v>6077.8073809035423</v>
      </c>
      <c r="I1478">
        <v>102.36406533894829</v>
      </c>
      <c r="J1478">
        <v>43.475966206114187</v>
      </c>
      <c r="K1478">
        <v>45.020795414100313</v>
      </c>
      <c r="L1478" t="s">
        <v>3766</v>
      </c>
      <c r="M1478" t="s">
        <v>1612</v>
      </c>
      <c r="N1478" t="s">
        <v>3761</v>
      </c>
      <c r="O1478">
        <v>17</v>
      </c>
      <c r="P1478" t="s">
        <v>3762</v>
      </c>
      <c r="Q1478">
        <v>8.2125002761889113E-3</v>
      </c>
      <c r="R1478">
        <v>2.3542500791741541E-2</v>
      </c>
      <c r="S1478">
        <v>1.1578818439917249</v>
      </c>
      <c r="T1478">
        <v>0.211488041078148</v>
      </c>
      <c r="U1478">
        <v>1.1578818439917249</v>
      </c>
      <c r="V1478">
        <v>45.418919400091532</v>
      </c>
      <c r="W1478">
        <v>39.225867160601346</v>
      </c>
      <c r="X1478">
        <v>1.052791767336491</v>
      </c>
      <c r="Y1478">
        <v>1.273462052270369</v>
      </c>
      <c r="Z1478">
        <v>2.6857207261268061</v>
      </c>
      <c r="AA1478">
        <v>3.0996278945096342E-4</v>
      </c>
      <c r="AB1478">
        <v>1.2291746617227651E-3</v>
      </c>
      <c r="AC1478">
        <v>1.253807737576869</v>
      </c>
      <c r="AD1478">
        <v>0.32631613816377453</v>
      </c>
      <c r="AE1478">
        <v>1.253807737576869</v>
      </c>
      <c r="AF1478">
        <v>56.946592576214933</v>
      </c>
      <c r="AG1478">
        <v>45.418919400091532</v>
      </c>
      <c r="AH1478">
        <v>1.120718854541269</v>
      </c>
      <c r="AI1478">
        <v>1.4027013433722331</v>
      </c>
      <c r="AJ1478">
        <v>3.709633716181941</v>
      </c>
      <c r="AK1478">
        <v>6.9602389598905068E-10</v>
      </c>
      <c r="AL1478">
        <v>2.6624965538959512E-9</v>
      </c>
      <c r="AM1478">
        <v>1.451761215196598</v>
      </c>
      <c r="AN1478">
        <v>0.53780417924192259</v>
      </c>
      <c r="AO1478">
        <v>1.451761215196598</v>
      </c>
      <c r="AP1478">
        <v>56.946592576214933</v>
      </c>
      <c r="AQ1478">
        <v>39.225867160601346</v>
      </c>
      <c r="AR1478">
        <v>1.3128172178694211</v>
      </c>
      <c r="AS1478">
        <v>1.605410560785878</v>
      </c>
      <c r="AT1478">
        <v>6.6779312501639252</v>
      </c>
      <c r="AU1478">
        <v>4.8069491826823642E-9</v>
      </c>
      <c r="AV1478">
        <v>1.7815162651083449E-8</v>
      </c>
      <c r="AW1478">
        <v>0.41817864092612778</v>
      </c>
      <c r="AX1478">
        <v>0.88899916521772682</v>
      </c>
      <c r="AY1478">
        <v>0.40606829084179491</v>
      </c>
      <c r="AZ1478">
        <v>0.53478145018980294</v>
      </c>
    </row>
    <row r="1479" spans="1:52" x14ac:dyDescent="0.2">
      <c r="A1479" t="s">
        <v>1613</v>
      </c>
      <c r="B1479" t="s">
        <v>5265</v>
      </c>
      <c r="C1479" t="s">
        <v>3777</v>
      </c>
      <c r="D1479">
        <v>158251768</v>
      </c>
      <c r="E1479">
        <v>158341174</v>
      </c>
      <c r="F1479">
        <v>89406</v>
      </c>
      <c r="G1479" t="s">
        <v>3765</v>
      </c>
      <c r="H1479">
        <v>6804.4856405960591</v>
      </c>
      <c r="I1479">
        <v>93.824713125597697</v>
      </c>
      <c r="J1479">
        <v>48.924075491281172</v>
      </c>
      <c r="K1479">
        <v>50.403597337748593</v>
      </c>
      <c r="L1479" t="s">
        <v>3766</v>
      </c>
      <c r="M1479" t="s">
        <v>1613</v>
      </c>
      <c r="N1479" t="s">
        <v>3761</v>
      </c>
      <c r="O1479">
        <v>16</v>
      </c>
      <c r="P1479" t="s">
        <v>3804</v>
      </c>
      <c r="Q1479">
        <v>0.2239610764275681</v>
      </c>
      <c r="R1479">
        <v>0.32492564299593107</v>
      </c>
      <c r="S1479">
        <v>0.95191586106303216</v>
      </c>
      <c r="T1479">
        <v>-7.109403416042942E-2</v>
      </c>
      <c r="U1479">
        <v>-1.0505130137061389</v>
      </c>
      <c r="V1479">
        <v>46.942010643844483</v>
      </c>
      <c r="W1479">
        <v>49.313193070890698</v>
      </c>
      <c r="X1479">
        <v>-1.165232278598471</v>
      </c>
      <c r="Y1479">
        <v>1.0558680124364279</v>
      </c>
      <c r="Z1479">
        <v>-1.2220736183162619</v>
      </c>
      <c r="AA1479">
        <v>4.4761244494261263E-2</v>
      </c>
      <c r="AB1479">
        <v>7.4131267563813663E-2</v>
      </c>
      <c r="AC1479">
        <v>1.151281943781471</v>
      </c>
      <c r="AD1479">
        <v>0.20324118628035881</v>
      </c>
      <c r="AE1479">
        <v>1.151281943781471</v>
      </c>
      <c r="AF1479">
        <v>54.043489259055789</v>
      </c>
      <c r="AG1479">
        <v>46.942010643844483</v>
      </c>
      <c r="AH1479">
        <v>1.018817307648477</v>
      </c>
      <c r="AI1479">
        <v>1.3009693731415919</v>
      </c>
      <c r="AJ1479">
        <v>2.0271079006896402</v>
      </c>
      <c r="AK1479">
        <v>0.27113766692101537</v>
      </c>
      <c r="AL1479">
        <v>0.30887019892789791</v>
      </c>
      <c r="AM1479">
        <v>1.095923542841061</v>
      </c>
      <c r="AN1479">
        <v>0.13214715211992939</v>
      </c>
      <c r="AO1479">
        <v>1.095923542841061</v>
      </c>
      <c r="AP1479">
        <v>54.043489259055789</v>
      </c>
      <c r="AQ1479">
        <v>49.313193070890698</v>
      </c>
      <c r="AR1479">
        <v>-1.0181493764026019</v>
      </c>
      <c r="AS1479">
        <v>1.2228466914559599</v>
      </c>
      <c r="AT1479">
        <v>1.105295430611446</v>
      </c>
      <c r="AU1479">
        <v>0.13094247068661899</v>
      </c>
      <c r="AV1479">
        <v>0.1579363561610487</v>
      </c>
      <c r="AW1479">
        <v>0.60432211208093634</v>
      </c>
      <c r="AX1479">
        <v>0.93150351860217651</v>
      </c>
      <c r="AY1479">
        <v>3.354934732296562E-2</v>
      </c>
      <c r="AZ1479">
        <v>9.4281591020208111E-2</v>
      </c>
    </row>
    <row r="1480" spans="1:52" x14ac:dyDescent="0.2">
      <c r="A1480" t="s">
        <v>1614</v>
      </c>
      <c r="B1480" t="s">
        <v>5266</v>
      </c>
      <c r="C1480" t="s">
        <v>3783</v>
      </c>
      <c r="D1480">
        <v>32451820</v>
      </c>
      <c r="E1480">
        <v>32522636</v>
      </c>
      <c r="F1480">
        <v>70816</v>
      </c>
      <c r="G1480" t="s">
        <v>3765</v>
      </c>
      <c r="H1480">
        <v>8854.9749885951132</v>
      </c>
      <c r="I1480">
        <v>132.64757991539949</v>
      </c>
      <c r="J1480">
        <v>63.766361036158457</v>
      </c>
      <c r="K1480">
        <v>65.592407322926761</v>
      </c>
      <c r="L1480" t="s">
        <v>3766</v>
      </c>
      <c r="M1480" t="s">
        <v>1614</v>
      </c>
      <c r="N1480" t="s">
        <v>3761</v>
      </c>
      <c r="O1480">
        <v>14</v>
      </c>
      <c r="P1480" t="s">
        <v>3804</v>
      </c>
      <c r="Q1480">
        <v>0.1508776251336757</v>
      </c>
      <c r="R1480">
        <v>0.2369037589538445</v>
      </c>
      <c r="S1480">
        <v>1.067779644602745</v>
      </c>
      <c r="T1480">
        <v>9.4613951857537321E-2</v>
      </c>
      <c r="U1480">
        <v>1.067779644602745</v>
      </c>
      <c r="V1480">
        <v>63.371539341254433</v>
      </c>
      <c r="W1480">
        <v>59.348892500035483</v>
      </c>
      <c r="X1480">
        <v>-1.0246690196522641</v>
      </c>
      <c r="Y1480">
        <v>1.168279835304979</v>
      </c>
      <c r="Z1480">
        <v>1.4452234677104181</v>
      </c>
      <c r="AA1480">
        <v>3.0520723036972118E-5</v>
      </c>
      <c r="AB1480">
        <v>2.2185022508951831E-4</v>
      </c>
      <c r="AC1480">
        <v>1.2868833418186529</v>
      </c>
      <c r="AD1480">
        <v>0.36388127670708492</v>
      </c>
      <c r="AE1480">
        <v>1.2868833418186529</v>
      </c>
      <c r="AF1480">
        <v>81.551778323665715</v>
      </c>
      <c r="AG1480">
        <v>63.371539341254433</v>
      </c>
      <c r="AH1480">
        <v>1.1573540039350689</v>
      </c>
      <c r="AI1480">
        <v>1.430909410447984</v>
      </c>
      <c r="AJ1480">
        <v>4.3266680612207526</v>
      </c>
      <c r="AK1480">
        <v>7.687022816387019E-9</v>
      </c>
      <c r="AL1480">
        <v>2.4473670322645201E-8</v>
      </c>
      <c r="AM1480">
        <v>1.3741078373723139</v>
      </c>
      <c r="AN1480">
        <v>0.45849522856462221</v>
      </c>
      <c r="AO1480">
        <v>1.3741078373723139</v>
      </c>
      <c r="AP1480">
        <v>81.551778323665715</v>
      </c>
      <c r="AQ1480">
        <v>59.348892500035483</v>
      </c>
      <c r="AR1480">
        <v>1.2494411004078321</v>
      </c>
      <c r="AS1480">
        <v>1.5112135723018061</v>
      </c>
      <c r="AT1480">
        <v>6.1929605660428901</v>
      </c>
      <c r="AU1480">
        <v>4.3776727809332117E-8</v>
      </c>
      <c r="AV1480">
        <v>1.3705187855395291E-7</v>
      </c>
      <c r="AW1480">
        <v>0.48313435877555289</v>
      </c>
      <c r="AX1480">
        <v>0.90147604145496385</v>
      </c>
      <c r="AY1480">
        <v>0.15614551330494991</v>
      </c>
      <c r="AZ1480">
        <v>0.27547372070458043</v>
      </c>
    </row>
    <row r="1481" spans="1:52" x14ac:dyDescent="0.2">
      <c r="A1481" t="s">
        <v>1615</v>
      </c>
      <c r="B1481" t="s">
        <v>5267</v>
      </c>
      <c r="C1481" t="s">
        <v>3783</v>
      </c>
      <c r="D1481">
        <v>32583614</v>
      </c>
      <c r="E1481">
        <v>32633389</v>
      </c>
      <c r="F1481">
        <v>49775</v>
      </c>
      <c r="G1481" t="s">
        <v>3765</v>
      </c>
      <c r="H1481">
        <v>26590.582546133679</v>
      </c>
      <c r="I1481">
        <v>305.4225462024923</v>
      </c>
      <c r="J1481">
        <v>193.90578729307589</v>
      </c>
      <c r="K1481">
        <v>196.96727811950871</v>
      </c>
      <c r="L1481" t="s">
        <v>3766</v>
      </c>
      <c r="M1481" t="s">
        <v>1615</v>
      </c>
      <c r="N1481" t="s">
        <v>3761</v>
      </c>
      <c r="O1481">
        <v>14</v>
      </c>
      <c r="P1481" t="s">
        <v>3762</v>
      </c>
      <c r="Q1481">
        <v>9.5555032625750283E-2</v>
      </c>
      <c r="R1481">
        <v>0.16528567516860279</v>
      </c>
      <c r="S1481">
        <v>0.94074265938010437</v>
      </c>
      <c r="T1481">
        <v>-8.812796790724152E-2</v>
      </c>
      <c r="U1481">
        <v>-1.0629899580177891</v>
      </c>
      <c r="V1481">
        <v>190.3333022427978</v>
      </c>
      <c r="W1481">
        <v>202.32238896045871</v>
      </c>
      <c r="X1481">
        <v>-1.146579883081138</v>
      </c>
      <c r="Y1481">
        <v>1.014719471492344</v>
      </c>
      <c r="Z1481">
        <v>-1.6793853854918579</v>
      </c>
      <c r="AA1481">
        <v>0.61043471449739928</v>
      </c>
      <c r="AB1481">
        <v>0.678070804868104</v>
      </c>
      <c r="AC1481">
        <v>0.98237708252224432</v>
      </c>
      <c r="AD1481">
        <v>-2.565118983598895E-2</v>
      </c>
      <c r="AE1481">
        <v>-1.017939055980936</v>
      </c>
      <c r="AF1481">
        <v>186.97907416410419</v>
      </c>
      <c r="AG1481">
        <v>190.3333022427978</v>
      </c>
      <c r="AH1481">
        <v>-1.1129976371379799</v>
      </c>
      <c r="AI1481">
        <v>1.0741147666960491</v>
      </c>
      <c r="AJ1481">
        <v>-0.51072869593532588</v>
      </c>
      <c r="AK1481">
        <v>3.2824219800967613E-2</v>
      </c>
      <c r="AL1481">
        <v>4.2786574313240837E-2</v>
      </c>
      <c r="AM1481">
        <v>0.92416402912604434</v>
      </c>
      <c r="AN1481">
        <v>-0.1137791577432305</v>
      </c>
      <c r="AO1481">
        <v>-1.0820589943818431</v>
      </c>
      <c r="AP1481">
        <v>186.97907416410419</v>
      </c>
      <c r="AQ1481">
        <v>202.32238896045871</v>
      </c>
      <c r="AR1481">
        <v>-1.1722249891479919</v>
      </c>
      <c r="AS1481">
        <v>1.001172925541018</v>
      </c>
      <c r="AT1481">
        <v>-2.1580031428627078</v>
      </c>
      <c r="AU1481">
        <v>6.2961085142718018E-2</v>
      </c>
      <c r="AV1481">
        <v>8.0654293892531079E-2</v>
      </c>
      <c r="AW1481">
        <v>0.47511927540690457</v>
      </c>
      <c r="AX1481">
        <v>0.9003907857229746</v>
      </c>
      <c r="AY1481">
        <v>8.5193195732388344E-2</v>
      </c>
      <c r="AZ1481">
        <v>0.18044778372041179</v>
      </c>
    </row>
    <row r="1482" spans="1:52" x14ac:dyDescent="0.2">
      <c r="A1482" t="s">
        <v>1616</v>
      </c>
      <c r="B1482" t="s">
        <v>5268</v>
      </c>
      <c r="C1482" t="s">
        <v>3783</v>
      </c>
      <c r="D1482">
        <v>32791139</v>
      </c>
      <c r="E1482">
        <v>32805716</v>
      </c>
      <c r="F1482">
        <v>14577</v>
      </c>
      <c r="G1482" t="s">
        <v>3765</v>
      </c>
      <c r="H1482">
        <v>25232.529671345361</v>
      </c>
      <c r="I1482">
        <v>342.14240416771548</v>
      </c>
      <c r="J1482">
        <v>177.92997881268511</v>
      </c>
      <c r="K1482">
        <v>186.90762719515081</v>
      </c>
      <c r="L1482" t="s">
        <v>3766</v>
      </c>
      <c r="M1482" t="s">
        <v>1616</v>
      </c>
      <c r="N1482" t="s">
        <v>3761</v>
      </c>
      <c r="O1482">
        <v>13</v>
      </c>
      <c r="P1482" t="s">
        <v>3762</v>
      </c>
      <c r="Q1482">
        <v>1.1533200462327279E-2</v>
      </c>
      <c r="R1482">
        <v>3.064928700673571E-2</v>
      </c>
      <c r="S1482">
        <v>0.88382431990438504</v>
      </c>
      <c r="T1482">
        <v>-0.1781684650792521</v>
      </c>
      <c r="U1482">
        <v>-1.1314465753874969</v>
      </c>
      <c r="V1482">
        <v>185.8494846470837</v>
      </c>
      <c r="W1482">
        <v>210.27876294147401</v>
      </c>
      <c r="X1482">
        <v>-1.2738825313409621</v>
      </c>
      <c r="Y1482">
        <v>-1.0049367358923691</v>
      </c>
      <c r="Z1482">
        <v>-2.563627059779813</v>
      </c>
      <c r="AA1482">
        <v>2.857436587023817E-5</v>
      </c>
      <c r="AB1482">
        <v>2.120206066338462E-4</v>
      </c>
      <c r="AC1482">
        <v>0.73997656045690308</v>
      </c>
      <c r="AD1482">
        <v>-0.4344485223189663</v>
      </c>
      <c r="AE1482">
        <v>-1.351394156839973</v>
      </c>
      <c r="AF1482">
        <v>137.52426241183699</v>
      </c>
      <c r="AG1482">
        <v>185.8494846470837</v>
      </c>
      <c r="AH1482">
        <v>-1.5542284516937179</v>
      </c>
      <c r="AI1482">
        <v>-1.1750307138896161</v>
      </c>
      <c r="AJ1482">
        <v>-4.3433355820165307</v>
      </c>
      <c r="AK1482">
        <v>3.3536582266067658E-11</v>
      </c>
      <c r="AL1482">
        <v>1.6306820450626091E-10</v>
      </c>
      <c r="AM1482">
        <v>0.65400928029100847</v>
      </c>
      <c r="AN1482">
        <v>-0.61261698739821835</v>
      </c>
      <c r="AO1482">
        <v>-1.529030290755262</v>
      </c>
      <c r="AP1482">
        <v>137.52426241183699</v>
      </c>
      <c r="AQ1482">
        <v>210.27876294147401</v>
      </c>
      <c r="AR1482">
        <v>-1.7332606484262709</v>
      </c>
      <c r="AS1482">
        <v>-1.348864426230334</v>
      </c>
      <c r="AT1482">
        <v>-7.2693096648248634</v>
      </c>
      <c r="AU1482">
        <v>2.6116265654554302E-10</v>
      </c>
      <c r="AV1482">
        <v>1.2264335805408459E-9</v>
      </c>
      <c r="AW1482">
        <v>0.47924834725164422</v>
      </c>
      <c r="AX1482">
        <v>0.9003907857229746</v>
      </c>
      <c r="AY1482">
        <v>0.81463968969375866</v>
      </c>
      <c r="AZ1482">
        <v>0.86812715767625837</v>
      </c>
    </row>
    <row r="1483" spans="1:52" x14ac:dyDescent="0.2">
      <c r="A1483" t="s">
        <v>1617</v>
      </c>
      <c r="B1483" t="s">
        <v>5269</v>
      </c>
      <c r="C1483" t="s">
        <v>3777</v>
      </c>
      <c r="D1483">
        <v>165834556</v>
      </c>
      <c r="E1483">
        <v>165915163</v>
      </c>
      <c r="F1483">
        <v>80607</v>
      </c>
      <c r="G1483" t="s">
        <v>3765</v>
      </c>
      <c r="H1483">
        <v>4340.3002169157426</v>
      </c>
      <c r="I1483">
        <v>61.204663710809292</v>
      </c>
      <c r="J1483">
        <v>31.205752120003599</v>
      </c>
      <c r="K1483">
        <v>32.150371977153647</v>
      </c>
      <c r="L1483" t="s">
        <v>3766</v>
      </c>
      <c r="M1483" t="s">
        <v>1617</v>
      </c>
      <c r="N1483" t="s">
        <v>3761</v>
      </c>
      <c r="O1483">
        <v>18</v>
      </c>
      <c r="P1483" t="s">
        <v>3804</v>
      </c>
      <c r="Q1483">
        <v>0.20321966920770621</v>
      </c>
      <c r="R1483">
        <v>0.30182729896059229</v>
      </c>
      <c r="S1483">
        <v>1.074062746345569</v>
      </c>
      <c r="T1483">
        <v>0.1030782774921799</v>
      </c>
      <c r="U1483">
        <v>1.074062746345569</v>
      </c>
      <c r="V1483">
        <v>32.44351178756137</v>
      </c>
      <c r="W1483">
        <v>30.206346787418511</v>
      </c>
      <c r="X1483">
        <v>-1.0338148552462729</v>
      </c>
      <c r="Y1483">
        <v>1.1926199647280249</v>
      </c>
      <c r="Z1483">
        <v>1.279079515196802</v>
      </c>
      <c r="AA1483">
        <v>0.29505484899848211</v>
      </c>
      <c r="AB1483">
        <v>0.37197130204012102</v>
      </c>
      <c r="AC1483">
        <v>1.0887305893513179</v>
      </c>
      <c r="AD1483">
        <v>0.12264699767949989</v>
      </c>
      <c r="AE1483">
        <v>1.0887305893513179</v>
      </c>
      <c r="AF1483">
        <v>35.322243709098117</v>
      </c>
      <c r="AG1483">
        <v>32.44351178756137</v>
      </c>
      <c r="AH1483">
        <v>-1.0392237554173851</v>
      </c>
      <c r="AI1483">
        <v>1.231827558710834</v>
      </c>
      <c r="AJ1483">
        <v>1.051470720873255</v>
      </c>
      <c r="AK1483">
        <v>1.868722632753118E-2</v>
      </c>
      <c r="AL1483">
        <v>2.5330311721594671E-2</v>
      </c>
      <c r="AM1483">
        <v>1.169364966829106</v>
      </c>
      <c r="AN1483">
        <v>0.22572527517167981</v>
      </c>
      <c r="AO1483">
        <v>1.169364966829106</v>
      </c>
      <c r="AP1483">
        <v>35.322243709098117</v>
      </c>
      <c r="AQ1483">
        <v>30.206346787418511</v>
      </c>
      <c r="AR1483">
        <v>1.046816402793864</v>
      </c>
      <c r="AS1483">
        <v>1.3062600299323961</v>
      </c>
      <c r="AT1483">
        <v>2.3825651431821431</v>
      </c>
      <c r="AU1483">
        <v>5.5525138073936851E-2</v>
      </c>
      <c r="AV1483">
        <v>7.1878570107319781E-2</v>
      </c>
      <c r="AW1483">
        <v>0.89964559661675925</v>
      </c>
      <c r="AX1483">
        <v>0.97980931776784064</v>
      </c>
      <c r="AY1483">
        <v>0.99015880302694259</v>
      </c>
      <c r="AZ1483">
        <v>0.99322000224934182</v>
      </c>
    </row>
    <row r="1484" spans="1:52" x14ac:dyDescent="0.2">
      <c r="A1484" t="s">
        <v>1618</v>
      </c>
      <c r="B1484" t="s">
        <v>5270</v>
      </c>
      <c r="C1484" t="s">
        <v>3783</v>
      </c>
      <c r="D1484">
        <v>34074092</v>
      </c>
      <c r="E1484">
        <v>34124472</v>
      </c>
      <c r="F1484">
        <v>50380</v>
      </c>
      <c r="G1484" t="s">
        <v>3765</v>
      </c>
      <c r="H1484">
        <v>45014.486319068688</v>
      </c>
      <c r="I1484">
        <v>561.4997584532332</v>
      </c>
      <c r="J1484">
        <v>329.18702370196092</v>
      </c>
      <c r="K1484">
        <v>333.44063940050881</v>
      </c>
      <c r="L1484" t="s">
        <v>3766</v>
      </c>
      <c r="M1484" t="s">
        <v>1618</v>
      </c>
      <c r="N1484" t="s">
        <v>3761</v>
      </c>
      <c r="O1484">
        <v>16</v>
      </c>
      <c r="P1484" t="s">
        <v>3762</v>
      </c>
      <c r="Q1484">
        <v>0.71030580911503749</v>
      </c>
      <c r="R1484">
        <v>0.78729237041353073</v>
      </c>
      <c r="S1484">
        <v>1.019530783536253</v>
      </c>
      <c r="T1484">
        <v>2.790533649684691E-2</v>
      </c>
      <c r="U1484">
        <v>1.019530783536253</v>
      </c>
      <c r="V1484">
        <v>328.64797958227058</v>
      </c>
      <c r="W1484">
        <v>322.35218876113947</v>
      </c>
      <c r="X1484">
        <v>-1.0511112099615529</v>
      </c>
      <c r="Y1484">
        <v>1.092570208943658</v>
      </c>
      <c r="Z1484">
        <v>0.37228537495589697</v>
      </c>
      <c r="AA1484">
        <v>5.8815821945453262E-2</v>
      </c>
      <c r="AB1484">
        <v>9.3502747671858663E-2</v>
      </c>
      <c r="AC1484">
        <v>1.0845109896021481</v>
      </c>
      <c r="AD1484">
        <v>0.1170446722487215</v>
      </c>
      <c r="AE1484">
        <v>1.0845109896021481</v>
      </c>
      <c r="AF1484">
        <v>356.42234556751481</v>
      </c>
      <c r="AG1484">
        <v>328.64797958227058</v>
      </c>
      <c r="AH1484">
        <v>-1.0004730510430571</v>
      </c>
      <c r="AI1484">
        <v>1.176720472215788</v>
      </c>
      <c r="AJ1484">
        <v>1.906857483952104</v>
      </c>
      <c r="AK1484">
        <v>1.449422166440704E-2</v>
      </c>
      <c r="AL1484">
        <v>1.9949817632190021E-2</v>
      </c>
      <c r="AM1484">
        <v>1.1056923389827551</v>
      </c>
      <c r="AN1484">
        <v>0.14495000874556829</v>
      </c>
      <c r="AO1484">
        <v>1.1056923389827551</v>
      </c>
      <c r="AP1484">
        <v>356.42234556751481</v>
      </c>
      <c r="AQ1484">
        <v>322.35218876113947</v>
      </c>
      <c r="AR1484">
        <v>1.027690743746734</v>
      </c>
      <c r="AS1484">
        <v>1.189614245262137</v>
      </c>
      <c r="AT1484">
        <v>2.4790683336737729</v>
      </c>
      <c r="AU1484">
        <v>4.3948303568948771E-2</v>
      </c>
      <c r="AV1484">
        <v>5.7964336820982322E-2</v>
      </c>
      <c r="AW1484">
        <v>0.860504981518874</v>
      </c>
      <c r="AX1484">
        <v>0.9737162058916905</v>
      </c>
      <c r="AY1484">
        <v>0.26604681190744428</v>
      </c>
      <c r="AZ1484">
        <v>0.39979834597796582</v>
      </c>
    </row>
    <row r="1485" spans="1:52" x14ac:dyDescent="0.2">
      <c r="A1485" t="s">
        <v>1619</v>
      </c>
      <c r="B1485" t="s">
        <v>5271</v>
      </c>
      <c r="C1485" t="s">
        <v>3783</v>
      </c>
      <c r="D1485">
        <v>28317363</v>
      </c>
      <c r="E1485">
        <v>28730008</v>
      </c>
      <c r="F1485">
        <v>412645</v>
      </c>
      <c r="G1485" t="s">
        <v>3765</v>
      </c>
      <c r="H1485">
        <v>5880.2647896630388</v>
      </c>
      <c r="I1485">
        <v>105.4686508219844</v>
      </c>
      <c r="J1485">
        <v>41.759281208309311</v>
      </c>
      <c r="K1485">
        <v>43.557516960466963</v>
      </c>
      <c r="L1485" t="s">
        <v>3766</v>
      </c>
      <c r="M1485" t="s">
        <v>1619</v>
      </c>
      <c r="N1485" t="s">
        <v>3761</v>
      </c>
      <c r="O1485">
        <v>17</v>
      </c>
      <c r="P1485" t="s">
        <v>3762</v>
      </c>
      <c r="Q1485">
        <v>0.80090212869126909</v>
      </c>
      <c r="R1485">
        <v>0.86071053818101162</v>
      </c>
      <c r="S1485">
        <v>1.0166532760832101</v>
      </c>
      <c r="T1485">
        <v>2.3827739998067771E-2</v>
      </c>
      <c r="U1485">
        <v>1.0166532760832101</v>
      </c>
      <c r="V1485">
        <v>42.569118018662472</v>
      </c>
      <c r="W1485">
        <v>41.871815121341648</v>
      </c>
      <c r="X1485">
        <v>-1.1157871757058939</v>
      </c>
      <c r="Y1485">
        <v>1.1532596425276651</v>
      </c>
      <c r="Z1485">
        <v>-0.25271259125788548</v>
      </c>
      <c r="AA1485">
        <v>0.20654193325472739</v>
      </c>
      <c r="AB1485">
        <v>0.27495268921526378</v>
      </c>
      <c r="AC1485">
        <v>1.1201929920850831</v>
      </c>
      <c r="AD1485">
        <v>0.16374730794198741</v>
      </c>
      <c r="AE1485">
        <v>1.1201929920850831</v>
      </c>
      <c r="AF1485">
        <v>47.685627683748507</v>
      </c>
      <c r="AG1485">
        <v>42.569118018662472</v>
      </c>
      <c r="AH1485">
        <v>-1.0358180255988669</v>
      </c>
      <c r="AI1485">
        <v>1.2997779563756191</v>
      </c>
      <c r="AJ1485">
        <v>1.2696706686572989</v>
      </c>
      <c r="AK1485">
        <v>0.24132568238838101</v>
      </c>
      <c r="AL1485">
        <v>0.27765678931145438</v>
      </c>
      <c r="AM1485">
        <v>1.1388478752487521</v>
      </c>
      <c r="AN1485">
        <v>0.187575047940055</v>
      </c>
      <c r="AO1485">
        <v>1.1388478752487521</v>
      </c>
      <c r="AP1485">
        <v>47.685627683748507</v>
      </c>
      <c r="AQ1485">
        <v>41.871815121341648</v>
      </c>
      <c r="AR1485">
        <v>-1.0032930862150391</v>
      </c>
      <c r="AS1485">
        <v>1.301245531749686</v>
      </c>
      <c r="AT1485">
        <v>1.1772224716891151</v>
      </c>
      <c r="AU1485">
        <v>0.39412497950327352</v>
      </c>
      <c r="AV1485">
        <v>0.43174710001448219</v>
      </c>
      <c r="AW1485">
        <v>0.95110936165987714</v>
      </c>
      <c r="AX1485">
        <v>0.98890394341875421</v>
      </c>
      <c r="AY1485">
        <v>0.15837435830420471</v>
      </c>
      <c r="AZ1485">
        <v>0.27834972748262898</v>
      </c>
    </row>
    <row r="1486" spans="1:52" x14ac:dyDescent="0.2">
      <c r="A1486" t="s">
        <v>1620</v>
      </c>
      <c r="B1486" t="s">
        <v>5272</v>
      </c>
      <c r="C1486" t="s">
        <v>3783</v>
      </c>
      <c r="D1486">
        <v>30847024</v>
      </c>
      <c r="E1486">
        <v>30875413</v>
      </c>
      <c r="F1486">
        <v>28389</v>
      </c>
      <c r="G1486" t="s">
        <v>3765</v>
      </c>
      <c r="H1486">
        <v>9585.5948365102377</v>
      </c>
      <c r="I1486">
        <v>133.73091926644449</v>
      </c>
      <c r="J1486">
        <v>68.401817285674753</v>
      </c>
      <c r="K1486">
        <v>71.00440619637213</v>
      </c>
      <c r="L1486" t="s">
        <v>3766</v>
      </c>
      <c r="M1486" t="s">
        <v>1620</v>
      </c>
      <c r="N1486" t="s">
        <v>3761</v>
      </c>
      <c r="O1486">
        <v>9</v>
      </c>
      <c r="P1486" t="s">
        <v>3762</v>
      </c>
      <c r="Q1486">
        <v>4.4523128484452569E-8</v>
      </c>
      <c r="R1486">
        <v>3.9725761390252804E-6</v>
      </c>
      <c r="S1486">
        <v>1.2855552479505239</v>
      </c>
      <c r="T1486">
        <v>0.36239161268537379</v>
      </c>
      <c r="U1486">
        <v>1.2855552479505239</v>
      </c>
      <c r="V1486">
        <v>75.416835838905811</v>
      </c>
      <c r="W1486">
        <v>58.664795588628273</v>
      </c>
      <c r="X1486">
        <v>1.185728710222886</v>
      </c>
      <c r="Y1486">
        <v>1.393786185056173</v>
      </c>
      <c r="Z1486">
        <v>5.8263777689768768</v>
      </c>
      <c r="AA1486">
        <v>5.4736611509167782E-6</v>
      </c>
      <c r="AB1486">
        <v>7.0019701245956913E-5</v>
      </c>
      <c r="AC1486">
        <v>1.25311396859687</v>
      </c>
      <c r="AD1486">
        <v>0.32551763130170952</v>
      </c>
      <c r="AE1486">
        <v>1.25311396859687</v>
      </c>
      <c r="AF1486">
        <v>94.505890457109885</v>
      </c>
      <c r="AG1486">
        <v>75.416835838905811</v>
      </c>
      <c r="AH1486">
        <v>1.139168003821988</v>
      </c>
      <c r="AI1486">
        <v>1.37845744703516</v>
      </c>
      <c r="AJ1486">
        <v>4.7487321460998517</v>
      </c>
      <c r="AK1486">
        <v>1.1457069139376431E-19</v>
      </c>
      <c r="AL1486">
        <v>1.135841104400958E-17</v>
      </c>
      <c r="AM1486">
        <v>1.610947238609814</v>
      </c>
      <c r="AN1486">
        <v>0.68790924398708353</v>
      </c>
      <c r="AO1486">
        <v>1.610947238609814</v>
      </c>
      <c r="AP1486">
        <v>94.505890457109885</v>
      </c>
      <c r="AQ1486">
        <v>58.664795588628273</v>
      </c>
      <c r="AR1486">
        <v>1.478982912262458</v>
      </c>
      <c r="AS1486">
        <v>1.7546862672095911</v>
      </c>
      <c r="AT1486">
        <v>10.80732851424295</v>
      </c>
      <c r="AU1486">
        <v>3.0851571482816358E-19</v>
      </c>
      <c r="AV1486">
        <v>3.2385076065344592E-17</v>
      </c>
      <c r="AW1486">
        <v>2.8542387283696419E-2</v>
      </c>
      <c r="AX1486">
        <v>0.83022210303124644</v>
      </c>
      <c r="AY1486">
        <v>1.910012866647234E-3</v>
      </c>
      <c r="AZ1486">
        <v>1.1980379474629139E-2</v>
      </c>
    </row>
    <row r="1487" spans="1:52" x14ac:dyDescent="0.2">
      <c r="A1487" t="s">
        <v>1621</v>
      </c>
      <c r="B1487" t="s">
        <v>5273</v>
      </c>
      <c r="C1487" t="s">
        <v>3783</v>
      </c>
      <c r="D1487">
        <v>35946254</v>
      </c>
      <c r="E1487">
        <v>35991595</v>
      </c>
      <c r="F1487">
        <v>45341</v>
      </c>
      <c r="G1487" t="s">
        <v>3759</v>
      </c>
      <c r="H1487">
        <v>5870.1936868056746</v>
      </c>
      <c r="I1487">
        <v>76.832416010840163</v>
      </c>
      <c r="J1487">
        <v>42.533174604417923</v>
      </c>
      <c r="K1487">
        <v>43.482916198560559</v>
      </c>
      <c r="L1487" t="s">
        <v>3766</v>
      </c>
      <c r="M1487" t="s">
        <v>1621</v>
      </c>
      <c r="N1487" t="s">
        <v>3761</v>
      </c>
      <c r="O1487">
        <v>15</v>
      </c>
      <c r="P1487" t="s">
        <v>3781</v>
      </c>
      <c r="Q1487">
        <v>0.11205105891315</v>
      </c>
      <c r="R1487">
        <v>0.18731158279205271</v>
      </c>
      <c r="S1487">
        <v>0.93563544570925028</v>
      </c>
      <c r="T1487">
        <v>-9.5981576954719913E-2</v>
      </c>
      <c r="U1487">
        <v>-1.068792342771878</v>
      </c>
      <c r="V1487">
        <v>42.432366740181109</v>
      </c>
      <c r="W1487">
        <v>45.351388657593688</v>
      </c>
      <c r="X1487">
        <v>-1.1696159552074119</v>
      </c>
      <c r="Y1487">
        <v>1.0238978160350749</v>
      </c>
      <c r="Z1487">
        <v>-1.600234237755594</v>
      </c>
      <c r="AA1487">
        <v>0.23185830815230851</v>
      </c>
      <c r="AB1487">
        <v>0.30307152671681548</v>
      </c>
      <c r="AC1487">
        <v>0.94088947570127757</v>
      </c>
      <c r="AD1487">
        <v>-8.7902832318877647E-2</v>
      </c>
      <c r="AE1487">
        <v>-1.062824089146778</v>
      </c>
      <c r="AF1487">
        <v>39.924167294933333</v>
      </c>
      <c r="AG1487">
        <v>42.432366740181109</v>
      </c>
      <c r="AH1487">
        <v>-1.182045658460388</v>
      </c>
      <c r="AI1487">
        <v>1.0464331126862261</v>
      </c>
      <c r="AJ1487">
        <v>-1.2013770779168449</v>
      </c>
      <c r="AK1487">
        <v>5.0563359555041197E-3</v>
      </c>
      <c r="AL1487">
        <v>7.3868452825191179E-3</v>
      </c>
      <c r="AM1487">
        <v>0.88032954396090768</v>
      </c>
      <c r="AN1487">
        <v>-0.1838844092735975</v>
      </c>
      <c r="AO1487">
        <v>-1.135938248193572</v>
      </c>
      <c r="AP1487">
        <v>39.924167294933333</v>
      </c>
      <c r="AQ1487">
        <v>45.351388657593688</v>
      </c>
      <c r="AR1487">
        <v>-1.249537560527175</v>
      </c>
      <c r="AS1487">
        <v>-1.032666599605607</v>
      </c>
      <c r="AT1487">
        <v>-2.853515477098179</v>
      </c>
      <c r="AU1487">
        <v>1.5779938873436851E-2</v>
      </c>
      <c r="AV1487">
        <v>2.231323369227264E-2</v>
      </c>
      <c r="AW1487">
        <v>0.67644883788003218</v>
      </c>
      <c r="AX1487">
        <v>0.93608068330053296</v>
      </c>
      <c r="AY1487">
        <v>0.17543795451394201</v>
      </c>
      <c r="AZ1487">
        <v>0.29930117574582171</v>
      </c>
    </row>
    <row r="1488" spans="1:52" x14ac:dyDescent="0.2">
      <c r="A1488" t="s">
        <v>1622</v>
      </c>
      <c r="B1488" t="s">
        <v>5274</v>
      </c>
      <c r="C1488" t="s">
        <v>3783</v>
      </c>
      <c r="D1488">
        <v>36013461</v>
      </c>
      <c r="E1488">
        <v>36054828</v>
      </c>
      <c r="F1488">
        <v>41367</v>
      </c>
      <c r="G1488" t="s">
        <v>3759</v>
      </c>
      <c r="H1488">
        <v>4238.0406453541436</v>
      </c>
      <c r="I1488">
        <v>49.925390247061891</v>
      </c>
      <c r="J1488">
        <v>30.56240530488218</v>
      </c>
      <c r="K1488">
        <v>31.392893669289951</v>
      </c>
      <c r="L1488" t="s">
        <v>3766</v>
      </c>
      <c r="M1488" t="s">
        <v>1622</v>
      </c>
      <c r="N1488" t="s">
        <v>3761</v>
      </c>
      <c r="O1488">
        <v>10</v>
      </c>
      <c r="P1488" t="s">
        <v>3762</v>
      </c>
      <c r="Q1488">
        <v>1.596141682886295E-2</v>
      </c>
      <c r="R1488">
        <v>3.9071534061873719E-2</v>
      </c>
      <c r="S1488">
        <v>0.90230158799987248</v>
      </c>
      <c r="T1488">
        <v>-0.14831837006610821</v>
      </c>
      <c r="U1488">
        <v>-1.108276892448671</v>
      </c>
      <c r="V1488">
        <v>30.317035432394899</v>
      </c>
      <c r="W1488">
        <v>33.599669817270879</v>
      </c>
      <c r="X1488">
        <v>-1.2144730557589809</v>
      </c>
      <c r="Y1488">
        <v>-1.011366752445632</v>
      </c>
      <c r="Z1488">
        <v>-2.4427661551477842</v>
      </c>
      <c r="AA1488">
        <v>1.8143254837805701E-2</v>
      </c>
      <c r="AB1488">
        <v>3.4479912947885293E-2</v>
      </c>
      <c r="AC1488">
        <v>0.87901293667739</v>
      </c>
      <c r="AD1488">
        <v>-0.18604369681905139</v>
      </c>
      <c r="AE1488">
        <v>-1.1376396845533729</v>
      </c>
      <c r="AF1488">
        <v>26.649066346781929</v>
      </c>
      <c r="AG1488">
        <v>30.317035432394899</v>
      </c>
      <c r="AH1488">
        <v>-1.267281301258169</v>
      </c>
      <c r="AI1488">
        <v>-1.021260276298388</v>
      </c>
      <c r="AJ1488">
        <v>-2.3939265763424</v>
      </c>
      <c r="AK1488">
        <v>2.04161612625693E-6</v>
      </c>
      <c r="AL1488">
        <v>4.5769647956099144E-6</v>
      </c>
      <c r="AM1488">
        <v>0.79313476863644028</v>
      </c>
      <c r="AN1488">
        <v>-0.33436206688515968</v>
      </c>
      <c r="AO1488">
        <v>-1.2608197743230991</v>
      </c>
      <c r="AP1488">
        <v>26.649066346781929</v>
      </c>
      <c r="AQ1488">
        <v>33.599669817270879</v>
      </c>
      <c r="AR1488">
        <v>-1.3889002846594569</v>
      </c>
      <c r="AS1488">
        <v>-1.14455049140833</v>
      </c>
      <c r="AT1488">
        <v>-4.9805688470344878</v>
      </c>
      <c r="AU1488">
        <v>9.4057002562317648E-6</v>
      </c>
      <c r="AV1488">
        <v>2.0594444303368818E-5</v>
      </c>
      <c r="AW1488">
        <v>0.25225735787744658</v>
      </c>
      <c r="AX1488">
        <v>0.84283459529316629</v>
      </c>
      <c r="AY1488">
        <v>4.4809333688377077E-2</v>
      </c>
      <c r="AZ1488">
        <v>0.1161313201557025</v>
      </c>
    </row>
    <row r="1489" spans="1:52" x14ac:dyDescent="0.2">
      <c r="A1489" t="s">
        <v>1623</v>
      </c>
      <c r="B1489" t="s">
        <v>5275</v>
      </c>
      <c r="C1489" t="s">
        <v>3783</v>
      </c>
      <c r="D1489">
        <v>36120128</v>
      </c>
      <c r="E1489">
        <v>36147003</v>
      </c>
      <c r="F1489">
        <v>26875</v>
      </c>
      <c r="G1489" t="s">
        <v>3765</v>
      </c>
      <c r="H1489">
        <v>4197.6070562471796</v>
      </c>
      <c r="I1489">
        <v>42.300842276622383</v>
      </c>
      <c r="J1489">
        <v>30.576312044785642</v>
      </c>
      <c r="K1489">
        <v>31.09338560183096</v>
      </c>
      <c r="L1489" t="s">
        <v>3766</v>
      </c>
      <c r="M1489" t="s">
        <v>1623</v>
      </c>
      <c r="N1489" t="s">
        <v>3761</v>
      </c>
      <c r="O1489">
        <v>15</v>
      </c>
      <c r="P1489" t="s">
        <v>3762</v>
      </c>
      <c r="Q1489">
        <v>1.8522850510950561E-3</v>
      </c>
      <c r="R1489">
        <v>7.5638505118515503E-3</v>
      </c>
      <c r="S1489">
        <v>0.89843458874421278</v>
      </c>
      <c r="T1489">
        <v>-0.1545146239062313</v>
      </c>
      <c r="U1489">
        <v>-1.113047084927741</v>
      </c>
      <c r="V1489">
        <v>29.959768355818511</v>
      </c>
      <c r="W1489">
        <v>33.346632833554182</v>
      </c>
      <c r="X1489">
        <v>-1.193833491988779</v>
      </c>
      <c r="Y1489">
        <v>-1.0377274733701201</v>
      </c>
      <c r="Z1489">
        <v>-3.1802785235009572</v>
      </c>
      <c r="AA1489">
        <v>9.8018594476144329E-3</v>
      </c>
      <c r="AB1489">
        <v>2.0541888648582449E-2</v>
      </c>
      <c r="AC1489">
        <v>0.89648833938220052</v>
      </c>
      <c r="AD1489">
        <v>-0.15764327679636589</v>
      </c>
      <c r="AE1489">
        <v>-1.11546347684693</v>
      </c>
      <c r="AF1489">
        <v>26.85858298158314</v>
      </c>
      <c r="AG1489">
        <v>29.959768355818511</v>
      </c>
      <c r="AH1489">
        <v>-1.2115582556811419</v>
      </c>
      <c r="AI1489">
        <v>-1.0269904582342311</v>
      </c>
      <c r="AJ1489">
        <v>-2.6226188485407769</v>
      </c>
      <c r="AK1489">
        <v>2.6840355624712281E-8</v>
      </c>
      <c r="AL1489">
        <v>7.8907108092749699E-8</v>
      </c>
      <c r="AM1489">
        <v>0.80543613250682955</v>
      </c>
      <c r="AN1489">
        <v>-0.3121579007025973</v>
      </c>
      <c r="AO1489">
        <v>-1.241563371247838</v>
      </c>
      <c r="AP1489">
        <v>26.85858298158314</v>
      </c>
      <c r="AQ1489">
        <v>33.346632833554182</v>
      </c>
      <c r="AR1489">
        <v>-1.337038196610256</v>
      </c>
      <c r="AS1489">
        <v>-1.152906183781701</v>
      </c>
      <c r="AT1489">
        <v>-5.9331799790463293</v>
      </c>
      <c r="AU1489">
        <v>1.02253686977323E-7</v>
      </c>
      <c r="AV1489">
        <v>3.0259129497434972E-7</v>
      </c>
      <c r="AW1489">
        <v>0.20444725133113609</v>
      </c>
      <c r="AX1489">
        <v>0.83022210303124644</v>
      </c>
      <c r="AY1489">
        <v>0.1102716514296985</v>
      </c>
      <c r="AZ1489">
        <v>0.21695673867287429</v>
      </c>
    </row>
    <row r="1490" spans="1:52" x14ac:dyDescent="0.2">
      <c r="A1490" t="s">
        <v>1624</v>
      </c>
      <c r="B1490" t="s">
        <v>5276</v>
      </c>
      <c r="C1490" t="s">
        <v>3783</v>
      </c>
      <c r="D1490">
        <v>52889296</v>
      </c>
      <c r="E1490">
        <v>52924659</v>
      </c>
      <c r="F1490">
        <v>35363</v>
      </c>
      <c r="G1490" t="s">
        <v>3759</v>
      </c>
      <c r="H1490">
        <v>10602.733799346601</v>
      </c>
      <c r="I1490">
        <v>117.6533308818158</v>
      </c>
      <c r="J1490">
        <v>77.295110511512249</v>
      </c>
      <c r="K1490">
        <v>78.53876888404892</v>
      </c>
      <c r="L1490" t="s">
        <v>3766</v>
      </c>
      <c r="M1490" t="s">
        <v>1624</v>
      </c>
      <c r="N1490" t="s">
        <v>3761</v>
      </c>
      <c r="O1490">
        <v>14</v>
      </c>
      <c r="P1490" t="s">
        <v>3762</v>
      </c>
      <c r="Q1490">
        <v>0.87323432128810607</v>
      </c>
      <c r="R1490">
        <v>0.91625173567041351</v>
      </c>
      <c r="S1490">
        <v>0.99909464340054166</v>
      </c>
      <c r="T1490">
        <v>-1.3067451007238221E-3</v>
      </c>
      <c r="U1490">
        <v>-1.0009061770127969</v>
      </c>
      <c r="V1490">
        <v>78.531050912824725</v>
      </c>
      <c r="W1490">
        <v>78.602213945952727</v>
      </c>
      <c r="X1490">
        <v>-1.076200814395823</v>
      </c>
      <c r="Y1490">
        <v>1.074253005506649</v>
      </c>
      <c r="Z1490">
        <v>-0.1598765666154324</v>
      </c>
      <c r="AA1490">
        <v>0.2682782078910666</v>
      </c>
      <c r="AB1490">
        <v>0.34343074747604618</v>
      </c>
      <c r="AC1490">
        <v>0.96261179082960169</v>
      </c>
      <c r="AD1490">
        <v>-5.4974000207873942E-2</v>
      </c>
      <c r="AE1490">
        <v>-1.038840381477331</v>
      </c>
      <c r="AF1490">
        <v>75.594915554924839</v>
      </c>
      <c r="AG1490">
        <v>78.531050912824725</v>
      </c>
      <c r="AH1490">
        <v>-1.131616801426454</v>
      </c>
      <c r="AI1490">
        <v>1.048580412521974</v>
      </c>
      <c r="AJ1490">
        <v>-1.1119466721581659</v>
      </c>
      <c r="AK1490">
        <v>0.16652316924263899</v>
      </c>
      <c r="AL1490">
        <v>0.19646981521553011</v>
      </c>
      <c r="AM1490">
        <v>0.96174028389205779</v>
      </c>
      <c r="AN1490">
        <v>-5.628074530859762E-2</v>
      </c>
      <c r="AO1490">
        <v>-1.0397817547509911</v>
      </c>
      <c r="AP1490">
        <v>75.594915554924839</v>
      </c>
      <c r="AQ1490">
        <v>78.602213945952727</v>
      </c>
      <c r="AR1490">
        <v>-1.122659801848205</v>
      </c>
      <c r="AS1490">
        <v>1.0383978672546179</v>
      </c>
      <c r="AT1490">
        <v>-1.3915083492957521</v>
      </c>
      <c r="AU1490">
        <v>0.36152919521683019</v>
      </c>
      <c r="AV1490">
        <v>0.39934933386842059</v>
      </c>
      <c r="AW1490">
        <v>0.67521931837014004</v>
      </c>
      <c r="AX1490">
        <v>0.93608068330053296</v>
      </c>
      <c r="AY1490">
        <v>8.5605717854078472E-5</v>
      </c>
      <c r="AZ1490">
        <v>1.421054916377703E-3</v>
      </c>
    </row>
    <row r="1491" spans="1:52" x14ac:dyDescent="0.2">
      <c r="A1491" t="s">
        <v>1625</v>
      </c>
      <c r="B1491" t="s">
        <v>5277</v>
      </c>
      <c r="C1491" t="s">
        <v>3783</v>
      </c>
      <c r="D1491">
        <v>53760797</v>
      </c>
      <c r="E1491">
        <v>53771252</v>
      </c>
      <c r="F1491">
        <v>10455</v>
      </c>
      <c r="G1491" t="s">
        <v>3759</v>
      </c>
      <c r="H1491">
        <v>4638.3711150937079</v>
      </c>
      <c r="I1491">
        <v>65.795640449870049</v>
      </c>
      <c r="J1491">
        <v>33.89721458781289</v>
      </c>
      <c r="K1491">
        <v>34.358304556249678</v>
      </c>
      <c r="L1491" t="s">
        <v>3766</v>
      </c>
      <c r="M1491" t="s">
        <v>1625</v>
      </c>
      <c r="N1491" t="s">
        <v>3761</v>
      </c>
      <c r="O1491">
        <v>14</v>
      </c>
      <c r="P1491" t="s">
        <v>3762</v>
      </c>
      <c r="Q1491">
        <v>0.33819680597600821</v>
      </c>
      <c r="R1491">
        <v>0.4500582015156801</v>
      </c>
      <c r="S1491">
        <v>1.0357717216054769</v>
      </c>
      <c r="T1491">
        <v>5.0706076000346517E-2</v>
      </c>
      <c r="U1491">
        <v>1.0357717216054769</v>
      </c>
      <c r="V1491">
        <v>34.001387189215187</v>
      </c>
      <c r="W1491">
        <v>32.827105123619347</v>
      </c>
      <c r="X1491">
        <v>-1.030984092707427</v>
      </c>
      <c r="Y1491">
        <v>1.106063508404896</v>
      </c>
      <c r="Z1491">
        <v>0.96139127043330841</v>
      </c>
      <c r="AA1491">
        <v>1.117018600805858E-2</v>
      </c>
      <c r="AB1491">
        <v>2.2977748624069781E-2</v>
      </c>
      <c r="AC1491">
        <v>1.12708053751988</v>
      </c>
      <c r="AD1491">
        <v>0.1725906095022538</v>
      </c>
      <c r="AE1491">
        <v>1.12708053751988</v>
      </c>
      <c r="AF1491">
        <v>38.322301749642222</v>
      </c>
      <c r="AG1491">
        <v>34.001387189215187</v>
      </c>
      <c r="AH1491">
        <v>1.043094346919383</v>
      </c>
      <c r="AI1491">
        <v>1.217828992945621</v>
      </c>
      <c r="AJ1491">
        <v>2.5753022442149769</v>
      </c>
      <c r="AK1491">
        <v>2.393266136101353E-4</v>
      </c>
      <c r="AL1491">
        <v>4.1423699513800819E-4</v>
      </c>
      <c r="AM1491">
        <v>1.1673981487349929</v>
      </c>
      <c r="AN1491">
        <v>0.22329668550260029</v>
      </c>
      <c r="AO1491">
        <v>1.1673981487349929</v>
      </c>
      <c r="AP1491">
        <v>38.322301749642222</v>
      </c>
      <c r="AQ1491">
        <v>32.827105123619347</v>
      </c>
      <c r="AR1491">
        <v>1.089100694656949</v>
      </c>
      <c r="AS1491">
        <v>1.2513245509398521</v>
      </c>
      <c r="AT1491">
        <v>3.781834509654149</v>
      </c>
      <c r="AU1491">
        <v>1.0786950047904169E-3</v>
      </c>
      <c r="AV1491">
        <v>1.806599001453307E-3</v>
      </c>
      <c r="AW1491">
        <v>0.66306171482762322</v>
      </c>
      <c r="AX1491">
        <v>0.93608068330053296</v>
      </c>
      <c r="AY1491">
        <v>0.33123597728588378</v>
      </c>
      <c r="AZ1491">
        <v>0.46196998942294609</v>
      </c>
    </row>
    <row r="1492" spans="1:52" x14ac:dyDescent="0.2">
      <c r="A1492" t="s">
        <v>1626</v>
      </c>
      <c r="B1492" t="s">
        <v>5278</v>
      </c>
      <c r="C1492" t="s">
        <v>3783</v>
      </c>
      <c r="D1492">
        <v>60380251</v>
      </c>
      <c r="E1492">
        <v>60537172</v>
      </c>
      <c r="F1492">
        <v>156921</v>
      </c>
      <c r="G1492" t="s">
        <v>3765</v>
      </c>
      <c r="H1492">
        <v>52994.325826710279</v>
      </c>
      <c r="I1492">
        <v>662.25068794542528</v>
      </c>
      <c r="J1492">
        <v>383.72120583313682</v>
      </c>
      <c r="K1492">
        <v>392.55056167933537</v>
      </c>
      <c r="L1492" t="s">
        <v>3766</v>
      </c>
      <c r="M1492" t="s">
        <v>1626</v>
      </c>
      <c r="N1492" t="s">
        <v>3761</v>
      </c>
      <c r="O1492">
        <v>14</v>
      </c>
      <c r="P1492" t="s">
        <v>3762</v>
      </c>
      <c r="Q1492">
        <v>2.90696022240888E-2</v>
      </c>
      <c r="R1492">
        <v>6.3146324003513665E-2</v>
      </c>
      <c r="S1492">
        <v>1.10623298806856</v>
      </c>
      <c r="T1492">
        <v>0.1456552692360078</v>
      </c>
      <c r="U1492">
        <v>1.10623298806856</v>
      </c>
      <c r="V1492">
        <v>403.43517968766088</v>
      </c>
      <c r="W1492">
        <v>364.69277633099978</v>
      </c>
      <c r="X1492">
        <v>1.0133945583885531</v>
      </c>
      <c r="Y1492">
        <v>1.2075764703503451</v>
      </c>
      <c r="Z1492">
        <v>2.2077780446296029</v>
      </c>
      <c r="AA1492">
        <v>0.20747475257573109</v>
      </c>
      <c r="AB1492">
        <v>0.27598859185344171</v>
      </c>
      <c r="AC1492">
        <v>1.07045308948163</v>
      </c>
      <c r="AD1492">
        <v>9.8221573812992666E-2</v>
      </c>
      <c r="AE1492">
        <v>1.07045308948163</v>
      </c>
      <c r="AF1492">
        <v>431.85843450223308</v>
      </c>
      <c r="AG1492">
        <v>403.43517968766088</v>
      </c>
      <c r="AH1492">
        <v>-1.035927186896124</v>
      </c>
      <c r="AI1492">
        <v>1.1870376958468769</v>
      </c>
      <c r="AJ1492">
        <v>1.267048893658187</v>
      </c>
      <c r="AK1492">
        <v>6.4090482866456132E-4</v>
      </c>
      <c r="AL1492">
        <v>1.047819209117645E-3</v>
      </c>
      <c r="AM1492">
        <v>1.184170519764485</v>
      </c>
      <c r="AN1492">
        <v>0.24387684304900031</v>
      </c>
      <c r="AO1492">
        <v>1.184170519764485</v>
      </c>
      <c r="AP1492">
        <v>431.85843450223308</v>
      </c>
      <c r="AQ1492">
        <v>364.69277633099978</v>
      </c>
      <c r="AR1492">
        <v>1.0793532330460189</v>
      </c>
      <c r="AS1492">
        <v>1.299166738883067</v>
      </c>
      <c r="AT1492">
        <v>3.5013673836209991</v>
      </c>
      <c r="AU1492">
        <v>1.714922450489901E-3</v>
      </c>
      <c r="AV1492">
        <v>2.777022788474799E-3</v>
      </c>
      <c r="AW1492">
        <v>0.66759666883047175</v>
      </c>
      <c r="AX1492">
        <v>0.93608068330053296</v>
      </c>
      <c r="AY1492">
        <v>7.3138572271963867E-2</v>
      </c>
      <c r="AZ1492">
        <v>0.16264013774479791</v>
      </c>
    </row>
    <row r="1493" spans="1:52" x14ac:dyDescent="0.2">
      <c r="A1493" t="s">
        <v>1627</v>
      </c>
      <c r="B1493" t="s">
        <v>5279</v>
      </c>
      <c r="C1493" t="s">
        <v>3783</v>
      </c>
      <c r="D1493">
        <v>62375434</v>
      </c>
      <c r="E1493">
        <v>62414426</v>
      </c>
      <c r="F1493">
        <v>38992</v>
      </c>
      <c r="G1493" t="s">
        <v>3759</v>
      </c>
      <c r="H1493">
        <v>5037.5875158464714</v>
      </c>
      <c r="I1493">
        <v>115.38399134256581</v>
      </c>
      <c r="J1493">
        <v>35.678032768283508</v>
      </c>
      <c r="K1493">
        <v>37.31546308034423</v>
      </c>
      <c r="L1493" t="s">
        <v>3766</v>
      </c>
      <c r="M1493" t="s">
        <v>1627</v>
      </c>
      <c r="N1493" t="s">
        <v>3761</v>
      </c>
      <c r="O1493">
        <v>6</v>
      </c>
      <c r="P1493" t="s">
        <v>3762</v>
      </c>
      <c r="Q1493">
        <v>5.4848356656445711E-3</v>
      </c>
      <c r="R1493">
        <v>1.711134483451527E-2</v>
      </c>
      <c r="S1493">
        <v>1.141754980963033</v>
      </c>
      <c r="T1493">
        <v>0.19125308355904491</v>
      </c>
      <c r="U1493">
        <v>1.141754980963033</v>
      </c>
      <c r="V1493">
        <v>36.59816912810836</v>
      </c>
      <c r="W1493">
        <v>32.054310897105971</v>
      </c>
      <c r="X1493">
        <v>1.045062357539408</v>
      </c>
      <c r="Y1493">
        <v>1.247393925490937</v>
      </c>
      <c r="Z1493">
        <v>2.8258747212869828</v>
      </c>
      <c r="AA1493">
        <v>8.6145305390114913E-7</v>
      </c>
      <c r="AB1493">
        <v>2.7374317404004161E-5</v>
      </c>
      <c r="AC1493">
        <v>1.3528773743978779</v>
      </c>
      <c r="AD1493">
        <v>0.43603107851215911</v>
      </c>
      <c r="AE1493">
        <v>1.3528773743978779</v>
      </c>
      <c r="AF1493">
        <v>49.512834957804714</v>
      </c>
      <c r="AG1493">
        <v>36.59816912810836</v>
      </c>
      <c r="AH1493">
        <v>1.2188038911341841</v>
      </c>
      <c r="AI1493">
        <v>1.5016994969178279</v>
      </c>
      <c r="AJ1493">
        <v>5.1781809496415194</v>
      </c>
      <c r="AK1493">
        <v>6.1021751652958822E-14</v>
      </c>
      <c r="AL1493">
        <v>5.9181149904730991E-13</v>
      </c>
      <c r="AM1493">
        <v>1.544654480850967</v>
      </c>
      <c r="AN1493">
        <v>0.62728416207120397</v>
      </c>
      <c r="AO1493">
        <v>1.544654480850967</v>
      </c>
      <c r="AP1493">
        <v>49.512834957804714</v>
      </c>
      <c r="AQ1493">
        <v>32.054310897105971</v>
      </c>
      <c r="AR1493">
        <v>1.4066862225686529</v>
      </c>
      <c r="AS1493">
        <v>1.696154712353787</v>
      </c>
      <c r="AT1493">
        <v>8.4485502571977662</v>
      </c>
      <c r="AU1493">
        <v>5.230585382580292E-13</v>
      </c>
      <c r="AV1493">
        <v>4.7022567331055569E-12</v>
      </c>
      <c r="AW1493">
        <v>5.5921951955250328E-2</v>
      </c>
      <c r="AX1493">
        <v>0.83022210303124644</v>
      </c>
      <c r="AY1493">
        <v>4.60180687341797E-7</v>
      </c>
      <c r="AZ1493">
        <v>4.4388780354672247E-5</v>
      </c>
    </row>
    <row r="1494" spans="1:52" x14ac:dyDescent="0.2">
      <c r="A1494" t="s">
        <v>1628</v>
      </c>
      <c r="B1494" t="s">
        <v>5280</v>
      </c>
      <c r="C1494" t="s">
        <v>3783</v>
      </c>
      <c r="D1494">
        <v>67337429</v>
      </c>
      <c r="E1494">
        <v>67383863</v>
      </c>
      <c r="F1494">
        <v>46434</v>
      </c>
      <c r="G1494" t="s">
        <v>3765</v>
      </c>
      <c r="H1494">
        <v>12740.583534088861</v>
      </c>
      <c r="I1494">
        <v>157.14226341319559</v>
      </c>
      <c r="J1494">
        <v>91.755547759590598</v>
      </c>
      <c r="K1494">
        <v>94.374692845102672</v>
      </c>
      <c r="L1494" t="s">
        <v>3766</v>
      </c>
      <c r="M1494" t="s">
        <v>1628</v>
      </c>
      <c r="N1494" t="s">
        <v>3761</v>
      </c>
      <c r="O1494">
        <v>17</v>
      </c>
      <c r="P1494" t="s">
        <v>3762</v>
      </c>
      <c r="Q1494">
        <v>5.4287264957283698E-3</v>
      </c>
      <c r="R1494">
        <v>1.6994391272997601E-2</v>
      </c>
      <c r="S1494">
        <v>0.87067553834231803</v>
      </c>
      <c r="T1494">
        <v>-0.19979290354133941</v>
      </c>
      <c r="U1494">
        <v>-1.148533473105152</v>
      </c>
      <c r="V1494">
        <v>87.208200186553853</v>
      </c>
      <c r="W1494">
        <v>100.161537043512</v>
      </c>
      <c r="X1494">
        <v>-1.2670327173773031</v>
      </c>
      <c r="Y1494">
        <v>-1.041116871530765</v>
      </c>
      <c r="Z1494">
        <v>-2.8293793968237648</v>
      </c>
      <c r="AA1494">
        <v>0.37103540022792769</v>
      </c>
      <c r="AB1494">
        <v>0.44843391243260211</v>
      </c>
      <c r="AC1494">
        <v>0.96367910219108377</v>
      </c>
      <c r="AD1494">
        <v>-5.3375274935956708E-2</v>
      </c>
      <c r="AE1494">
        <v>-1.037689826132304</v>
      </c>
      <c r="AF1494">
        <v>84.040720059478517</v>
      </c>
      <c r="AG1494">
        <v>87.208200186553853</v>
      </c>
      <c r="AH1494">
        <v>-1.165095312192125</v>
      </c>
      <c r="AI1494">
        <v>1.0819976992596969</v>
      </c>
      <c r="AJ1494">
        <v>-0.89774186566126968</v>
      </c>
      <c r="AK1494">
        <v>3.4760254536110732E-4</v>
      </c>
      <c r="AL1494">
        <v>5.8879614826473279E-4</v>
      </c>
      <c r="AM1494">
        <v>0.83905182108946352</v>
      </c>
      <c r="AN1494">
        <v>-0.25316817847729622</v>
      </c>
      <c r="AO1494">
        <v>-1.191821500013615</v>
      </c>
      <c r="AP1494">
        <v>84.040720059478517</v>
      </c>
      <c r="AQ1494">
        <v>100.161537043512</v>
      </c>
      <c r="AR1494">
        <v>-1.322209793665438</v>
      </c>
      <c r="AS1494">
        <v>-1.0742913074005871</v>
      </c>
      <c r="AT1494">
        <v>-3.6773251319006182</v>
      </c>
      <c r="AU1494">
        <v>4.6913136255308328E-4</v>
      </c>
      <c r="AV1494">
        <v>8.2519952338686758E-4</v>
      </c>
      <c r="AW1494">
        <v>0.29023039017175611</v>
      </c>
      <c r="AX1494">
        <v>0.85374288532279008</v>
      </c>
      <c r="AY1494">
        <v>5.293320033279327E-3</v>
      </c>
      <c r="AZ1494">
        <v>2.549508663802148E-2</v>
      </c>
    </row>
    <row r="1495" spans="1:52" x14ac:dyDescent="0.2">
      <c r="A1495" t="s">
        <v>1629</v>
      </c>
      <c r="B1495" t="s">
        <v>5281</v>
      </c>
      <c r="C1495" t="s">
        <v>3783</v>
      </c>
      <c r="D1495">
        <v>67972135</v>
      </c>
      <c r="E1495">
        <v>68533815</v>
      </c>
      <c r="F1495">
        <v>561680</v>
      </c>
      <c r="G1495" t="s">
        <v>3765</v>
      </c>
      <c r="H1495">
        <v>9560.3845383194639</v>
      </c>
      <c r="I1495">
        <v>141.64685529839181</v>
      </c>
      <c r="J1495">
        <v>67.768222388149795</v>
      </c>
      <c r="K1495">
        <v>70.817663246810838</v>
      </c>
      <c r="L1495" t="s">
        <v>3766</v>
      </c>
      <c r="M1495" t="s">
        <v>1629</v>
      </c>
      <c r="N1495" t="s">
        <v>3761</v>
      </c>
      <c r="O1495">
        <v>16</v>
      </c>
      <c r="P1495" t="s">
        <v>3762</v>
      </c>
      <c r="Q1495">
        <v>0.16591207439280689</v>
      </c>
      <c r="R1495">
        <v>0.25695221997137102</v>
      </c>
      <c r="S1495">
        <v>0.93343895518185249</v>
      </c>
      <c r="T1495">
        <v>-9.9372418377085034E-2</v>
      </c>
      <c r="U1495">
        <v>-1.0713073355773759</v>
      </c>
      <c r="V1495">
        <v>69.741774711460593</v>
      </c>
      <c r="W1495">
        <v>74.714874844572464</v>
      </c>
      <c r="X1495">
        <v>-1.192457433521761</v>
      </c>
      <c r="Y1495">
        <v>1.0389980390132341</v>
      </c>
      <c r="Z1495">
        <v>-1.3935323578764309</v>
      </c>
      <c r="AA1495">
        <v>2.3901028796909042E-3</v>
      </c>
      <c r="AB1495">
        <v>6.3375016178431167E-3</v>
      </c>
      <c r="AC1495">
        <v>0.84244459506575242</v>
      </c>
      <c r="AD1495">
        <v>-0.24734628699319189</v>
      </c>
      <c r="AE1495">
        <v>-1.187021681730833</v>
      </c>
      <c r="AF1495">
        <v>58.753581155963353</v>
      </c>
      <c r="AG1495">
        <v>69.741774711460593</v>
      </c>
      <c r="AH1495">
        <v>-1.3468958871696231</v>
      </c>
      <c r="AI1495">
        <v>-1.046124267154769</v>
      </c>
      <c r="AJ1495">
        <v>-3.099681394892063</v>
      </c>
      <c r="AK1495">
        <v>4.8928030274176017E-6</v>
      </c>
      <c r="AL1495">
        <v>1.048164105933578E-5</v>
      </c>
      <c r="AM1495">
        <v>0.78637060261677472</v>
      </c>
      <c r="AN1495">
        <v>-0.34671870537027688</v>
      </c>
      <c r="AO1495">
        <v>-1.2716650351276351</v>
      </c>
      <c r="AP1495">
        <v>58.753581155963353</v>
      </c>
      <c r="AQ1495">
        <v>74.714874844572464</v>
      </c>
      <c r="AR1495">
        <v>-1.424194295464128</v>
      </c>
      <c r="AS1495">
        <v>-1.13547144986925</v>
      </c>
      <c r="AT1495">
        <v>-4.7754519456167497</v>
      </c>
      <c r="AU1495">
        <v>2.7265012326201089E-5</v>
      </c>
      <c r="AV1495">
        <v>5.6345587140829008E-5</v>
      </c>
      <c r="AW1495">
        <v>9.7264473563450235E-2</v>
      </c>
      <c r="AX1495">
        <v>0.83022210303124644</v>
      </c>
      <c r="AY1495">
        <v>4.2100469676893149E-7</v>
      </c>
      <c r="AZ1495">
        <v>4.1836012420087403E-5</v>
      </c>
    </row>
    <row r="1496" spans="1:52" x14ac:dyDescent="0.2">
      <c r="A1496" t="s">
        <v>1630</v>
      </c>
      <c r="B1496" t="s">
        <v>5282</v>
      </c>
      <c r="C1496" t="s">
        <v>3783</v>
      </c>
      <c r="D1496">
        <v>68974482</v>
      </c>
      <c r="E1496">
        <v>69034447</v>
      </c>
      <c r="F1496">
        <v>59965</v>
      </c>
      <c r="G1496" t="s">
        <v>3759</v>
      </c>
      <c r="H1496">
        <v>23841.990771372439</v>
      </c>
      <c r="I1496">
        <v>299.7842493927638</v>
      </c>
      <c r="J1496">
        <v>171.27456497025841</v>
      </c>
      <c r="K1496">
        <v>176.6073390472032</v>
      </c>
      <c r="L1496" t="s">
        <v>3766</v>
      </c>
      <c r="M1496" t="s">
        <v>1630</v>
      </c>
      <c r="N1496" t="s">
        <v>3761</v>
      </c>
      <c r="O1496">
        <v>11</v>
      </c>
      <c r="P1496" t="s">
        <v>3804</v>
      </c>
      <c r="Q1496">
        <v>0.52319727392847992</v>
      </c>
      <c r="R1496">
        <v>0.62554716431377289</v>
      </c>
      <c r="S1496">
        <v>0.97411959651964164</v>
      </c>
      <c r="T1496">
        <v>-3.782918632351135E-2</v>
      </c>
      <c r="U1496">
        <v>-1.0265679938816801</v>
      </c>
      <c r="V1496">
        <v>168.49784241359541</v>
      </c>
      <c r="W1496">
        <v>172.97449205991609</v>
      </c>
      <c r="X1496">
        <v>-1.1408296808091349</v>
      </c>
      <c r="Y1496">
        <v>1.0825435382661199</v>
      </c>
      <c r="Z1496">
        <v>-0.64021201695468588</v>
      </c>
      <c r="AA1496">
        <v>0.189105362602494</v>
      </c>
      <c r="AB1496">
        <v>0.2551671225437811</v>
      </c>
      <c r="AC1496">
        <v>1.097609898436535</v>
      </c>
      <c r="AD1496">
        <v>0.13436539715626181</v>
      </c>
      <c r="AE1496">
        <v>1.097609898436535</v>
      </c>
      <c r="AF1496">
        <v>184.94489969836181</v>
      </c>
      <c r="AG1496">
        <v>168.49784241359541</v>
      </c>
      <c r="AH1496">
        <v>-1.031826897193034</v>
      </c>
      <c r="AI1496">
        <v>1.243090863626471</v>
      </c>
      <c r="AJ1496">
        <v>1.320368796407871</v>
      </c>
      <c r="AK1496">
        <v>0.38743417396486041</v>
      </c>
      <c r="AL1496">
        <v>0.42952860538264431</v>
      </c>
      <c r="AM1496">
        <v>1.069203311400962</v>
      </c>
      <c r="AN1496">
        <v>9.6536210832750297E-2</v>
      </c>
      <c r="AO1496">
        <v>1.069203311400962</v>
      </c>
      <c r="AP1496">
        <v>184.94489969836181</v>
      </c>
      <c r="AQ1496">
        <v>172.97449205991609</v>
      </c>
      <c r="AR1496">
        <v>-1.0456843618961189</v>
      </c>
      <c r="AS1496">
        <v>1.195421888152103</v>
      </c>
      <c r="AT1496">
        <v>0.86728571864771142</v>
      </c>
      <c r="AU1496">
        <v>0.419221465802739</v>
      </c>
      <c r="AV1496">
        <v>0.45598088276811383</v>
      </c>
      <c r="AW1496">
        <v>0.60188439788849535</v>
      </c>
      <c r="AX1496">
        <v>0.93113368706720423</v>
      </c>
      <c r="AY1496">
        <v>2.3881731130310051E-2</v>
      </c>
      <c r="AZ1496">
        <v>7.4245556101111998E-2</v>
      </c>
    </row>
    <row r="1497" spans="1:52" x14ac:dyDescent="0.2">
      <c r="A1497" t="s">
        <v>1631</v>
      </c>
      <c r="B1497" t="s">
        <v>5283</v>
      </c>
      <c r="C1497" t="s">
        <v>3783</v>
      </c>
      <c r="D1497">
        <v>69224194</v>
      </c>
      <c r="E1497">
        <v>69468136</v>
      </c>
      <c r="F1497">
        <v>243942</v>
      </c>
      <c r="G1497" t="s">
        <v>3765</v>
      </c>
      <c r="H1497">
        <v>25609.250793722451</v>
      </c>
      <c r="I1497">
        <v>296.61092311791629</v>
      </c>
      <c r="J1497">
        <v>183.1751248673603</v>
      </c>
      <c r="K1497">
        <v>189.69815402757371</v>
      </c>
      <c r="L1497" t="s">
        <v>3766</v>
      </c>
      <c r="M1497" t="s">
        <v>1631</v>
      </c>
      <c r="N1497" t="s">
        <v>3761</v>
      </c>
      <c r="O1497">
        <v>11</v>
      </c>
      <c r="P1497" t="s">
        <v>3762</v>
      </c>
      <c r="Q1497">
        <v>2.1256287269617519E-4</v>
      </c>
      <c r="R1497">
        <v>1.506412068322923E-3</v>
      </c>
      <c r="S1497">
        <v>0.83521228866665875</v>
      </c>
      <c r="T1497">
        <v>-0.25978515612608888</v>
      </c>
      <c r="U1497">
        <v>-1.197300391253115</v>
      </c>
      <c r="V1497">
        <v>175.05074810548589</v>
      </c>
      <c r="W1497">
        <v>209.5883291958487</v>
      </c>
      <c r="X1497">
        <v>-1.3241667478826951</v>
      </c>
      <c r="Y1497">
        <v>-1.082588902936154</v>
      </c>
      <c r="Z1497">
        <v>-3.8146250852132209</v>
      </c>
      <c r="AA1497">
        <v>1.9633793102171501E-2</v>
      </c>
      <c r="AB1497">
        <v>3.6899951333149057E-2</v>
      </c>
      <c r="AC1497">
        <v>0.87861246494034062</v>
      </c>
      <c r="AD1497">
        <v>-0.1867011276897291</v>
      </c>
      <c r="AE1497">
        <v>-1.138158220948871</v>
      </c>
      <c r="AF1497">
        <v>153.80176928261159</v>
      </c>
      <c r="AG1497">
        <v>175.05074810548589</v>
      </c>
      <c r="AH1497">
        <v>-1.281705982567547</v>
      </c>
      <c r="AI1497">
        <v>-1.01068743809599</v>
      </c>
      <c r="AJ1497">
        <v>-2.3634751382483961</v>
      </c>
      <c r="AK1497">
        <v>5.9919848826495394E-9</v>
      </c>
      <c r="AL1497">
        <v>1.9283493278788281E-8</v>
      </c>
      <c r="AM1497">
        <v>0.73382792769387639</v>
      </c>
      <c r="AN1497">
        <v>-0.4464862838158179</v>
      </c>
      <c r="AO1497">
        <v>-1.3627172832500321</v>
      </c>
      <c r="AP1497">
        <v>153.80176928261159</v>
      </c>
      <c r="AQ1497">
        <v>209.5883291958487</v>
      </c>
      <c r="AR1497">
        <v>-1.5158390889933</v>
      </c>
      <c r="AS1497">
        <v>-1.2250630080410569</v>
      </c>
      <c r="AT1497">
        <v>-6.2440715379026672</v>
      </c>
      <c r="AU1497">
        <v>1.275006046835597E-8</v>
      </c>
      <c r="AV1497">
        <v>4.3712743334834238E-8</v>
      </c>
      <c r="AW1497">
        <v>0.12905143618762829</v>
      </c>
      <c r="AX1497">
        <v>0.83022210303124644</v>
      </c>
      <c r="AY1497">
        <v>5.8464975241840408E-3</v>
      </c>
      <c r="AZ1497">
        <v>2.7204888740303579E-2</v>
      </c>
    </row>
    <row r="1498" spans="1:52" x14ac:dyDescent="0.2">
      <c r="A1498" t="s">
        <v>1632</v>
      </c>
      <c r="B1498" t="s">
        <v>5284</v>
      </c>
      <c r="C1498" t="s">
        <v>3783</v>
      </c>
      <c r="D1498">
        <v>57363070</v>
      </c>
      <c r="E1498">
        <v>57483332</v>
      </c>
      <c r="F1498">
        <v>120262</v>
      </c>
      <c r="G1498" t="s">
        <v>3759</v>
      </c>
      <c r="H1498">
        <v>5141.0283369980771</v>
      </c>
      <c r="I1498">
        <v>122.2165651304102</v>
      </c>
      <c r="J1498">
        <v>35.361624756208499</v>
      </c>
      <c r="K1498">
        <v>38.081691385170942</v>
      </c>
      <c r="L1498" t="s">
        <v>3766</v>
      </c>
      <c r="M1498" t="s">
        <v>1632</v>
      </c>
      <c r="N1498" t="s">
        <v>3761</v>
      </c>
      <c r="O1498">
        <v>15</v>
      </c>
      <c r="P1498" t="s">
        <v>3761</v>
      </c>
      <c r="Q1498">
        <v>8.0311175149172159E-2</v>
      </c>
      <c r="R1498">
        <v>0.143674478249321</v>
      </c>
      <c r="S1498">
        <v>1.1636776719887461</v>
      </c>
      <c r="T1498">
        <v>0.21869150032463081</v>
      </c>
      <c r="U1498">
        <v>1.1636776719887461</v>
      </c>
      <c r="V1498">
        <v>36.607131033742817</v>
      </c>
      <c r="W1498">
        <v>31.458136488242971</v>
      </c>
      <c r="X1498">
        <v>1.0140928274081999</v>
      </c>
      <c r="Y1498">
        <v>1.335327188681581</v>
      </c>
      <c r="Z1498">
        <v>1.7630807124977139</v>
      </c>
      <c r="AA1498">
        <v>3.171690349260543E-5</v>
      </c>
      <c r="AB1498">
        <v>2.2822102533288059E-4</v>
      </c>
      <c r="AC1498">
        <v>1.484317257410523</v>
      </c>
      <c r="AD1498">
        <v>0.56979948601157404</v>
      </c>
      <c r="AE1498">
        <v>1.484317257410523</v>
      </c>
      <c r="AF1498">
        <v>54.336596337672802</v>
      </c>
      <c r="AG1498">
        <v>36.607131033742817</v>
      </c>
      <c r="AH1498">
        <v>1.2619803693094811</v>
      </c>
      <c r="AI1498">
        <v>1.745825667519872</v>
      </c>
      <c r="AJ1498">
        <v>4.3169246925626457</v>
      </c>
      <c r="AK1498">
        <v>1.8487311020250829E-9</v>
      </c>
      <c r="AL1498">
        <v>6.5006121213079023E-9</v>
      </c>
      <c r="AM1498">
        <v>1.727266850596199</v>
      </c>
      <c r="AN1498">
        <v>0.78849098633620507</v>
      </c>
      <c r="AO1498">
        <v>1.727266850596199</v>
      </c>
      <c r="AP1498">
        <v>54.336596337672802</v>
      </c>
      <c r="AQ1498">
        <v>31.458136488242971</v>
      </c>
      <c r="AR1498">
        <v>1.493407838349631</v>
      </c>
      <c r="AS1498">
        <v>1.997746828800316</v>
      </c>
      <c r="AT1498">
        <v>6.4827137782905471</v>
      </c>
      <c r="AU1498">
        <v>1.215310604765087E-8</v>
      </c>
      <c r="AV1498">
        <v>4.1826842318289257E-8</v>
      </c>
      <c r="AW1498">
        <v>0.52404603603499078</v>
      </c>
      <c r="AX1498">
        <v>0.90731847331173154</v>
      </c>
      <c r="AY1498">
        <v>0.20886255669544801</v>
      </c>
      <c r="AZ1498">
        <v>0.33608226548514608</v>
      </c>
    </row>
    <row r="1499" spans="1:52" x14ac:dyDescent="0.2">
      <c r="A1499" t="s">
        <v>1633</v>
      </c>
      <c r="B1499" t="s">
        <v>5285</v>
      </c>
      <c r="C1499" t="s">
        <v>3783</v>
      </c>
      <c r="D1499">
        <v>79498649</v>
      </c>
      <c r="E1499">
        <v>79510958</v>
      </c>
      <c r="F1499">
        <v>12309</v>
      </c>
      <c r="G1499" t="s">
        <v>3765</v>
      </c>
      <c r="H1499">
        <v>4980.4111085300901</v>
      </c>
      <c r="I1499">
        <v>54.16100641286878</v>
      </c>
      <c r="J1499">
        <v>36.4915093416041</v>
      </c>
      <c r="K1499">
        <v>36.891934137259923</v>
      </c>
      <c r="L1499" t="s">
        <v>3766</v>
      </c>
      <c r="M1499" t="s">
        <v>1633</v>
      </c>
      <c r="N1499" t="s">
        <v>3761</v>
      </c>
      <c r="O1499">
        <v>14</v>
      </c>
      <c r="P1499" t="s">
        <v>3762</v>
      </c>
      <c r="Q1499">
        <v>0.58363519915814344</v>
      </c>
      <c r="R1499">
        <v>0.67938487468865427</v>
      </c>
      <c r="S1499">
        <v>1.0183668204251679</v>
      </c>
      <c r="T1499">
        <v>2.6257320436101749E-2</v>
      </c>
      <c r="U1499">
        <v>1.0183668204251679</v>
      </c>
      <c r="V1499">
        <v>36.647164643686253</v>
      </c>
      <c r="W1499">
        <v>35.986212343785951</v>
      </c>
      <c r="X1499">
        <v>-1.0452131010030929</v>
      </c>
      <c r="Y1499">
        <v>1.083960175951614</v>
      </c>
      <c r="Z1499">
        <v>0.54949968088020806</v>
      </c>
      <c r="AA1499">
        <v>0.1872335340822949</v>
      </c>
      <c r="AB1499">
        <v>0.25283257023825589</v>
      </c>
      <c r="AC1499">
        <v>1.0527331395916151</v>
      </c>
      <c r="AD1499">
        <v>7.413976971517415E-2</v>
      </c>
      <c r="AE1499">
        <v>1.0527331395916151</v>
      </c>
      <c r="AF1499">
        <v>38.579684692478637</v>
      </c>
      <c r="AG1499">
        <v>36.647164643686253</v>
      </c>
      <c r="AH1499">
        <v>-1.0224774851501091</v>
      </c>
      <c r="AI1499">
        <v>1.133157670100023</v>
      </c>
      <c r="AJ1499">
        <v>1.3260149927732261</v>
      </c>
      <c r="AK1499">
        <v>4.7784002955787983E-2</v>
      </c>
      <c r="AL1499">
        <v>6.0972866124135612E-2</v>
      </c>
      <c r="AM1499">
        <v>1.072068500122118</v>
      </c>
      <c r="AN1499">
        <v>0.1003970901512759</v>
      </c>
      <c r="AO1499">
        <v>1.072068500122118</v>
      </c>
      <c r="AP1499">
        <v>38.579684692478637</v>
      </c>
      <c r="AQ1499">
        <v>35.986212343785951</v>
      </c>
      <c r="AR1499">
        <v>1.0035965611833659</v>
      </c>
      <c r="AS1499">
        <v>1.145212043770738</v>
      </c>
      <c r="AT1499">
        <v>1.998782665580118</v>
      </c>
      <c r="AU1499">
        <v>0.13848874290433891</v>
      </c>
      <c r="AV1499">
        <v>0.1660283249666058</v>
      </c>
      <c r="AW1499">
        <v>0.71232819946007275</v>
      </c>
      <c r="AX1499">
        <v>0.94347556760388951</v>
      </c>
      <c r="AY1499">
        <v>6.1004672317791962E-2</v>
      </c>
      <c r="AZ1499">
        <v>0.1439032885011233</v>
      </c>
    </row>
    <row r="1500" spans="1:52" x14ac:dyDescent="0.2">
      <c r="A1500" t="s">
        <v>1634</v>
      </c>
      <c r="B1500" t="s">
        <v>5286</v>
      </c>
      <c r="C1500" t="s">
        <v>3783</v>
      </c>
      <c r="D1500">
        <v>57749316</v>
      </c>
      <c r="E1500">
        <v>57755501</v>
      </c>
      <c r="F1500">
        <v>6185</v>
      </c>
      <c r="G1500" t="s">
        <v>3759</v>
      </c>
      <c r="H1500">
        <v>27650.105145703241</v>
      </c>
      <c r="I1500">
        <v>339.37122876356659</v>
      </c>
      <c r="J1500">
        <v>201.8287025645412</v>
      </c>
      <c r="K1500">
        <v>204.81559367187589</v>
      </c>
      <c r="L1500" t="s">
        <v>3766</v>
      </c>
      <c r="M1500" t="s">
        <v>1634</v>
      </c>
      <c r="N1500" t="s">
        <v>3761</v>
      </c>
      <c r="O1500">
        <v>17</v>
      </c>
      <c r="P1500" t="s">
        <v>3762</v>
      </c>
      <c r="Q1500">
        <v>2.79747582820465E-2</v>
      </c>
      <c r="R1500">
        <v>6.110276151078578E-2</v>
      </c>
      <c r="S1500">
        <v>1.0898992301249939</v>
      </c>
      <c r="T1500">
        <v>0.1241947525072342</v>
      </c>
      <c r="U1500">
        <v>1.0898992301249939</v>
      </c>
      <c r="V1500">
        <v>211.77896451793291</v>
      </c>
      <c r="W1500">
        <v>194.31059190090929</v>
      </c>
      <c r="X1500">
        <v>1.012331573951029</v>
      </c>
      <c r="Y1500">
        <v>1.1734103354999359</v>
      </c>
      <c r="Z1500">
        <v>2.2233459960640549</v>
      </c>
      <c r="AA1500">
        <v>0.87672846297588647</v>
      </c>
      <c r="AB1500">
        <v>0.90513274063087612</v>
      </c>
      <c r="AC1500">
        <v>1.0198166242798969</v>
      </c>
      <c r="AD1500">
        <v>2.8309760995055871E-2</v>
      </c>
      <c r="AE1500">
        <v>1.0198166242798969</v>
      </c>
      <c r="AF1500">
        <v>215.97570868817041</v>
      </c>
      <c r="AG1500">
        <v>211.77896451793291</v>
      </c>
      <c r="AH1500">
        <v>-1.0697768548552959</v>
      </c>
      <c r="AI1500">
        <v>1.112595686718205</v>
      </c>
      <c r="AJ1500">
        <v>0.1554333038459097</v>
      </c>
      <c r="AK1500">
        <v>2.452412592322312E-2</v>
      </c>
      <c r="AL1500">
        <v>3.2683571852122222E-2</v>
      </c>
      <c r="AM1500">
        <v>1.11149735367133</v>
      </c>
      <c r="AN1500">
        <v>0.15250451350229</v>
      </c>
      <c r="AO1500">
        <v>1.11149735367133</v>
      </c>
      <c r="AP1500">
        <v>215.97570868817041</v>
      </c>
      <c r="AQ1500">
        <v>194.31059190090929</v>
      </c>
      <c r="AR1500">
        <v>1.0280317361647999</v>
      </c>
      <c r="AS1500">
        <v>1.2017395219988829</v>
      </c>
      <c r="AT1500">
        <v>2.276159287251768</v>
      </c>
      <c r="AU1500">
        <v>2.5753067632897819E-2</v>
      </c>
      <c r="AV1500">
        <v>3.5296735169666797E-2</v>
      </c>
      <c r="AW1500">
        <v>0.9143387927842489</v>
      </c>
      <c r="AX1500">
        <v>0.98305474249478153</v>
      </c>
      <c r="AY1500">
        <v>0.83965957837049321</v>
      </c>
      <c r="AZ1500">
        <v>0.88766144407710013</v>
      </c>
    </row>
    <row r="1501" spans="1:52" x14ac:dyDescent="0.2">
      <c r="A1501" t="s">
        <v>1635</v>
      </c>
      <c r="B1501" t="s">
        <v>5287</v>
      </c>
      <c r="C1501" t="s">
        <v>3783</v>
      </c>
      <c r="D1501">
        <v>58322136</v>
      </c>
      <c r="E1501">
        <v>58374205</v>
      </c>
      <c r="F1501">
        <v>52069</v>
      </c>
      <c r="G1501" t="s">
        <v>3765</v>
      </c>
      <c r="H1501">
        <v>4753.9835910137799</v>
      </c>
      <c r="I1501">
        <v>86.415428293405995</v>
      </c>
      <c r="J1501">
        <v>33.604427703757572</v>
      </c>
      <c r="K1501">
        <v>35.214693266768741</v>
      </c>
      <c r="L1501" t="s">
        <v>3766</v>
      </c>
      <c r="M1501" t="s">
        <v>1635</v>
      </c>
      <c r="N1501" t="s">
        <v>3761</v>
      </c>
      <c r="O1501">
        <v>10</v>
      </c>
      <c r="P1501" t="s">
        <v>3762</v>
      </c>
      <c r="Q1501">
        <v>0.1238659722394945</v>
      </c>
      <c r="R1501">
        <v>0.20250923267189919</v>
      </c>
      <c r="S1501">
        <v>1.1120061271165069</v>
      </c>
      <c r="T1501">
        <v>0.1531647372846637</v>
      </c>
      <c r="U1501">
        <v>1.1120061271165069</v>
      </c>
      <c r="V1501">
        <v>34.332711728187839</v>
      </c>
      <c r="W1501">
        <v>30.87457064397158</v>
      </c>
      <c r="X1501">
        <v>-1.0140456916710241</v>
      </c>
      <c r="Y1501">
        <v>1.253925933903361</v>
      </c>
      <c r="Z1501">
        <v>1.549099293942106</v>
      </c>
      <c r="AA1501">
        <v>1.8488264979959479E-3</v>
      </c>
      <c r="AB1501">
        <v>5.1283001521855139E-3</v>
      </c>
      <c r="AC1501">
        <v>1.3126606063829049</v>
      </c>
      <c r="AD1501">
        <v>0.39249394990771241</v>
      </c>
      <c r="AE1501">
        <v>1.3126606063829049</v>
      </c>
      <c r="AF1501">
        <v>45.06719819589253</v>
      </c>
      <c r="AG1501">
        <v>34.332711728187839</v>
      </c>
      <c r="AH1501">
        <v>1.1392792400351539</v>
      </c>
      <c r="AI1501">
        <v>1.512428039587878</v>
      </c>
      <c r="AJ1501">
        <v>3.1808640223304878</v>
      </c>
      <c r="AK1501">
        <v>1.77342863365711E-6</v>
      </c>
      <c r="AL1501">
        <v>4.0033945563075439E-6</v>
      </c>
      <c r="AM1501">
        <v>1.4596866371222601</v>
      </c>
      <c r="AN1501">
        <v>0.54565868719237609</v>
      </c>
      <c r="AO1501">
        <v>1.4596866371222601</v>
      </c>
      <c r="AP1501">
        <v>45.06719819589253</v>
      </c>
      <c r="AQ1501">
        <v>30.87457064397158</v>
      </c>
      <c r="AR1501">
        <v>1.285594753984084</v>
      </c>
      <c r="AS1501">
        <v>1.657353588282976</v>
      </c>
      <c r="AT1501">
        <v>5.0131369082884767</v>
      </c>
      <c r="AU1501">
        <v>1.041669752885631E-5</v>
      </c>
      <c r="AV1501">
        <v>2.2627628411739598E-5</v>
      </c>
      <c r="AW1501">
        <v>0.6782261683218731</v>
      </c>
      <c r="AX1501">
        <v>0.93608068330053296</v>
      </c>
      <c r="AY1501">
        <v>0.66454091562262996</v>
      </c>
      <c r="AZ1501">
        <v>0.76163986122580807</v>
      </c>
    </row>
    <row r="1502" spans="1:52" x14ac:dyDescent="0.2">
      <c r="A1502" t="s">
        <v>1636</v>
      </c>
      <c r="B1502" t="s">
        <v>5288</v>
      </c>
      <c r="C1502" t="s">
        <v>3783</v>
      </c>
      <c r="D1502">
        <v>79511095</v>
      </c>
      <c r="E1502">
        <v>79536808</v>
      </c>
      <c r="F1502">
        <v>25713</v>
      </c>
      <c r="G1502" t="s">
        <v>3759</v>
      </c>
      <c r="H1502">
        <v>15997.536016778569</v>
      </c>
      <c r="I1502">
        <v>222.52092740751971</v>
      </c>
      <c r="J1502">
        <v>114.1350310048261</v>
      </c>
      <c r="K1502">
        <v>118.5002667909524</v>
      </c>
      <c r="L1502" t="s">
        <v>3766</v>
      </c>
      <c r="M1502" t="s">
        <v>1636</v>
      </c>
      <c r="N1502" t="s">
        <v>3761</v>
      </c>
      <c r="O1502">
        <v>15</v>
      </c>
      <c r="P1502" t="s">
        <v>3762</v>
      </c>
      <c r="Q1502">
        <v>0.32649143515724172</v>
      </c>
      <c r="R1502">
        <v>0.43642244647048528</v>
      </c>
      <c r="S1502">
        <v>0.92801081840460653</v>
      </c>
      <c r="T1502">
        <v>-0.10778647103483641</v>
      </c>
      <c r="U1502">
        <v>-1.077573644797756</v>
      </c>
      <c r="V1502">
        <v>112.2103761891091</v>
      </c>
      <c r="W1502">
        <v>120.9149440542256</v>
      </c>
      <c r="X1502">
        <v>-1.2179868497793069</v>
      </c>
      <c r="Y1502">
        <v>1.0489352432908521</v>
      </c>
      <c r="Z1502">
        <v>-0.98504149422110177</v>
      </c>
      <c r="AA1502">
        <v>0.93117760264632787</v>
      </c>
      <c r="AB1502">
        <v>0.94702991683166216</v>
      </c>
      <c r="AC1502">
        <v>1.04024292186558</v>
      </c>
      <c r="AD1502">
        <v>5.6920471873017298E-2</v>
      </c>
      <c r="AE1502">
        <v>1.04024292186558</v>
      </c>
      <c r="AF1502">
        <v>116.7260495905948</v>
      </c>
      <c r="AG1502">
        <v>112.2103761891091</v>
      </c>
      <c r="AH1502">
        <v>-1.110716867133722</v>
      </c>
      <c r="AI1502">
        <v>1.201912649256452</v>
      </c>
      <c r="AJ1502">
        <v>8.6536131119194448E-2</v>
      </c>
      <c r="AK1502">
        <v>0.40524098099585132</v>
      </c>
      <c r="AL1502">
        <v>0.44652826834646292</v>
      </c>
      <c r="AM1502">
        <v>0.9653566852600759</v>
      </c>
      <c r="AN1502">
        <v>-5.0865999161818991E-2</v>
      </c>
      <c r="AO1502">
        <v>-1.0358865435635229</v>
      </c>
      <c r="AP1502">
        <v>116.7260495905948</v>
      </c>
      <c r="AQ1502">
        <v>120.9149440542256</v>
      </c>
      <c r="AR1502">
        <v>-1.179119371332912</v>
      </c>
      <c r="AS1502">
        <v>1.09883729536649</v>
      </c>
      <c r="AT1502">
        <v>-0.83510194541227467</v>
      </c>
      <c r="AU1502">
        <v>0.53696395944067976</v>
      </c>
      <c r="AV1502">
        <v>0.57189626118883496</v>
      </c>
      <c r="AW1502">
        <v>0.61435388986218198</v>
      </c>
      <c r="AX1502">
        <v>0.93150351860217651</v>
      </c>
      <c r="AY1502">
        <v>9.7395736414561604E-2</v>
      </c>
      <c r="AZ1502">
        <v>0.19837817927524651</v>
      </c>
    </row>
    <row r="1503" spans="1:52" x14ac:dyDescent="0.2">
      <c r="A1503" t="s">
        <v>1637</v>
      </c>
      <c r="B1503" t="s">
        <v>5289</v>
      </c>
      <c r="C1503" t="s">
        <v>3783</v>
      </c>
      <c r="D1503">
        <v>58433242</v>
      </c>
      <c r="E1503">
        <v>58464923</v>
      </c>
      <c r="F1503">
        <v>31681</v>
      </c>
      <c r="G1503" t="s">
        <v>3765</v>
      </c>
      <c r="H1503">
        <v>6208.2439797161933</v>
      </c>
      <c r="I1503">
        <v>100.10391006924399</v>
      </c>
      <c r="J1503">
        <v>44.494771271062874</v>
      </c>
      <c r="K1503">
        <v>45.986992442342171</v>
      </c>
      <c r="L1503" t="s">
        <v>3766</v>
      </c>
      <c r="M1503" t="s">
        <v>1637</v>
      </c>
      <c r="N1503" t="s">
        <v>3761</v>
      </c>
      <c r="O1503">
        <v>15</v>
      </c>
      <c r="P1503" t="s">
        <v>3762</v>
      </c>
      <c r="Q1503">
        <v>2.3333273811549201E-5</v>
      </c>
      <c r="R1503">
        <v>3.2786005603708298E-4</v>
      </c>
      <c r="S1503">
        <v>1.2216904288038359</v>
      </c>
      <c r="T1503">
        <v>0.28887875863443419</v>
      </c>
      <c r="U1503">
        <v>1.2216904288038359</v>
      </c>
      <c r="V1503">
        <v>47.677530786080837</v>
      </c>
      <c r="W1503">
        <v>39.025869125259653</v>
      </c>
      <c r="X1503">
        <v>1.1253160318975239</v>
      </c>
      <c r="Y1503">
        <v>1.326318528772916</v>
      </c>
      <c r="Z1503">
        <v>4.3943282312376182</v>
      </c>
      <c r="AA1503">
        <v>1.532228340546294E-5</v>
      </c>
      <c r="AB1503">
        <v>1.358303006276271E-4</v>
      </c>
      <c r="AC1503">
        <v>1.250091697600155</v>
      </c>
      <c r="AD1503">
        <v>0.3220339243440915</v>
      </c>
      <c r="AE1503">
        <v>1.250091697600155</v>
      </c>
      <c r="AF1503">
        <v>59.601285397755483</v>
      </c>
      <c r="AG1503">
        <v>47.677530786080837</v>
      </c>
      <c r="AH1503">
        <v>1.134628149990873</v>
      </c>
      <c r="AI1503">
        <v>1.377305201198656</v>
      </c>
      <c r="AJ1503">
        <v>4.4989599967629399</v>
      </c>
      <c r="AK1503">
        <v>1.1124247481742149E-15</v>
      </c>
      <c r="AL1503">
        <v>1.9752457344446629E-14</v>
      </c>
      <c r="AM1503">
        <v>1.527225062085249</v>
      </c>
      <c r="AN1503">
        <v>0.61091268297852586</v>
      </c>
      <c r="AO1503">
        <v>1.527225062085249</v>
      </c>
      <c r="AP1503">
        <v>59.601285397755483</v>
      </c>
      <c r="AQ1503">
        <v>39.025869125259653</v>
      </c>
      <c r="AR1503">
        <v>1.400136252451823</v>
      </c>
      <c r="AS1503">
        <v>1.6658495815510279</v>
      </c>
      <c r="AT1503">
        <v>9.174328656935673</v>
      </c>
      <c r="AU1503">
        <v>5.9627869519725212E-15</v>
      </c>
      <c r="AV1503">
        <v>1.074807405635855E-13</v>
      </c>
      <c r="AW1503">
        <v>0.1190571653675901</v>
      </c>
      <c r="AX1503">
        <v>0.83022210303124644</v>
      </c>
      <c r="AY1503">
        <v>0.1177505786112325</v>
      </c>
      <c r="AZ1503">
        <v>0.22716314327756151</v>
      </c>
    </row>
    <row r="1504" spans="1:52" x14ac:dyDescent="0.2">
      <c r="A1504" t="s">
        <v>1638</v>
      </c>
      <c r="B1504" t="s">
        <v>5290</v>
      </c>
      <c r="C1504" t="s">
        <v>3783</v>
      </c>
      <c r="D1504">
        <v>63883527</v>
      </c>
      <c r="E1504">
        <v>63930001</v>
      </c>
      <c r="F1504">
        <v>46474</v>
      </c>
      <c r="G1504" t="s">
        <v>3765</v>
      </c>
      <c r="H1504">
        <v>4549.8597073179953</v>
      </c>
      <c r="I1504">
        <v>63.033046964521738</v>
      </c>
      <c r="J1504">
        <v>32.882714472881609</v>
      </c>
      <c r="K1504">
        <v>33.702664498651821</v>
      </c>
      <c r="L1504" t="s">
        <v>3766</v>
      </c>
      <c r="M1504" t="s">
        <v>1638</v>
      </c>
      <c r="N1504" t="s">
        <v>3761</v>
      </c>
      <c r="O1504">
        <v>10</v>
      </c>
      <c r="P1504" t="s">
        <v>3761</v>
      </c>
      <c r="Q1504">
        <v>0.46217156505540419</v>
      </c>
      <c r="R1504">
        <v>0.57313770524070096</v>
      </c>
      <c r="S1504">
        <v>1.0354931505422991</v>
      </c>
      <c r="T1504">
        <v>5.0318010621351307E-2</v>
      </c>
      <c r="U1504">
        <v>1.0354931505422991</v>
      </c>
      <c r="V1504">
        <v>32.785186405768073</v>
      </c>
      <c r="W1504">
        <v>31.661422761317251</v>
      </c>
      <c r="X1504">
        <v>-1.0585957420134731</v>
      </c>
      <c r="Y1504">
        <v>1.1350751186091721</v>
      </c>
      <c r="Z1504">
        <v>0.73752968569103117</v>
      </c>
      <c r="AA1504">
        <v>9.0633333308052389E-3</v>
      </c>
      <c r="AB1504">
        <v>1.9174295588407761E-2</v>
      </c>
      <c r="AC1504">
        <v>1.1890037773974489</v>
      </c>
      <c r="AD1504">
        <v>0.24975329845102909</v>
      </c>
      <c r="AE1504">
        <v>1.1890037773974489</v>
      </c>
      <c r="AF1504">
        <v>38.981710479137718</v>
      </c>
      <c r="AG1504">
        <v>32.785186405768073</v>
      </c>
      <c r="AH1504">
        <v>1.066970616950605</v>
      </c>
      <c r="AI1504">
        <v>1.3249942971305371</v>
      </c>
      <c r="AJ1504">
        <v>2.650692200733729</v>
      </c>
      <c r="AK1504">
        <v>3.7715152947213372E-4</v>
      </c>
      <c r="AL1504">
        <v>6.3493104183304011E-4</v>
      </c>
      <c r="AM1504">
        <v>1.2312052674639791</v>
      </c>
      <c r="AN1504">
        <v>0.30007130907238022</v>
      </c>
      <c r="AO1504">
        <v>1.2312052674639791</v>
      </c>
      <c r="AP1504">
        <v>38.981710479137718</v>
      </c>
      <c r="AQ1504">
        <v>31.661422761317251</v>
      </c>
      <c r="AR1504">
        <v>1.117292138668581</v>
      </c>
      <c r="AS1504">
        <v>1.356732369420792</v>
      </c>
      <c r="AT1504">
        <v>3.654204317264413</v>
      </c>
      <c r="AU1504">
        <v>1.527993303913406E-3</v>
      </c>
      <c r="AV1504">
        <v>2.495838948131325E-3</v>
      </c>
      <c r="AW1504">
        <v>0.77179792662050173</v>
      </c>
      <c r="AX1504">
        <v>0.95379044325089013</v>
      </c>
      <c r="AY1504">
        <v>0.26195996495221452</v>
      </c>
      <c r="AZ1504">
        <v>0.39565599446231642</v>
      </c>
    </row>
    <row r="1505" spans="1:52" x14ac:dyDescent="0.2">
      <c r="A1505" t="s">
        <v>1639</v>
      </c>
      <c r="B1505" t="s">
        <v>5291</v>
      </c>
      <c r="C1505" t="s">
        <v>3783</v>
      </c>
      <c r="D1505">
        <v>65287076</v>
      </c>
      <c r="E1505">
        <v>65300045</v>
      </c>
      <c r="F1505">
        <v>12969</v>
      </c>
      <c r="G1505" t="s">
        <v>3759</v>
      </c>
      <c r="H1505">
        <v>28375.9771001503</v>
      </c>
      <c r="I1505">
        <v>320.47282282438118</v>
      </c>
      <c r="J1505">
        <v>206.4011723786254</v>
      </c>
      <c r="K1505">
        <v>210.19242296407629</v>
      </c>
      <c r="L1505" t="s">
        <v>3766</v>
      </c>
      <c r="M1505" t="s">
        <v>1639</v>
      </c>
      <c r="N1505" t="s">
        <v>3761</v>
      </c>
      <c r="O1505">
        <v>13</v>
      </c>
      <c r="P1505" t="s">
        <v>3762</v>
      </c>
      <c r="Q1505">
        <v>0.55019360999057576</v>
      </c>
      <c r="R1505">
        <v>0.65085879816253389</v>
      </c>
      <c r="S1505">
        <v>0.97031216603460801</v>
      </c>
      <c r="T1505">
        <v>-4.3479133218556558E-2</v>
      </c>
      <c r="U1505">
        <v>-1.0305961679185349</v>
      </c>
      <c r="V1505">
        <v>201.5964492314267</v>
      </c>
      <c r="W1505">
        <v>207.7645280438918</v>
      </c>
      <c r="X1505">
        <v>-1.121634771176879</v>
      </c>
      <c r="Y1505">
        <v>1.0560255298818451</v>
      </c>
      <c r="Z1505">
        <v>-0.59908232001597794</v>
      </c>
      <c r="AA1505">
        <v>6.7170156347055573E-2</v>
      </c>
      <c r="AB1505">
        <v>0.1049613656621232</v>
      </c>
      <c r="AC1505">
        <v>1.111812342864769</v>
      </c>
      <c r="AD1505">
        <v>0.15291330347073831</v>
      </c>
      <c r="AE1505">
        <v>1.111812342864769</v>
      </c>
      <c r="AF1505">
        <v>224.13742053321101</v>
      </c>
      <c r="AG1505">
        <v>201.5964492314267</v>
      </c>
      <c r="AH1505">
        <v>1.0061757154497051</v>
      </c>
      <c r="AI1505">
        <v>1.228539574913081</v>
      </c>
      <c r="AJ1505">
        <v>1.84647246535475</v>
      </c>
      <c r="AK1505">
        <v>0.13793226495535921</v>
      </c>
      <c r="AL1505">
        <v>0.16480758407287471</v>
      </c>
      <c r="AM1505">
        <v>1.078805042629126</v>
      </c>
      <c r="AN1505">
        <v>0.1094341702521817</v>
      </c>
      <c r="AO1505">
        <v>1.078805042629126</v>
      </c>
      <c r="AP1505">
        <v>224.13742053321101</v>
      </c>
      <c r="AQ1505">
        <v>207.7645280438918</v>
      </c>
      <c r="AR1505">
        <v>-1.0137427404810559</v>
      </c>
      <c r="AS1505">
        <v>1.1798144006263971</v>
      </c>
      <c r="AT1505">
        <v>1.493018131823461</v>
      </c>
      <c r="AU1505">
        <v>0.16688074430514929</v>
      </c>
      <c r="AV1505">
        <v>0.19708715301954929</v>
      </c>
      <c r="AW1505">
        <v>0.9937008065685865</v>
      </c>
      <c r="AX1505">
        <v>0.99874093992782031</v>
      </c>
      <c r="AY1505">
        <v>0.99379213807605293</v>
      </c>
      <c r="AZ1505">
        <v>0.99630453393073959</v>
      </c>
    </row>
    <row r="1506" spans="1:52" x14ac:dyDescent="0.2">
      <c r="A1506" t="s">
        <v>1640</v>
      </c>
      <c r="B1506" t="s">
        <v>5292</v>
      </c>
      <c r="C1506" t="s">
        <v>3783</v>
      </c>
      <c r="D1506">
        <v>102965601</v>
      </c>
      <c r="E1506">
        <v>102975231</v>
      </c>
      <c r="F1506">
        <v>9630</v>
      </c>
      <c r="G1506" t="s">
        <v>3765</v>
      </c>
      <c r="H1506">
        <v>4426.3994567057598</v>
      </c>
      <c r="I1506">
        <v>73.325792965923114</v>
      </c>
      <c r="J1506">
        <v>31.972664759959208</v>
      </c>
      <c r="K1506">
        <v>32.78814412374637</v>
      </c>
      <c r="L1506" t="s">
        <v>3766</v>
      </c>
      <c r="M1506" t="s">
        <v>1640</v>
      </c>
      <c r="N1506" t="s">
        <v>3761</v>
      </c>
      <c r="O1506">
        <v>15</v>
      </c>
      <c r="P1506" t="s">
        <v>3762</v>
      </c>
      <c r="Q1506">
        <v>5.3877016709689252E-2</v>
      </c>
      <c r="R1506">
        <v>0.1047315210440528</v>
      </c>
      <c r="S1506">
        <v>1.1084072851691029</v>
      </c>
      <c r="T1506">
        <v>0.1484880982874324</v>
      </c>
      <c r="U1506">
        <v>1.1084072851691029</v>
      </c>
      <c r="V1506">
        <v>33.428575459823577</v>
      </c>
      <c r="W1506">
        <v>30.159108395542152</v>
      </c>
      <c r="X1506">
        <v>1.014476648455559</v>
      </c>
      <c r="Y1506">
        <v>1.211034982112515</v>
      </c>
      <c r="Z1506">
        <v>1.9460324352431899</v>
      </c>
      <c r="AA1506">
        <v>2.4358427675160148E-2</v>
      </c>
      <c r="AB1506">
        <v>4.4559317464196092E-2</v>
      </c>
      <c r="AC1506">
        <v>1.1301265578327839</v>
      </c>
      <c r="AD1506">
        <v>0.17648434267051441</v>
      </c>
      <c r="AE1506">
        <v>1.1301265578327839</v>
      </c>
      <c r="AF1506">
        <v>37.778520917663911</v>
      </c>
      <c r="AG1506">
        <v>33.428575459823577</v>
      </c>
      <c r="AH1506">
        <v>1.018054667787768</v>
      </c>
      <c r="AI1506">
        <v>1.2545358094514729</v>
      </c>
      <c r="AJ1506">
        <v>2.2788556835911229</v>
      </c>
      <c r="AK1506">
        <v>2.4467613802646291E-5</v>
      </c>
      <c r="AL1506">
        <v>4.7823063341535941E-5</v>
      </c>
      <c r="AM1506">
        <v>1.25264050986494</v>
      </c>
      <c r="AN1506">
        <v>0.32497244095794658</v>
      </c>
      <c r="AO1506">
        <v>1.25264050986494</v>
      </c>
      <c r="AP1506">
        <v>37.778520917663911</v>
      </c>
      <c r="AQ1506">
        <v>30.159108395542152</v>
      </c>
      <c r="AR1506">
        <v>1.140680993914756</v>
      </c>
      <c r="AS1506">
        <v>1.3755890168465079</v>
      </c>
      <c r="AT1506">
        <v>4.3824169730116926</v>
      </c>
      <c r="AU1506">
        <v>1.194464133097766E-4</v>
      </c>
      <c r="AV1506">
        <v>2.2663702769941131E-4</v>
      </c>
      <c r="AW1506">
        <v>0.57996060449899078</v>
      </c>
      <c r="AX1506">
        <v>0.92487336580441148</v>
      </c>
      <c r="AY1506">
        <v>0.46651609214315187</v>
      </c>
      <c r="AZ1506">
        <v>0.590005645945751</v>
      </c>
    </row>
    <row r="1507" spans="1:52" x14ac:dyDescent="0.2">
      <c r="A1507" t="s">
        <v>1641</v>
      </c>
      <c r="B1507" t="s">
        <v>5293</v>
      </c>
      <c r="C1507" t="s">
        <v>3783</v>
      </c>
      <c r="D1507">
        <v>99147697</v>
      </c>
      <c r="E1507">
        <v>99261576</v>
      </c>
      <c r="F1507">
        <v>113879</v>
      </c>
      <c r="G1507" t="s">
        <v>3765</v>
      </c>
      <c r="H1507">
        <v>32578.452815341021</v>
      </c>
      <c r="I1507">
        <v>444.39769140870601</v>
      </c>
      <c r="J1507">
        <v>236.0561526788602</v>
      </c>
      <c r="K1507">
        <v>241.32187270622981</v>
      </c>
      <c r="L1507" t="s">
        <v>3766</v>
      </c>
      <c r="M1507" t="s">
        <v>1641</v>
      </c>
      <c r="N1507" t="s">
        <v>3761</v>
      </c>
      <c r="O1507">
        <v>12</v>
      </c>
      <c r="P1507" t="s">
        <v>3762</v>
      </c>
      <c r="Q1507">
        <v>5.9149734501839531E-2</v>
      </c>
      <c r="R1507">
        <v>0.1121112068173475</v>
      </c>
      <c r="S1507">
        <v>0.92517019117674926</v>
      </c>
      <c r="T1507">
        <v>-0.11220931154866599</v>
      </c>
      <c r="U1507">
        <v>-1.0808822090647701</v>
      </c>
      <c r="V1507">
        <v>230.27195201676261</v>
      </c>
      <c r="W1507">
        <v>248.89685618153499</v>
      </c>
      <c r="X1507">
        <v>-1.181070173321932</v>
      </c>
      <c r="Y1507">
        <v>1.010925065545168</v>
      </c>
      <c r="Z1507">
        <v>-1.9043101206279449</v>
      </c>
      <c r="AA1507">
        <v>0.83469218372319021</v>
      </c>
      <c r="AB1507">
        <v>0.87080280728093129</v>
      </c>
      <c r="AC1507">
        <v>0.9914467209693838</v>
      </c>
      <c r="AD1507">
        <v>-1.239284886646002E-2</v>
      </c>
      <c r="AE1507">
        <v>-1.0086270687569101</v>
      </c>
      <c r="AF1507">
        <v>228.30237175823859</v>
      </c>
      <c r="AG1507">
        <v>230.27195201676261</v>
      </c>
      <c r="AH1507">
        <v>-1.119782808360017</v>
      </c>
      <c r="AI1507">
        <v>1.1007091004554399</v>
      </c>
      <c r="AJ1507">
        <v>-0.20912011815668499</v>
      </c>
      <c r="AK1507">
        <v>4.4019491292274407E-2</v>
      </c>
      <c r="AL1507">
        <v>5.6472165500405243E-2</v>
      </c>
      <c r="AM1507">
        <v>0.91725695238080596</v>
      </c>
      <c r="AN1507">
        <v>-0.1246021604151261</v>
      </c>
      <c r="AO1507">
        <v>-1.0902070542004929</v>
      </c>
      <c r="AP1507">
        <v>228.30237175823859</v>
      </c>
      <c r="AQ1507">
        <v>248.89685618153499</v>
      </c>
      <c r="AR1507">
        <v>-1.197329122334112</v>
      </c>
      <c r="AS1507">
        <v>1.0073852095502951</v>
      </c>
      <c r="AT1507">
        <v>-2.0343072922232328</v>
      </c>
      <c r="AU1507">
        <v>5.9131074106809962E-2</v>
      </c>
      <c r="AV1507">
        <v>7.6214808048828006E-2</v>
      </c>
      <c r="AW1507">
        <v>0.4828613489010905</v>
      </c>
      <c r="AX1507">
        <v>0.90147604145496385</v>
      </c>
      <c r="AY1507">
        <v>4.5497300850746158E-2</v>
      </c>
      <c r="AZ1507">
        <v>0.11732649330658459</v>
      </c>
    </row>
    <row r="1508" spans="1:52" x14ac:dyDescent="0.2">
      <c r="A1508" t="s">
        <v>1642</v>
      </c>
      <c r="B1508" t="s">
        <v>5294</v>
      </c>
      <c r="C1508" t="s">
        <v>3783</v>
      </c>
      <c r="D1508">
        <v>108810121</v>
      </c>
      <c r="E1508">
        <v>108819044</v>
      </c>
      <c r="F1508">
        <v>8923</v>
      </c>
      <c r="G1508" t="s">
        <v>3759</v>
      </c>
      <c r="H1508">
        <v>4512.4797189405936</v>
      </c>
      <c r="I1508">
        <v>72.909448616252476</v>
      </c>
      <c r="J1508">
        <v>32.222939489143243</v>
      </c>
      <c r="K1508">
        <v>33.425775695856252</v>
      </c>
      <c r="L1508" t="s">
        <v>3766</v>
      </c>
      <c r="M1508" t="s">
        <v>1642</v>
      </c>
      <c r="N1508" t="s">
        <v>3761</v>
      </c>
      <c r="O1508">
        <v>15</v>
      </c>
      <c r="P1508" t="s">
        <v>3762</v>
      </c>
      <c r="Q1508">
        <v>1.0393144235701479E-2</v>
      </c>
      <c r="R1508">
        <v>2.810085740698377E-2</v>
      </c>
      <c r="S1508">
        <v>1.1378400234822399</v>
      </c>
      <c r="T1508">
        <v>0.186297733784443</v>
      </c>
      <c r="U1508">
        <v>1.1378400234822399</v>
      </c>
      <c r="V1508">
        <v>33.51866050234667</v>
      </c>
      <c r="W1508">
        <v>29.45814860666119</v>
      </c>
      <c r="X1508">
        <v>1.032160000883702</v>
      </c>
      <c r="Y1508">
        <v>1.2543403328259199</v>
      </c>
      <c r="Z1508">
        <v>2.6014858580724409</v>
      </c>
      <c r="AA1508">
        <v>1.8704583325241631E-4</v>
      </c>
      <c r="AB1508">
        <v>8.3134069598738965E-4</v>
      </c>
      <c r="AC1508">
        <v>1.254105994713044</v>
      </c>
      <c r="AD1508">
        <v>0.32665928720256171</v>
      </c>
      <c r="AE1508">
        <v>1.254105994713044</v>
      </c>
      <c r="AF1508">
        <v>42.035953070744313</v>
      </c>
      <c r="AG1508">
        <v>33.51866050234667</v>
      </c>
      <c r="AH1508">
        <v>1.11790769859335</v>
      </c>
      <c r="AI1508">
        <v>1.406897767994806</v>
      </c>
      <c r="AJ1508">
        <v>3.849768964217315</v>
      </c>
      <c r="AK1508">
        <v>4.7265973716315129E-10</v>
      </c>
      <c r="AL1508">
        <v>1.884829722832723E-9</v>
      </c>
      <c r="AM1508">
        <v>1.426971994473508</v>
      </c>
      <c r="AN1508">
        <v>0.51295702098700469</v>
      </c>
      <c r="AO1508">
        <v>1.426971994473508</v>
      </c>
      <c r="AP1508">
        <v>42.035953070744313</v>
      </c>
      <c r="AQ1508">
        <v>29.45814860666119</v>
      </c>
      <c r="AR1508">
        <v>1.287223798302539</v>
      </c>
      <c r="AS1508">
        <v>1.5818920343897469</v>
      </c>
      <c r="AT1508">
        <v>6.7545754328462131</v>
      </c>
      <c r="AU1508">
        <v>3.3945494857244759E-9</v>
      </c>
      <c r="AV1508">
        <v>1.291593509013929E-8</v>
      </c>
      <c r="AW1508">
        <v>0.25294006517144041</v>
      </c>
      <c r="AX1508">
        <v>0.84283459529316629</v>
      </c>
      <c r="AY1508">
        <v>3.6693667734814431E-2</v>
      </c>
      <c r="AZ1508">
        <v>0.10035226064793309</v>
      </c>
    </row>
    <row r="1509" spans="1:52" x14ac:dyDescent="0.2">
      <c r="A1509" t="s">
        <v>1643</v>
      </c>
      <c r="B1509" t="s">
        <v>5295</v>
      </c>
      <c r="C1509" t="s">
        <v>3783</v>
      </c>
      <c r="D1509">
        <v>108561229</v>
      </c>
      <c r="E1509">
        <v>108586157</v>
      </c>
      <c r="F1509">
        <v>24928</v>
      </c>
      <c r="G1509" t="s">
        <v>3765</v>
      </c>
      <c r="H1509">
        <v>4754.4098013741695</v>
      </c>
      <c r="I1509">
        <v>111.2329384051836</v>
      </c>
      <c r="J1509">
        <v>32.797048588645737</v>
      </c>
      <c r="K1509">
        <v>35.217850380549407</v>
      </c>
      <c r="L1509" t="s">
        <v>3766</v>
      </c>
      <c r="M1509" t="s">
        <v>1643</v>
      </c>
      <c r="N1509" t="s">
        <v>3761</v>
      </c>
      <c r="O1509">
        <v>17</v>
      </c>
      <c r="P1509" t="s">
        <v>3762</v>
      </c>
      <c r="Q1509">
        <v>3.341714962135989E-6</v>
      </c>
      <c r="R1509">
        <v>8.2252280688712708E-5</v>
      </c>
      <c r="S1509">
        <v>1.393292037786354</v>
      </c>
      <c r="T1509">
        <v>0.47849768242443508</v>
      </c>
      <c r="U1509">
        <v>1.393292037786354</v>
      </c>
      <c r="V1509">
        <v>38.094166668588898</v>
      </c>
      <c r="W1509">
        <v>27.341121341016521</v>
      </c>
      <c r="X1509">
        <v>1.2422472653742851</v>
      </c>
      <c r="Y1509">
        <v>1.562702335250427</v>
      </c>
      <c r="Z1509">
        <v>4.8655829561245767</v>
      </c>
      <c r="AA1509">
        <v>1.440056439642695E-4</v>
      </c>
      <c r="AB1509">
        <v>6.8059927364544153E-4</v>
      </c>
      <c r="AC1509">
        <v>1.3193218024370541</v>
      </c>
      <c r="AD1509">
        <v>0.39979650253876853</v>
      </c>
      <c r="AE1509">
        <v>1.3193218024370541</v>
      </c>
      <c r="AF1509">
        <v>50.258464631540242</v>
      </c>
      <c r="AG1509">
        <v>38.094166668588898</v>
      </c>
      <c r="AH1509">
        <v>1.152330730885369</v>
      </c>
      <c r="AI1509">
        <v>1.5105125392676071</v>
      </c>
      <c r="AJ1509">
        <v>3.92095619219953</v>
      </c>
      <c r="AK1509">
        <v>3.358571436808764E-15</v>
      </c>
      <c r="AL1509">
        <v>4.9328154148026657E-14</v>
      </c>
      <c r="AM1509">
        <v>1.838200562613489</v>
      </c>
      <c r="AN1509">
        <v>0.87829418496320366</v>
      </c>
      <c r="AO1509">
        <v>1.838200562613489</v>
      </c>
      <c r="AP1509">
        <v>50.258464631540242</v>
      </c>
      <c r="AQ1509">
        <v>27.341121341016521</v>
      </c>
      <c r="AR1509">
        <v>1.628176852710409</v>
      </c>
      <c r="AS1509">
        <v>2.0753158987413389</v>
      </c>
      <c r="AT1509">
        <v>8.9753052844322738</v>
      </c>
      <c r="AU1509">
        <v>1.009555577237422E-14</v>
      </c>
      <c r="AV1509">
        <v>1.6681036366483141E-13</v>
      </c>
      <c r="AW1509">
        <v>7.1189918413410019E-2</v>
      </c>
      <c r="AX1509">
        <v>0.83022210303124644</v>
      </c>
      <c r="AY1509">
        <v>3.052424022784001E-4</v>
      </c>
      <c r="AZ1509">
        <v>3.281355824492801E-3</v>
      </c>
    </row>
    <row r="1510" spans="1:52" x14ac:dyDescent="0.2">
      <c r="A1510" t="s">
        <v>1644</v>
      </c>
      <c r="B1510" t="s">
        <v>5296</v>
      </c>
      <c r="C1510" t="s">
        <v>3783</v>
      </c>
      <c r="D1510">
        <v>108118788</v>
      </c>
      <c r="E1510">
        <v>108133965</v>
      </c>
      <c r="F1510">
        <v>15177</v>
      </c>
      <c r="G1510" t="s">
        <v>3759</v>
      </c>
      <c r="H1510">
        <v>38505.235025620641</v>
      </c>
      <c r="I1510">
        <v>663.22208309305563</v>
      </c>
      <c r="J1510">
        <v>225.90112079603969</v>
      </c>
      <c r="K1510">
        <v>285.22396315274551</v>
      </c>
      <c r="L1510" t="s">
        <v>3766</v>
      </c>
      <c r="M1510" t="s">
        <v>1644</v>
      </c>
      <c r="N1510" t="s">
        <v>3761</v>
      </c>
      <c r="O1510">
        <v>12</v>
      </c>
      <c r="P1510" t="s">
        <v>3762</v>
      </c>
      <c r="Q1510">
        <v>4.4564272510626948E-5</v>
      </c>
      <c r="R1510">
        <v>5.1807781299813543E-4</v>
      </c>
      <c r="S1510">
        <v>0.62681012774379397</v>
      </c>
      <c r="T1510">
        <v>-0.67389960440726948</v>
      </c>
      <c r="U1510">
        <v>-1.5953794550185469</v>
      </c>
      <c r="V1510">
        <v>229.89292997353081</v>
      </c>
      <c r="W1510">
        <v>366.76645733378871</v>
      </c>
      <c r="X1510">
        <v>-2.108332041460105</v>
      </c>
      <c r="Y1510">
        <v>-1.2072271138717781</v>
      </c>
      <c r="Z1510">
        <v>-4.2300921144416934</v>
      </c>
      <c r="AA1510">
        <v>2.841504172067202E-5</v>
      </c>
      <c r="AB1510">
        <v>2.112776747939134E-4</v>
      </c>
      <c r="AC1510">
        <v>0.65071957392611235</v>
      </c>
      <c r="AD1510">
        <v>-0.61989214361275047</v>
      </c>
      <c r="AE1510">
        <v>-1.53676028825521</v>
      </c>
      <c r="AF1510">
        <v>149.5958294410016</v>
      </c>
      <c r="AG1510">
        <v>229.89292997353081</v>
      </c>
      <c r="AH1510">
        <v>-2.1350113147570311</v>
      </c>
      <c r="AI1510">
        <v>-1.106145043464088</v>
      </c>
      <c r="AJ1510">
        <v>-4.3447479190518532</v>
      </c>
      <c r="AK1510">
        <v>6.830710410486896E-15</v>
      </c>
      <c r="AL1510">
        <v>9.1995492283123507E-14</v>
      </c>
      <c r="AM1510">
        <v>0.40787761925801369</v>
      </c>
      <c r="AN1510">
        <v>-1.2937917480200201</v>
      </c>
      <c r="AO1510">
        <v>-2.4517157911707428</v>
      </c>
      <c r="AP1510">
        <v>149.5958294410016</v>
      </c>
      <c r="AQ1510">
        <v>366.76645733378871</v>
      </c>
      <c r="AR1510">
        <v>-3.2922053125595889</v>
      </c>
      <c r="AS1510">
        <v>-1.8258005652760101</v>
      </c>
      <c r="AT1510">
        <v>-8.8469852007654968</v>
      </c>
      <c r="AU1510">
        <v>3.6882802355879051E-14</v>
      </c>
      <c r="AV1510">
        <v>4.9301393860723718E-13</v>
      </c>
      <c r="AW1510">
        <v>6.994896719374645E-2</v>
      </c>
      <c r="AX1510">
        <v>0.83022210303124644</v>
      </c>
      <c r="AY1510">
        <v>4.3028924713449674E-3</v>
      </c>
      <c r="AZ1510">
        <v>2.219223010148871E-2</v>
      </c>
    </row>
    <row r="1511" spans="1:52" x14ac:dyDescent="0.2">
      <c r="A1511" t="s">
        <v>1645</v>
      </c>
      <c r="B1511" t="s">
        <v>5297</v>
      </c>
      <c r="C1511" t="s">
        <v>3783</v>
      </c>
      <c r="D1511">
        <v>107570434</v>
      </c>
      <c r="E1511">
        <v>107603877</v>
      </c>
      <c r="F1511">
        <v>33443</v>
      </c>
      <c r="G1511" t="s">
        <v>3759</v>
      </c>
      <c r="H1511">
        <v>5590.5387545425538</v>
      </c>
      <c r="I1511">
        <v>62.250303520607922</v>
      </c>
      <c r="J1511">
        <v>40.897806701199471</v>
      </c>
      <c r="K1511">
        <v>41.411398181796692</v>
      </c>
      <c r="L1511" t="s">
        <v>3766</v>
      </c>
      <c r="M1511" t="s">
        <v>1645</v>
      </c>
      <c r="N1511" t="s">
        <v>3761</v>
      </c>
      <c r="O1511">
        <v>15</v>
      </c>
      <c r="P1511" t="s">
        <v>3762</v>
      </c>
      <c r="Q1511">
        <v>0.36541909161401792</v>
      </c>
      <c r="R1511">
        <v>0.47789285883419708</v>
      </c>
      <c r="S1511">
        <v>1.027551046317249</v>
      </c>
      <c r="T1511">
        <v>3.9210065380908141E-2</v>
      </c>
      <c r="U1511">
        <v>1.027551046317249</v>
      </c>
      <c r="V1511">
        <v>40.783220702895207</v>
      </c>
      <c r="W1511">
        <v>39.689727190744037</v>
      </c>
      <c r="X1511">
        <v>-1.036445451321105</v>
      </c>
      <c r="Y1511">
        <v>1.0943424890334419</v>
      </c>
      <c r="Z1511">
        <v>0.90836586842345479</v>
      </c>
      <c r="AA1511">
        <v>1.2062338363471789E-3</v>
      </c>
      <c r="AB1511">
        <v>3.626831138941097E-3</v>
      </c>
      <c r="AC1511">
        <v>1.141354359328608</v>
      </c>
      <c r="AD1511">
        <v>0.19074677854684949</v>
      </c>
      <c r="AE1511">
        <v>1.141354359328608</v>
      </c>
      <c r="AF1511">
        <v>46.548106736710167</v>
      </c>
      <c r="AG1511">
        <v>40.783220702895207</v>
      </c>
      <c r="AH1511">
        <v>1.059655003701381</v>
      </c>
      <c r="AI1511">
        <v>1.229352731793002</v>
      </c>
      <c r="AJ1511">
        <v>3.312701269574807</v>
      </c>
      <c r="AK1511">
        <v>1.223976220784874E-5</v>
      </c>
      <c r="AL1511">
        <v>2.4764008684700781E-5</v>
      </c>
      <c r="AM1511">
        <v>1.1727998661468639</v>
      </c>
      <c r="AN1511">
        <v>0.22995684392775781</v>
      </c>
      <c r="AO1511">
        <v>1.1727998661468639</v>
      </c>
      <c r="AP1511">
        <v>46.548106736710167</v>
      </c>
      <c r="AQ1511">
        <v>39.689727190744037</v>
      </c>
      <c r="AR1511">
        <v>1.097250941743269</v>
      </c>
      <c r="AS1511">
        <v>1.2535505541228591</v>
      </c>
      <c r="AT1511">
        <v>4.5542030831311608</v>
      </c>
      <c r="AU1511">
        <v>5.4882458514284728E-5</v>
      </c>
      <c r="AV1511">
        <v>1.087124943421536E-4</v>
      </c>
      <c r="AW1511">
        <v>0.51378731678089384</v>
      </c>
      <c r="AX1511">
        <v>0.90731847331173154</v>
      </c>
      <c r="AY1511">
        <v>4.6576922835168212E-2</v>
      </c>
      <c r="AZ1511">
        <v>0.1191321651791561</v>
      </c>
    </row>
    <row r="1512" spans="1:52" x14ac:dyDescent="0.2">
      <c r="A1512" t="s">
        <v>1646</v>
      </c>
      <c r="B1512" t="s">
        <v>5298</v>
      </c>
      <c r="C1512" t="s">
        <v>3783</v>
      </c>
      <c r="D1512">
        <v>107345619</v>
      </c>
      <c r="E1512">
        <v>107366869</v>
      </c>
      <c r="F1512">
        <v>21250</v>
      </c>
      <c r="G1512" t="s">
        <v>3759</v>
      </c>
      <c r="H1512">
        <v>14080.73177403093</v>
      </c>
      <c r="I1512">
        <v>272.21314237857479</v>
      </c>
      <c r="J1512">
        <v>98.188871627361223</v>
      </c>
      <c r="K1512">
        <v>104.30171684467351</v>
      </c>
      <c r="L1512" t="s">
        <v>3766</v>
      </c>
      <c r="M1512" t="s">
        <v>1646</v>
      </c>
      <c r="N1512" t="s">
        <v>3761</v>
      </c>
      <c r="O1512">
        <v>11</v>
      </c>
      <c r="P1512" t="s">
        <v>3762</v>
      </c>
      <c r="Q1512">
        <v>1.520588517589724E-2</v>
      </c>
      <c r="R1512">
        <v>3.7582966892505017E-2</v>
      </c>
      <c r="S1512">
        <v>1.1849681010774129</v>
      </c>
      <c r="T1512">
        <v>0.2448482228055201</v>
      </c>
      <c r="U1512">
        <v>1.1849681010774129</v>
      </c>
      <c r="V1512">
        <v>106.36823862132481</v>
      </c>
      <c r="W1512">
        <v>89.764643052088275</v>
      </c>
      <c r="X1512">
        <v>1.0422499110904</v>
      </c>
      <c r="Y1512">
        <v>1.347229091247407</v>
      </c>
      <c r="Z1512">
        <v>2.461070218797508</v>
      </c>
      <c r="AA1512">
        <v>3.2381160252538468E-3</v>
      </c>
      <c r="AB1512">
        <v>8.0930224748816393E-3</v>
      </c>
      <c r="AC1512">
        <v>1.2778059621530691</v>
      </c>
      <c r="AD1512">
        <v>0.35366877627472282</v>
      </c>
      <c r="AE1512">
        <v>1.2778059621530691</v>
      </c>
      <c r="AF1512">
        <v>135.91796949404929</v>
      </c>
      <c r="AG1512">
        <v>106.36823862132481</v>
      </c>
      <c r="AH1512">
        <v>1.098328197487122</v>
      </c>
      <c r="AI1512">
        <v>1.4866121808122621</v>
      </c>
      <c r="AJ1512">
        <v>3.001671054730032</v>
      </c>
      <c r="AK1512">
        <v>9.0142594296492658E-8</v>
      </c>
      <c r="AL1512">
        <v>2.4225822217182398E-7</v>
      </c>
      <c r="AM1512">
        <v>1.5141593045179189</v>
      </c>
      <c r="AN1512">
        <v>0.59851699908024292</v>
      </c>
      <c r="AO1512">
        <v>1.5141593045179189</v>
      </c>
      <c r="AP1512">
        <v>135.91796949404929</v>
      </c>
      <c r="AQ1512">
        <v>89.764643052088275</v>
      </c>
      <c r="AR1512">
        <v>1.322029820704288</v>
      </c>
      <c r="AS1512">
        <v>1.7342108048945559</v>
      </c>
      <c r="AT1512">
        <v>5.6757781490790196</v>
      </c>
      <c r="AU1512">
        <v>5.2470876156407539E-7</v>
      </c>
      <c r="AV1512">
        <v>1.369923606453683E-6</v>
      </c>
      <c r="AW1512">
        <v>0.3038356584843136</v>
      </c>
      <c r="AX1512">
        <v>0.85381180873162299</v>
      </c>
      <c r="AY1512">
        <v>1.054438141074563E-3</v>
      </c>
      <c r="AZ1512">
        <v>7.7593602587528133E-3</v>
      </c>
    </row>
    <row r="1513" spans="1:52" x14ac:dyDescent="0.2">
      <c r="A1513" t="s">
        <v>1647</v>
      </c>
      <c r="B1513" t="s">
        <v>5299</v>
      </c>
      <c r="C1513" t="s">
        <v>3783</v>
      </c>
      <c r="D1513">
        <v>106455114</v>
      </c>
      <c r="E1513">
        <v>106483207</v>
      </c>
      <c r="F1513">
        <v>28093</v>
      </c>
      <c r="G1513" t="s">
        <v>3765</v>
      </c>
      <c r="H1513">
        <v>7943.3091043383984</v>
      </c>
      <c r="I1513">
        <v>82.487709693406501</v>
      </c>
      <c r="J1513">
        <v>58.072339358567142</v>
      </c>
      <c r="K1513">
        <v>58.83932669880295</v>
      </c>
      <c r="L1513" t="s">
        <v>3766</v>
      </c>
      <c r="M1513" t="s">
        <v>1647</v>
      </c>
      <c r="N1513" t="s">
        <v>3761</v>
      </c>
      <c r="O1513">
        <v>16</v>
      </c>
      <c r="P1513" t="s">
        <v>3762</v>
      </c>
      <c r="Q1513">
        <v>4.0302173782016518E-2</v>
      </c>
      <c r="R1513">
        <v>8.2428915889981053E-2</v>
      </c>
      <c r="S1513">
        <v>1.065904419168253</v>
      </c>
      <c r="T1513">
        <v>9.2078075832235443E-2</v>
      </c>
      <c r="U1513">
        <v>1.065904419168253</v>
      </c>
      <c r="V1513">
        <v>59.219264024326577</v>
      </c>
      <c r="W1513">
        <v>55.557761990082149</v>
      </c>
      <c r="X1513">
        <v>-1.002206471418184</v>
      </c>
      <c r="Y1513">
        <v>1.138659118226383</v>
      </c>
      <c r="Z1513">
        <v>2.072031780262138</v>
      </c>
      <c r="AA1513">
        <v>3.5182452406390077E-2</v>
      </c>
      <c r="AB1513">
        <v>6.0748027401260847E-2</v>
      </c>
      <c r="AC1513">
        <v>1.0914696388884371</v>
      </c>
      <c r="AD1513">
        <v>0.1262719998346184</v>
      </c>
      <c r="AE1513">
        <v>1.0914696388884371</v>
      </c>
      <c r="AF1513">
        <v>64.636028719870723</v>
      </c>
      <c r="AG1513">
        <v>59.219264024326577</v>
      </c>
      <c r="AH1513">
        <v>1.009699744993372</v>
      </c>
      <c r="AI1513">
        <v>1.1798616158143871</v>
      </c>
      <c r="AJ1513">
        <v>2.1292110145345879</v>
      </c>
      <c r="AK1513">
        <v>2.9571425393737792E-5</v>
      </c>
      <c r="AL1513">
        <v>5.6987266323029238E-5</v>
      </c>
      <c r="AM1513">
        <v>1.163402311479163</v>
      </c>
      <c r="AN1513">
        <v>0.2183500756668541</v>
      </c>
      <c r="AO1513">
        <v>1.163402311479163</v>
      </c>
      <c r="AP1513">
        <v>64.636028719870723</v>
      </c>
      <c r="AQ1513">
        <v>55.557761990082149</v>
      </c>
      <c r="AR1513">
        <v>1.0849515982269831</v>
      </c>
      <c r="AS1513">
        <v>1.247525641297679</v>
      </c>
      <c r="AT1513">
        <v>4.3346654532490394</v>
      </c>
      <c r="AU1513">
        <v>1.3319843513206551E-4</v>
      </c>
      <c r="AV1513">
        <v>2.5152656877584209E-4</v>
      </c>
      <c r="AW1513">
        <v>0.65851740034703743</v>
      </c>
      <c r="AX1513">
        <v>0.93608068330053296</v>
      </c>
      <c r="AY1513">
        <v>4.1768889858165931E-2</v>
      </c>
      <c r="AZ1513">
        <v>0.11034283338548791</v>
      </c>
    </row>
    <row r="1514" spans="1:52" x14ac:dyDescent="0.2">
      <c r="A1514" t="s">
        <v>1648</v>
      </c>
      <c r="B1514" t="s">
        <v>5300</v>
      </c>
      <c r="C1514" t="s">
        <v>3783</v>
      </c>
      <c r="D1514">
        <v>90138904</v>
      </c>
      <c r="E1514">
        <v>90143146</v>
      </c>
      <c r="F1514">
        <v>4242</v>
      </c>
      <c r="G1514" t="s">
        <v>3765</v>
      </c>
      <c r="H1514">
        <v>7586.8656680416361</v>
      </c>
      <c r="I1514">
        <v>97.041153338559951</v>
      </c>
      <c r="J1514">
        <v>54.05705416886844</v>
      </c>
      <c r="K1514">
        <v>56.199004948456562</v>
      </c>
      <c r="L1514" t="s">
        <v>3766</v>
      </c>
      <c r="M1514" t="s">
        <v>1648</v>
      </c>
      <c r="N1514" t="s">
        <v>3761</v>
      </c>
      <c r="O1514">
        <v>16</v>
      </c>
      <c r="P1514" t="s">
        <v>3762</v>
      </c>
      <c r="Q1514">
        <v>0.7578263359342533</v>
      </c>
      <c r="R1514">
        <v>0.82434690428203283</v>
      </c>
      <c r="S1514">
        <v>1.03358703619494</v>
      </c>
      <c r="T1514">
        <v>4.7659880200047848E-2</v>
      </c>
      <c r="U1514">
        <v>1.03358703619494</v>
      </c>
      <c r="V1514">
        <v>57.701890954033082</v>
      </c>
      <c r="W1514">
        <v>55.826833090377669</v>
      </c>
      <c r="X1514">
        <v>-1.094354807950437</v>
      </c>
      <c r="Y1514">
        <v>1.1691016066612541</v>
      </c>
      <c r="Z1514">
        <v>0.3090073060939601</v>
      </c>
      <c r="AA1514">
        <v>0.55759850098654795</v>
      </c>
      <c r="AB1514">
        <v>0.62738620744671802</v>
      </c>
      <c r="AC1514">
        <v>0.98426152989052773</v>
      </c>
      <c r="AD1514">
        <v>-2.288638730649243E-2</v>
      </c>
      <c r="AE1514">
        <v>-1.015990130297201</v>
      </c>
      <c r="AF1514">
        <v>56.793751467992998</v>
      </c>
      <c r="AG1514">
        <v>57.701890954033082</v>
      </c>
      <c r="AH1514">
        <v>-1.174877866517791</v>
      </c>
      <c r="AI1514">
        <v>1.1381873227400829</v>
      </c>
      <c r="AJ1514">
        <v>-0.58797938889835721</v>
      </c>
      <c r="AK1514">
        <v>0.71676612688140395</v>
      </c>
      <c r="AL1514">
        <v>0.74711983260506154</v>
      </c>
      <c r="AM1514">
        <v>1.0173199575202481</v>
      </c>
      <c r="AN1514">
        <v>2.477349289355538E-2</v>
      </c>
      <c r="AO1514">
        <v>1.0173199575202481</v>
      </c>
      <c r="AP1514">
        <v>56.793751467992998</v>
      </c>
      <c r="AQ1514">
        <v>55.826833090377669</v>
      </c>
      <c r="AR1514">
        <v>-1.1197352039696959</v>
      </c>
      <c r="AS1514">
        <v>1.158858635509225</v>
      </c>
      <c r="AT1514">
        <v>-0.36359993381624411</v>
      </c>
      <c r="AU1514">
        <v>0.84141370051309794</v>
      </c>
      <c r="AV1514">
        <v>0.85775649732397785</v>
      </c>
      <c r="AW1514">
        <v>0.86394464303390095</v>
      </c>
      <c r="AX1514">
        <v>0.9737162058916905</v>
      </c>
      <c r="AY1514">
        <v>2.798802517413327E-2</v>
      </c>
      <c r="AZ1514">
        <v>8.2758294818957467E-2</v>
      </c>
    </row>
    <row r="1515" spans="1:52" x14ac:dyDescent="0.2">
      <c r="A1515" t="s">
        <v>1649</v>
      </c>
      <c r="B1515" t="s">
        <v>5301</v>
      </c>
      <c r="C1515" t="s">
        <v>3783</v>
      </c>
      <c r="D1515">
        <v>89979956</v>
      </c>
      <c r="E1515">
        <v>90008210</v>
      </c>
      <c r="F1515">
        <v>28254</v>
      </c>
      <c r="G1515" t="s">
        <v>3765</v>
      </c>
      <c r="H1515">
        <v>5976.9287669589203</v>
      </c>
      <c r="I1515">
        <v>204.88252502743691</v>
      </c>
      <c r="J1515">
        <v>36.803644302934252</v>
      </c>
      <c r="K1515">
        <v>44.273546421917928</v>
      </c>
      <c r="L1515" t="s">
        <v>3766</v>
      </c>
      <c r="M1515" t="s">
        <v>1649</v>
      </c>
      <c r="N1515" t="s">
        <v>3761</v>
      </c>
      <c r="O1515">
        <v>19</v>
      </c>
      <c r="P1515" t="s">
        <v>3762</v>
      </c>
      <c r="Q1515">
        <v>5.6418728946228403E-2</v>
      </c>
      <c r="R1515">
        <v>0.108315461866105</v>
      </c>
      <c r="S1515">
        <v>1.182609924916983</v>
      </c>
      <c r="T1515">
        <v>0.24197428991722991</v>
      </c>
      <c r="U1515">
        <v>1.182609924916983</v>
      </c>
      <c r="V1515">
        <v>46.937294364595147</v>
      </c>
      <c r="W1515">
        <v>39.689582655827998</v>
      </c>
      <c r="X1515">
        <v>-1.0970288250685249</v>
      </c>
      <c r="Y1515">
        <v>1.5342674730273791</v>
      </c>
      <c r="Z1515">
        <v>1.925510279265821</v>
      </c>
      <c r="AA1515">
        <v>0.33907457807607322</v>
      </c>
      <c r="AB1515">
        <v>0.41571871149210082</v>
      </c>
      <c r="AC1515">
        <v>1.339830092850014</v>
      </c>
      <c r="AD1515">
        <v>0.42205006057525568</v>
      </c>
      <c r="AE1515">
        <v>1.339830092850014</v>
      </c>
      <c r="AF1515">
        <v>62.887999466643947</v>
      </c>
      <c r="AG1515">
        <v>46.937294364595147</v>
      </c>
      <c r="AH1515">
        <v>-1.0145910243968681</v>
      </c>
      <c r="AI1515">
        <v>1.8213376774947989</v>
      </c>
      <c r="AJ1515">
        <v>0.95963942608605857</v>
      </c>
      <c r="AK1515">
        <v>4.5172184383806191E-3</v>
      </c>
      <c r="AL1515">
        <v>6.6427493228596738E-3</v>
      </c>
      <c r="AM1515">
        <v>1.58449636550687</v>
      </c>
      <c r="AN1515">
        <v>0.66402435049248543</v>
      </c>
      <c r="AO1515">
        <v>1.58449636550687</v>
      </c>
      <c r="AP1515">
        <v>62.887999466643947</v>
      </c>
      <c r="AQ1515">
        <v>39.689582655827998</v>
      </c>
      <c r="AR1515">
        <v>1.2032322888857929</v>
      </c>
      <c r="AS1515">
        <v>2.0865702786528031</v>
      </c>
      <c r="AT1515">
        <v>2.8915112950979429</v>
      </c>
      <c r="AU1515">
        <v>1.102931486576901E-2</v>
      </c>
      <c r="AV1515">
        <v>1.5923796422301621E-2</v>
      </c>
      <c r="AW1515">
        <v>0.60114439127581709</v>
      </c>
      <c r="AX1515">
        <v>0.930392164988461</v>
      </c>
      <c r="AY1515">
        <v>0.1840613526531783</v>
      </c>
      <c r="AZ1515">
        <v>0.3088457769718822</v>
      </c>
    </row>
    <row r="1516" spans="1:52" x14ac:dyDescent="0.2">
      <c r="A1516" t="s">
        <v>1650</v>
      </c>
      <c r="B1516" t="s">
        <v>5302</v>
      </c>
      <c r="C1516" t="s">
        <v>3783</v>
      </c>
      <c r="D1516">
        <v>89958943</v>
      </c>
      <c r="E1516">
        <v>89970649</v>
      </c>
      <c r="F1516">
        <v>11706</v>
      </c>
      <c r="G1516" t="s">
        <v>3765</v>
      </c>
      <c r="H1516">
        <v>6878.1702161868961</v>
      </c>
      <c r="I1516">
        <v>76.141608793354351</v>
      </c>
      <c r="J1516">
        <v>50.383271212159983</v>
      </c>
      <c r="K1516">
        <v>50.949409008791832</v>
      </c>
      <c r="L1516" t="s">
        <v>3766</v>
      </c>
      <c r="M1516" t="s">
        <v>1650</v>
      </c>
      <c r="N1516" t="s">
        <v>3761</v>
      </c>
      <c r="O1516">
        <v>18</v>
      </c>
      <c r="P1516" t="s">
        <v>3762</v>
      </c>
      <c r="Q1516">
        <v>0.16374318268558111</v>
      </c>
      <c r="R1516">
        <v>0.25386595091435221</v>
      </c>
      <c r="S1516">
        <v>1.0467905774415061</v>
      </c>
      <c r="T1516">
        <v>6.5972843312501431E-2</v>
      </c>
      <c r="U1516">
        <v>1.0467905774415061</v>
      </c>
      <c r="V1516">
        <v>53.414432146857898</v>
      </c>
      <c r="W1516">
        <v>51.026856085588562</v>
      </c>
      <c r="X1516">
        <v>-1.0178827901120009</v>
      </c>
      <c r="Y1516">
        <v>1.115365947115585</v>
      </c>
      <c r="Z1516">
        <v>1.400762100848413</v>
      </c>
      <c r="AA1516">
        <v>6.7368331492657961E-3</v>
      </c>
      <c r="AB1516">
        <v>1.485099290285956E-2</v>
      </c>
      <c r="AC1516">
        <v>0.90593657913246128</v>
      </c>
      <c r="AD1516">
        <v>-0.14251803818502881</v>
      </c>
      <c r="AE1516">
        <v>-1.1038300285408671</v>
      </c>
      <c r="AF1516">
        <v>48.390087935427417</v>
      </c>
      <c r="AG1516">
        <v>53.414432146857898</v>
      </c>
      <c r="AH1516">
        <v>-1.1896061362448349</v>
      </c>
      <c r="AI1516">
        <v>-1.024238775158572</v>
      </c>
      <c r="AJ1516">
        <v>-2.7551291237854292</v>
      </c>
      <c r="AK1516">
        <v>8.2838213909405087E-2</v>
      </c>
      <c r="AL1516">
        <v>0.10198329956628729</v>
      </c>
      <c r="AM1516">
        <v>0.94832587479545227</v>
      </c>
      <c r="AN1516">
        <v>-7.654519487252727E-2</v>
      </c>
      <c r="AO1516">
        <v>-1.054489840020123</v>
      </c>
      <c r="AP1516">
        <v>48.390087935427417</v>
      </c>
      <c r="AQ1516">
        <v>51.026856085588562</v>
      </c>
      <c r="AR1516">
        <v>-1.1276646731889231</v>
      </c>
      <c r="AS1516">
        <v>1.0141336095352089</v>
      </c>
      <c r="AT1516">
        <v>-1.748354762753793</v>
      </c>
      <c r="AU1516">
        <v>2.496264104576458E-2</v>
      </c>
      <c r="AV1516">
        <v>3.4310707512971869E-2</v>
      </c>
      <c r="AW1516">
        <v>0.92734166295313725</v>
      </c>
      <c r="AX1516">
        <v>0.98370907570140076</v>
      </c>
      <c r="AY1516">
        <v>0.235039874851209</v>
      </c>
      <c r="AZ1516">
        <v>0.36528761051982361</v>
      </c>
    </row>
    <row r="1517" spans="1:52" x14ac:dyDescent="0.2">
      <c r="A1517" t="s">
        <v>1651</v>
      </c>
      <c r="B1517" t="s">
        <v>5303</v>
      </c>
      <c r="C1517" t="s">
        <v>3783</v>
      </c>
      <c r="D1517">
        <v>116356622</v>
      </c>
      <c r="E1517">
        <v>116376784</v>
      </c>
      <c r="F1517">
        <v>20162</v>
      </c>
      <c r="G1517" t="s">
        <v>3765</v>
      </c>
      <c r="H1517">
        <v>9150.3007601493537</v>
      </c>
      <c r="I1517">
        <v>120.1118585408157</v>
      </c>
      <c r="J1517">
        <v>64.041262233653029</v>
      </c>
      <c r="K1517">
        <v>67.780005630735957</v>
      </c>
      <c r="L1517" t="s">
        <v>3766</v>
      </c>
      <c r="M1517" t="s">
        <v>1651</v>
      </c>
      <c r="N1517" t="s">
        <v>3761</v>
      </c>
      <c r="O1517">
        <v>8</v>
      </c>
      <c r="P1517" t="s">
        <v>3762</v>
      </c>
      <c r="Q1517">
        <v>8.4673045279012074E-5</v>
      </c>
      <c r="R1517">
        <v>7.7370578444764938E-4</v>
      </c>
      <c r="S1517">
        <v>0.80149766535775857</v>
      </c>
      <c r="T1517">
        <v>-0.31922977685524878</v>
      </c>
      <c r="U1517">
        <v>-1.247664270554846</v>
      </c>
      <c r="V1517">
        <v>62.594913338727203</v>
      </c>
      <c r="W1517">
        <v>78.097436891206883</v>
      </c>
      <c r="X1517">
        <v>-1.409415816683828</v>
      </c>
      <c r="Y1517">
        <v>-1.1044761337231119</v>
      </c>
      <c r="Z1517">
        <v>-4.0628834330676709</v>
      </c>
      <c r="AA1517">
        <v>5.8033279262051673E-5</v>
      </c>
      <c r="AB1517">
        <v>3.4810214064918049E-4</v>
      </c>
      <c r="AC1517">
        <v>0.76856141603385919</v>
      </c>
      <c r="AD1517">
        <v>-0.37976754405762481</v>
      </c>
      <c r="AE1517">
        <v>-1.301132192090092</v>
      </c>
      <c r="AF1517">
        <v>48.108035232128877</v>
      </c>
      <c r="AG1517">
        <v>62.594913338727203</v>
      </c>
      <c r="AH1517">
        <v>-1.502310548165702</v>
      </c>
      <c r="AI1517">
        <v>-1.1268941587078829</v>
      </c>
      <c r="AJ1517">
        <v>-4.1618410936372392</v>
      </c>
      <c r="AK1517">
        <v>5.0042034408184502E-14</v>
      </c>
      <c r="AL1517">
        <v>4.9611116889669578E-13</v>
      </c>
      <c r="AM1517">
        <v>0.61600018063519113</v>
      </c>
      <c r="AN1517">
        <v>-0.69899732091287359</v>
      </c>
      <c r="AO1517">
        <v>-1.6233761473395121</v>
      </c>
      <c r="AP1517">
        <v>48.108035232128877</v>
      </c>
      <c r="AQ1517">
        <v>78.097436891206883</v>
      </c>
      <c r="AR1517">
        <v>-1.8466982212806879</v>
      </c>
      <c r="AS1517">
        <v>-1.4270605155634239</v>
      </c>
      <c r="AT1517">
        <v>-8.4848233220658411</v>
      </c>
      <c r="AU1517">
        <v>2.6885431490901902E-13</v>
      </c>
      <c r="AV1517">
        <v>2.6802822623192421E-12</v>
      </c>
      <c r="AW1517">
        <v>6.9611052915570473E-2</v>
      </c>
      <c r="AX1517">
        <v>0.83022210303124644</v>
      </c>
      <c r="AY1517">
        <v>4.9117380690141483E-3</v>
      </c>
      <c r="AZ1517">
        <v>2.42126977462866E-2</v>
      </c>
    </row>
    <row r="1518" spans="1:52" x14ac:dyDescent="0.2">
      <c r="A1518" t="s">
        <v>1652</v>
      </c>
      <c r="B1518" t="s">
        <v>5304</v>
      </c>
      <c r="C1518" t="s">
        <v>3783</v>
      </c>
      <c r="D1518">
        <v>131027068</v>
      </c>
      <c r="E1518">
        <v>131065751</v>
      </c>
      <c r="F1518">
        <v>38683</v>
      </c>
      <c r="G1518" t="s">
        <v>3759</v>
      </c>
      <c r="H1518">
        <v>16621.85929745941</v>
      </c>
      <c r="I1518">
        <v>288.62022390874932</v>
      </c>
      <c r="J1518">
        <v>119.10439631437571</v>
      </c>
      <c r="K1518">
        <v>123.12488368488449</v>
      </c>
      <c r="L1518" t="s">
        <v>3766</v>
      </c>
      <c r="M1518" t="s">
        <v>1652</v>
      </c>
      <c r="N1518" t="s">
        <v>3761</v>
      </c>
      <c r="O1518">
        <v>9</v>
      </c>
      <c r="P1518" t="s">
        <v>3762</v>
      </c>
      <c r="Q1518">
        <v>8.1360111047006772E-3</v>
      </c>
      <c r="R1518">
        <v>2.339840743970727E-2</v>
      </c>
      <c r="S1518">
        <v>0.85941444351642604</v>
      </c>
      <c r="T1518">
        <v>-0.2185740713077203</v>
      </c>
      <c r="U1518">
        <v>-1.163582957610471</v>
      </c>
      <c r="V1518">
        <v>115.55863601569639</v>
      </c>
      <c r="W1518">
        <v>134.4620594725759</v>
      </c>
      <c r="X1518">
        <v>-1.2900339319860319</v>
      </c>
      <c r="Y1518">
        <v>-1.0495268889223219</v>
      </c>
      <c r="Z1518">
        <v>-2.6890286846273481</v>
      </c>
      <c r="AA1518">
        <v>3.7827148743439697E-2</v>
      </c>
      <c r="AB1518">
        <v>6.4657612004471399E-2</v>
      </c>
      <c r="AC1518">
        <v>0.89904017145009607</v>
      </c>
      <c r="AD1518">
        <v>-0.15354251434560831</v>
      </c>
      <c r="AE1518">
        <v>-1.1122973497247199</v>
      </c>
      <c r="AF1518">
        <v>103.89185593609091</v>
      </c>
      <c r="AG1518">
        <v>115.55863601569639</v>
      </c>
      <c r="AH1518">
        <v>-1.2562087366915211</v>
      </c>
      <c r="AI1518">
        <v>1.0153598930104091</v>
      </c>
      <c r="AJ1518">
        <v>-2.098840635905459</v>
      </c>
      <c r="AK1518">
        <v>3.0852445960610619E-6</v>
      </c>
      <c r="AL1518">
        <v>6.801258779087048E-6</v>
      </c>
      <c r="AM1518">
        <v>0.77264810864569666</v>
      </c>
      <c r="AN1518">
        <v>-0.37211658565332839</v>
      </c>
      <c r="AO1518">
        <v>-1.294250239934978</v>
      </c>
      <c r="AP1518">
        <v>103.89185593609091</v>
      </c>
      <c r="AQ1518">
        <v>134.4620594725759</v>
      </c>
      <c r="AR1518">
        <v>-1.443413749002999</v>
      </c>
      <c r="AS1518">
        <v>-1.1605014049012421</v>
      </c>
      <c r="AT1518">
        <v>-4.884329298358602</v>
      </c>
      <c r="AU1518">
        <v>1.110246867259433E-5</v>
      </c>
      <c r="AV1518">
        <v>2.4014976177266151E-5</v>
      </c>
      <c r="AW1518">
        <v>0.41631661895796179</v>
      </c>
      <c r="AX1518">
        <v>0.88899916521772682</v>
      </c>
      <c r="AY1518">
        <v>0.30854794914692912</v>
      </c>
      <c r="AZ1518">
        <v>0.44178239910117578</v>
      </c>
    </row>
    <row r="1519" spans="1:52" x14ac:dyDescent="0.2">
      <c r="A1519" t="s">
        <v>1653</v>
      </c>
      <c r="B1519" t="s">
        <v>5305</v>
      </c>
      <c r="C1519" t="s">
        <v>3783</v>
      </c>
      <c r="D1519">
        <v>129672255</v>
      </c>
      <c r="E1519">
        <v>129689475</v>
      </c>
      <c r="F1519">
        <v>17220</v>
      </c>
      <c r="G1519" t="s">
        <v>3765</v>
      </c>
      <c r="H1519">
        <v>9122.867750677422</v>
      </c>
      <c r="I1519">
        <v>409.86423090270591</v>
      </c>
      <c r="J1519">
        <v>60.225468535477162</v>
      </c>
      <c r="K1519">
        <v>67.576798153166095</v>
      </c>
      <c r="L1519" t="s">
        <v>3766</v>
      </c>
      <c r="M1519" t="s">
        <v>1653</v>
      </c>
      <c r="N1519" t="s">
        <v>3761</v>
      </c>
      <c r="O1519">
        <v>16</v>
      </c>
      <c r="P1519" t="s">
        <v>3762</v>
      </c>
      <c r="Q1519">
        <v>3.5830431590465749E-2</v>
      </c>
      <c r="R1519">
        <v>7.4739222879235692E-2</v>
      </c>
      <c r="S1519">
        <v>1.183849261929748</v>
      </c>
      <c r="T1519">
        <v>0.2434853960759229</v>
      </c>
      <c r="U1519">
        <v>1.183849261929748</v>
      </c>
      <c r="V1519">
        <v>66.879949283949145</v>
      </c>
      <c r="W1519">
        <v>56.493636001369516</v>
      </c>
      <c r="X1519">
        <v>-1.0019186212154561</v>
      </c>
      <c r="Y1519">
        <v>1.404188020830291</v>
      </c>
      <c r="Z1519">
        <v>2.1215923388128881</v>
      </c>
      <c r="AA1519">
        <v>0.111747090212202</v>
      </c>
      <c r="AB1519">
        <v>0.16338981719971099</v>
      </c>
      <c r="AC1519">
        <v>1.4298865236102589</v>
      </c>
      <c r="AD1519">
        <v>0.51590065866752144</v>
      </c>
      <c r="AE1519">
        <v>1.4298865236102589</v>
      </c>
      <c r="AF1519">
        <v>95.630738180856468</v>
      </c>
      <c r="AG1519">
        <v>66.879949283949145</v>
      </c>
      <c r="AH1519">
        <v>1.169163138702449</v>
      </c>
      <c r="AI1519">
        <v>1.748751224462417</v>
      </c>
      <c r="AJ1519">
        <v>1.601605355438428</v>
      </c>
      <c r="AK1519">
        <v>2.2984793045487909E-4</v>
      </c>
      <c r="AL1519">
        <v>3.9841052151212399E-4</v>
      </c>
      <c r="AM1519">
        <v>1.6927701056192981</v>
      </c>
      <c r="AN1519">
        <v>0.75938605474344445</v>
      </c>
      <c r="AO1519">
        <v>1.6927701056192981</v>
      </c>
      <c r="AP1519">
        <v>95.630738180856468</v>
      </c>
      <c r="AQ1519">
        <v>56.493636001369516</v>
      </c>
      <c r="AR1519">
        <v>1.4132499711988551</v>
      </c>
      <c r="AS1519">
        <v>2.027575226516793</v>
      </c>
      <c r="AT1519">
        <v>3.7930302037380068</v>
      </c>
      <c r="AU1519">
        <v>7.8414760468744705E-4</v>
      </c>
      <c r="AV1519">
        <v>1.3364960845890629E-3</v>
      </c>
      <c r="AW1519">
        <v>0.32213559581142409</v>
      </c>
      <c r="AX1519">
        <v>0.85989491571225707</v>
      </c>
      <c r="AY1519">
        <v>6.4749917959265829E-4</v>
      </c>
      <c r="AZ1519">
        <v>5.4374695810969357E-3</v>
      </c>
    </row>
    <row r="1520" spans="1:52" x14ac:dyDescent="0.2">
      <c r="A1520" t="s">
        <v>1654</v>
      </c>
      <c r="B1520" t="s">
        <v>5306</v>
      </c>
      <c r="C1520" t="s">
        <v>3783</v>
      </c>
      <c r="D1520">
        <v>129471214</v>
      </c>
      <c r="E1520">
        <v>129548966</v>
      </c>
      <c r="F1520">
        <v>77752</v>
      </c>
      <c r="G1520" t="s">
        <v>3759</v>
      </c>
      <c r="H1520">
        <v>4571.0147251120989</v>
      </c>
      <c r="I1520">
        <v>55.718909733625424</v>
      </c>
      <c r="J1520">
        <v>32.272599785065012</v>
      </c>
      <c r="K1520">
        <v>33.859368334163698</v>
      </c>
      <c r="L1520" t="s">
        <v>3766</v>
      </c>
      <c r="M1520" t="s">
        <v>1654</v>
      </c>
      <c r="N1520" t="s">
        <v>3761</v>
      </c>
      <c r="O1520">
        <v>8</v>
      </c>
      <c r="P1520" t="s">
        <v>3762</v>
      </c>
      <c r="Q1520">
        <v>4.0369209228207177E-3</v>
      </c>
      <c r="R1520">
        <v>1.363081435529531E-2</v>
      </c>
      <c r="S1520">
        <v>0.8488354760493102</v>
      </c>
      <c r="T1520">
        <v>-0.23644314168502761</v>
      </c>
      <c r="U1520">
        <v>-1.178084597328857</v>
      </c>
      <c r="V1520">
        <v>30.89663593381071</v>
      </c>
      <c r="W1520">
        <v>36.398850902899667</v>
      </c>
      <c r="X1520">
        <v>-1.3470190169027481</v>
      </c>
      <c r="Y1520">
        <v>-1.0303368408671081</v>
      </c>
      <c r="Z1520">
        <v>-2.929041808745489</v>
      </c>
      <c r="AA1520">
        <v>0.48436350908739428</v>
      </c>
      <c r="AB1520">
        <v>0.56089985851165169</v>
      </c>
      <c r="AC1520">
        <v>0.96988701399622856</v>
      </c>
      <c r="AD1520">
        <v>-4.4111403094272569E-2</v>
      </c>
      <c r="AE1520">
        <v>-1.0310479319438419</v>
      </c>
      <c r="AF1520">
        <v>29.966245968372249</v>
      </c>
      <c r="AG1520">
        <v>30.89663593381071</v>
      </c>
      <c r="AH1520">
        <v>-1.2075797350872359</v>
      </c>
      <c r="AI1520">
        <v>1.1359470953188511</v>
      </c>
      <c r="AJ1520">
        <v>-0.70137323095077275</v>
      </c>
      <c r="AK1520">
        <v>5.3758787093630936E-4</v>
      </c>
      <c r="AL1520">
        <v>8.8744269721169669E-4</v>
      </c>
      <c r="AM1520">
        <v>0.82327450523953261</v>
      </c>
      <c r="AN1520">
        <v>-0.28055454477930031</v>
      </c>
      <c r="AO1520">
        <v>-1.2146616877308121</v>
      </c>
      <c r="AP1520">
        <v>29.966245968372249</v>
      </c>
      <c r="AQ1520">
        <v>36.398850902899667</v>
      </c>
      <c r="AR1520">
        <v>-1.399552813312958</v>
      </c>
      <c r="AS1520">
        <v>-1.054196027192827</v>
      </c>
      <c r="AT1520">
        <v>-3.5525473944582271</v>
      </c>
      <c r="AU1520">
        <v>5.5348865995396147E-4</v>
      </c>
      <c r="AV1520">
        <v>9.631404326551383E-4</v>
      </c>
      <c r="AW1520">
        <v>0.39145074871113628</v>
      </c>
      <c r="AX1520">
        <v>0.88563522783934767</v>
      </c>
      <c r="AY1520">
        <v>4.2401050879867709E-2</v>
      </c>
      <c r="AZ1520">
        <v>0.11176466070180791</v>
      </c>
    </row>
    <row r="1521" spans="1:52" x14ac:dyDescent="0.2">
      <c r="A1521" t="s">
        <v>1655</v>
      </c>
      <c r="B1521" t="s">
        <v>5307</v>
      </c>
      <c r="C1521" t="s">
        <v>3783</v>
      </c>
      <c r="D1521">
        <v>132366242</v>
      </c>
      <c r="E1521">
        <v>132390132</v>
      </c>
      <c r="F1521">
        <v>23890</v>
      </c>
      <c r="G1521" t="s">
        <v>3759</v>
      </c>
      <c r="H1521">
        <v>8668.14262534095</v>
      </c>
      <c r="I1521">
        <v>101.2629295312946</v>
      </c>
      <c r="J1521">
        <v>62.817896349330667</v>
      </c>
      <c r="K1521">
        <v>64.208463891414439</v>
      </c>
      <c r="L1521" t="s">
        <v>3766</v>
      </c>
      <c r="M1521" t="s">
        <v>1655</v>
      </c>
      <c r="N1521" t="s">
        <v>3761</v>
      </c>
      <c r="O1521">
        <v>12</v>
      </c>
      <c r="P1521" t="s">
        <v>3762</v>
      </c>
      <c r="Q1521">
        <v>0.71848749048088623</v>
      </c>
      <c r="R1521">
        <v>0.79193386458501647</v>
      </c>
      <c r="S1521">
        <v>1.027879238125071</v>
      </c>
      <c r="T1521">
        <v>3.9670777379960283E-2</v>
      </c>
      <c r="U1521">
        <v>1.027879238125071</v>
      </c>
      <c r="V1521">
        <v>65.548666185636904</v>
      </c>
      <c r="W1521">
        <v>63.770785277463723</v>
      </c>
      <c r="X1521">
        <v>-1.0653741960697329</v>
      </c>
      <c r="Y1521">
        <v>1.125605902016547</v>
      </c>
      <c r="Z1521">
        <v>0.36129036125371078</v>
      </c>
      <c r="AA1521">
        <v>0.70100755611514265</v>
      </c>
      <c r="AB1521">
        <v>0.75930074894535482</v>
      </c>
      <c r="AC1521">
        <v>0.98729871885901344</v>
      </c>
      <c r="AD1521">
        <v>-1.8441439776209101E-2</v>
      </c>
      <c r="AE1521">
        <v>-1.0128646790463429</v>
      </c>
      <c r="AF1521">
        <v>64.71611414799645</v>
      </c>
      <c r="AG1521">
        <v>65.548666185636904</v>
      </c>
      <c r="AH1521">
        <v>-1.127382795475232</v>
      </c>
      <c r="AI1521">
        <v>1.098926256056622</v>
      </c>
      <c r="AJ1521">
        <v>-0.38483623780809428</v>
      </c>
      <c r="AK1521">
        <v>0.93036577081904281</v>
      </c>
      <c r="AL1521">
        <v>0.93851764727336451</v>
      </c>
      <c r="AM1521">
        <v>1.0148238549426609</v>
      </c>
      <c r="AN1521">
        <v>2.1229337603751161E-2</v>
      </c>
      <c r="AO1521">
        <v>1.0148238549426609</v>
      </c>
      <c r="AP1521">
        <v>64.71611414799645</v>
      </c>
      <c r="AQ1521">
        <v>63.770785277463723</v>
      </c>
      <c r="AR1521">
        <v>-1.084713678821756</v>
      </c>
      <c r="AS1521">
        <v>1.1171113175047449</v>
      </c>
      <c r="AT1521">
        <v>-8.7559532789367372E-2</v>
      </c>
      <c r="AU1521">
        <v>0.91335691640559258</v>
      </c>
      <c r="AV1521">
        <v>0.92266369506129642</v>
      </c>
      <c r="AW1521">
        <v>0.89292485137477673</v>
      </c>
      <c r="AX1521">
        <v>0.97839773114148709</v>
      </c>
      <c r="AY1521">
        <v>5.9667138771108241E-2</v>
      </c>
      <c r="AZ1521">
        <v>0.14240474963969549</v>
      </c>
    </row>
    <row r="1522" spans="1:52" x14ac:dyDescent="0.2">
      <c r="A1522" t="s">
        <v>1656</v>
      </c>
      <c r="B1522" t="s">
        <v>5308</v>
      </c>
      <c r="C1522" t="s">
        <v>3783</v>
      </c>
      <c r="D1522">
        <v>151916059</v>
      </c>
      <c r="E1522">
        <v>151942464</v>
      </c>
      <c r="F1522">
        <v>26405</v>
      </c>
      <c r="G1522" t="s">
        <v>3765</v>
      </c>
      <c r="H1522">
        <v>5127.2266818320977</v>
      </c>
      <c r="I1522">
        <v>108.5737569340863</v>
      </c>
      <c r="J1522">
        <v>35.226891302412518</v>
      </c>
      <c r="K1522">
        <v>37.97945690245998</v>
      </c>
      <c r="L1522" t="s">
        <v>3766</v>
      </c>
      <c r="M1522" t="s">
        <v>1656</v>
      </c>
      <c r="N1522" t="s">
        <v>3761</v>
      </c>
      <c r="O1522">
        <v>16</v>
      </c>
      <c r="P1522" t="s">
        <v>3781</v>
      </c>
      <c r="Q1522">
        <v>1.3734614570466309E-4</v>
      </c>
      <c r="R1522">
        <v>1.0844875973892529E-3</v>
      </c>
      <c r="S1522">
        <v>1.3395346309850269</v>
      </c>
      <c r="T1522">
        <v>0.42173187965324488</v>
      </c>
      <c r="U1522">
        <v>1.3395346309850269</v>
      </c>
      <c r="V1522">
        <v>39.422024131248563</v>
      </c>
      <c r="W1522">
        <v>29.429641622822079</v>
      </c>
      <c r="X1522">
        <v>1.1752270029783249</v>
      </c>
      <c r="Y1522">
        <v>1.5268139883280789</v>
      </c>
      <c r="Z1522">
        <v>3.9337511088139072</v>
      </c>
      <c r="AA1522">
        <v>1.0682532277913429E-4</v>
      </c>
      <c r="AB1522">
        <v>5.4079372623933378E-4</v>
      </c>
      <c r="AC1522">
        <v>1.376467230966774</v>
      </c>
      <c r="AD1522">
        <v>0.46097026464872098</v>
      </c>
      <c r="AE1522">
        <v>1.376467230966774</v>
      </c>
      <c r="AF1522">
        <v>54.263124395045047</v>
      </c>
      <c r="AG1522">
        <v>39.422024131248563</v>
      </c>
      <c r="AH1522">
        <v>1.1796111062204431</v>
      </c>
      <c r="AI1522">
        <v>1.606175143599631</v>
      </c>
      <c r="AJ1522">
        <v>4.0011943958958307</v>
      </c>
      <c r="AK1522">
        <v>2.5826027172617712E-13</v>
      </c>
      <c r="AL1522">
        <v>2.0759705175466802E-12</v>
      </c>
      <c r="AM1522">
        <v>1.8438255242960599</v>
      </c>
      <c r="AN1522">
        <v>0.88270214430196603</v>
      </c>
      <c r="AO1522">
        <v>1.8438255242960599</v>
      </c>
      <c r="AP1522">
        <v>54.263124395045047</v>
      </c>
      <c r="AQ1522">
        <v>29.429641622822079</v>
      </c>
      <c r="AR1522">
        <v>1.6055698144337309</v>
      </c>
      <c r="AS1522">
        <v>2.1174367713462998</v>
      </c>
      <c r="AT1522">
        <v>8.1835027554312543</v>
      </c>
      <c r="AU1522">
        <v>1.369161073936148E-12</v>
      </c>
      <c r="AV1522">
        <v>1.091680120814326E-11</v>
      </c>
      <c r="AW1522">
        <v>0.25977662657273809</v>
      </c>
      <c r="AX1522">
        <v>0.84283459529316629</v>
      </c>
      <c r="AY1522">
        <v>0.58058544346999852</v>
      </c>
      <c r="AZ1522">
        <v>0.69278149372932962</v>
      </c>
    </row>
    <row r="1523" spans="1:52" x14ac:dyDescent="0.2">
      <c r="A1523" t="s">
        <v>1657</v>
      </c>
      <c r="B1523" t="s">
        <v>5309</v>
      </c>
      <c r="C1523" t="s">
        <v>3783</v>
      </c>
      <c r="D1523">
        <v>151884148</v>
      </c>
      <c r="E1523">
        <v>151915940</v>
      </c>
      <c r="F1523">
        <v>31792</v>
      </c>
      <c r="G1523" t="s">
        <v>3759</v>
      </c>
      <c r="H1523">
        <v>10453.378410119931</v>
      </c>
      <c r="I1523">
        <v>194.69827931466889</v>
      </c>
      <c r="J1523">
        <v>72.73541848156276</v>
      </c>
      <c r="K1523">
        <v>77.432432667555048</v>
      </c>
      <c r="L1523" t="s">
        <v>3766</v>
      </c>
      <c r="M1523" t="s">
        <v>1657</v>
      </c>
      <c r="N1523" t="s">
        <v>3761</v>
      </c>
      <c r="O1523">
        <v>14</v>
      </c>
      <c r="P1523" t="s">
        <v>3762</v>
      </c>
      <c r="Q1523">
        <v>4.4328230671073603E-2</v>
      </c>
      <c r="R1523">
        <v>8.8930553830838505E-2</v>
      </c>
      <c r="S1523">
        <v>1.1840930494083191</v>
      </c>
      <c r="T1523">
        <v>0.24378245651183311</v>
      </c>
      <c r="U1523">
        <v>1.1840930494083191</v>
      </c>
      <c r="V1523">
        <v>80.687961437259659</v>
      </c>
      <c r="W1523">
        <v>68.143260766186174</v>
      </c>
      <c r="X1523">
        <v>1.025856589758209</v>
      </c>
      <c r="Y1523">
        <v>1.366737186907925</v>
      </c>
      <c r="Z1523">
        <v>2.031298203444754</v>
      </c>
      <c r="AA1523">
        <v>0.27546818856254618</v>
      </c>
      <c r="AB1523">
        <v>0.35049767022450168</v>
      </c>
      <c r="AC1523">
        <v>1.122744194955541</v>
      </c>
      <c r="AD1523">
        <v>0.16702926281621289</v>
      </c>
      <c r="AE1523">
        <v>1.122744194955541</v>
      </c>
      <c r="AF1523">
        <v>90.591940306479813</v>
      </c>
      <c r="AG1523">
        <v>80.687961437259659</v>
      </c>
      <c r="AH1523">
        <v>-1.054857748488423</v>
      </c>
      <c r="AI1523">
        <v>1.3297057105212799</v>
      </c>
      <c r="AJ1523">
        <v>1.095314367731316</v>
      </c>
      <c r="AK1523">
        <v>2.0859558526120131E-3</v>
      </c>
      <c r="AL1523">
        <v>3.1815283922958428E-3</v>
      </c>
      <c r="AM1523">
        <v>1.329433597510395</v>
      </c>
      <c r="AN1523">
        <v>0.410811719328046</v>
      </c>
      <c r="AO1523">
        <v>1.329433597510395</v>
      </c>
      <c r="AP1523">
        <v>90.591940306479813</v>
      </c>
      <c r="AQ1523">
        <v>68.143260766186174</v>
      </c>
      <c r="AR1523">
        <v>1.1423405141562111</v>
      </c>
      <c r="AS1523">
        <v>1.547168876781819</v>
      </c>
      <c r="AT1523">
        <v>3.1428990213487218</v>
      </c>
      <c r="AU1523">
        <v>5.362031704564502E-3</v>
      </c>
      <c r="AV1523">
        <v>8.0952162240231409E-3</v>
      </c>
      <c r="AW1523">
        <v>0.79901061725117539</v>
      </c>
      <c r="AX1523">
        <v>0.9610518459112759</v>
      </c>
      <c r="AY1523">
        <v>3.4544375048976637E-2</v>
      </c>
      <c r="AZ1523">
        <v>9.6164126615834358E-2</v>
      </c>
    </row>
    <row r="1524" spans="1:52" x14ac:dyDescent="0.2">
      <c r="A1524" t="s">
        <v>1658</v>
      </c>
      <c r="B1524" t="s">
        <v>5310</v>
      </c>
      <c r="C1524" t="s">
        <v>3783</v>
      </c>
      <c r="D1524">
        <v>88857929</v>
      </c>
      <c r="E1524">
        <v>88986683</v>
      </c>
      <c r="F1524">
        <v>128754</v>
      </c>
      <c r="G1524" t="s">
        <v>3765</v>
      </c>
      <c r="H1524">
        <v>8765.1098295158463</v>
      </c>
      <c r="I1524">
        <v>187.34884242302269</v>
      </c>
      <c r="J1524">
        <v>60.881797798413679</v>
      </c>
      <c r="K1524">
        <v>64.926739477895154</v>
      </c>
      <c r="L1524" t="s">
        <v>3766</v>
      </c>
      <c r="M1524" t="s">
        <v>1658</v>
      </c>
      <c r="N1524" t="s">
        <v>3761</v>
      </c>
      <c r="O1524">
        <v>14</v>
      </c>
      <c r="P1524" t="s">
        <v>3804</v>
      </c>
      <c r="Q1524">
        <v>0.69134014049412507</v>
      </c>
      <c r="R1524">
        <v>0.77228104519912744</v>
      </c>
      <c r="S1524">
        <v>1.069991062467158</v>
      </c>
      <c r="T1524">
        <v>9.7598745983281013E-2</v>
      </c>
      <c r="U1524">
        <v>1.069991062467158</v>
      </c>
      <c r="V1524">
        <v>61.025432349730387</v>
      </c>
      <c r="W1524">
        <v>57.033590737682921</v>
      </c>
      <c r="X1524">
        <v>-1.0828520186520969</v>
      </c>
      <c r="Y1524">
        <v>1.239736565266756</v>
      </c>
      <c r="Z1524">
        <v>0.39795046828835412</v>
      </c>
      <c r="AA1524">
        <v>8.1662654322065226E-4</v>
      </c>
      <c r="AB1524">
        <v>2.6399820043066201E-3</v>
      </c>
      <c r="AC1524">
        <v>1.369998377306054</v>
      </c>
      <c r="AD1524">
        <v>0.45417418438733842</v>
      </c>
      <c r="AE1524">
        <v>1.369998377306054</v>
      </c>
      <c r="AF1524">
        <v>83.604743293531001</v>
      </c>
      <c r="AG1524">
        <v>61.025432349730387</v>
      </c>
      <c r="AH1524">
        <v>1.1515936356848331</v>
      </c>
      <c r="AI1524">
        <v>1.6298245280810919</v>
      </c>
      <c r="AJ1524">
        <v>3.429946518800703</v>
      </c>
      <c r="AK1524">
        <v>4.9651524832633932E-5</v>
      </c>
      <c r="AL1524">
        <v>9.3315583005619012E-5</v>
      </c>
      <c r="AM1524">
        <v>1.465886019311986</v>
      </c>
      <c r="AN1524">
        <v>0.55177293037061936</v>
      </c>
      <c r="AO1524">
        <v>1.465886019311986</v>
      </c>
      <c r="AP1524">
        <v>83.604743293531001</v>
      </c>
      <c r="AQ1524">
        <v>57.033590737682921</v>
      </c>
      <c r="AR1524">
        <v>1.254539802468563</v>
      </c>
      <c r="AS1524">
        <v>1.7128367050500091</v>
      </c>
      <c r="AT1524">
        <v>4.2022443394662394</v>
      </c>
      <c r="AU1524">
        <v>1.4988950113819309E-4</v>
      </c>
      <c r="AV1524">
        <v>2.8170385969574039E-4</v>
      </c>
      <c r="AW1524">
        <v>0.84296571713976098</v>
      </c>
      <c r="AX1524">
        <v>0.97179487884642157</v>
      </c>
      <c r="AY1524">
        <v>0.94382564812344949</v>
      </c>
      <c r="AZ1524">
        <v>0.96513534363122444</v>
      </c>
    </row>
    <row r="1525" spans="1:52" x14ac:dyDescent="0.2">
      <c r="A1525" t="s">
        <v>1659</v>
      </c>
      <c r="B1525" t="s">
        <v>5311</v>
      </c>
      <c r="C1525" t="s">
        <v>3783</v>
      </c>
      <c r="D1525">
        <v>88593110</v>
      </c>
      <c r="E1525">
        <v>88620232</v>
      </c>
      <c r="F1525">
        <v>27122</v>
      </c>
      <c r="G1525" t="s">
        <v>3765</v>
      </c>
      <c r="H1525">
        <v>5775.1970831206572</v>
      </c>
      <c r="I1525">
        <v>94.02647172190305</v>
      </c>
      <c r="J1525">
        <v>41.40457833979363</v>
      </c>
      <c r="K1525">
        <v>42.779237652745607</v>
      </c>
      <c r="L1525" t="s">
        <v>3766</v>
      </c>
      <c r="M1525" t="s">
        <v>1659</v>
      </c>
      <c r="N1525" t="s">
        <v>3761</v>
      </c>
      <c r="O1525">
        <v>15</v>
      </c>
      <c r="P1525" t="s">
        <v>3762</v>
      </c>
      <c r="Q1525">
        <v>6.7992481686733573E-3</v>
      </c>
      <c r="R1525">
        <v>2.0308029900644009E-2</v>
      </c>
      <c r="S1525">
        <v>1.1631618657237379</v>
      </c>
      <c r="T1525">
        <v>0.2180518763705806</v>
      </c>
      <c r="U1525">
        <v>1.1631618657237379</v>
      </c>
      <c r="V1525">
        <v>44.099995717630563</v>
      </c>
      <c r="W1525">
        <v>37.913894030725316</v>
      </c>
      <c r="X1525">
        <v>1.057067450991682</v>
      </c>
      <c r="Y1525">
        <v>1.279904631066513</v>
      </c>
      <c r="Z1525">
        <v>2.751925391680095</v>
      </c>
      <c r="AA1525">
        <v>2.0893644982519269E-3</v>
      </c>
      <c r="AB1525">
        <v>5.676839237321759E-3</v>
      </c>
      <c r="AC1525">
        <v>1.198484159319203</v>
      </c>
      <c r="AD1525">
        <v>0.2612108406327206</v>
      </c>
      <c r="AE1525">
        <v>1.198484159319203</v>
      </c>
      <c r="AF1525">
        <v>52.853146293624903</v>
      </c>
      <c r="AG1525">
        <v>44.099995717630563</v>
      </c>
      <c r="AH1525">
        <v>1.0706404513975369</v>
      </c>
      <c r="AI1525">
        <v>1.341593509066586</v>
      </c>
      <c r="AJ1525">
        <v>3.1423831067607648</v>
      </c>
      <c r="AK1525">
        <v>1.1614933449437399E-8</v>
      </c>
      <c r="AL1525">
        <v>3.5952903279307953E-8</v>
      </c>
      <c r="AM1525">
        <v>1.39403107079407</v>
      </c>
      <c r="AN1525">
        <v>0.47926271700330109</v>
      </c>
      <c r="AO1525">
        <v>1.39403107079407</v>
      </c>
      <c r="AP1525">
        <v>52.853146293624903</v>
      </c>
      <c r="AQ1525">
        <v>37.913894030725316</v>
      </c>
      <c r="AR1525">
        <v>1.2599504620289179</v>
      </c>
      <c r="AS1525">
        <v>1.542380184701784</v>
      </c>
      <c r="AT1525">
        <v>6.1078163170208626</v>
      </c>
      <c r="AU1525">
        <v>6.6623986320461724E-8</v>
      </c>
      <c r="AV1525">
        <v>2.0219473399466661E-7</v>
      </c>
      <c r="AW1525">
        <v>0.28179031811247301</v>
      </c>
      <c r="AX1525">
        <v>0.85229630961306446</v>
      </c>
      <c r="AY1525">
        <v>1.146662845308098E-2</v>
      </c>
      <c r="AZ1525">
        <v>4.3675983937082177E-2</v>
      </c>
    </row>
    <row r="1526" spans="1:52" x14ac:dyDescent="0.2">
      <c r="A1526" t="s">
        <v>1660</v>
      </c>
      <c r="B1526" t="s">
        <v>5312</v>
      </c>
      <c r="C1526" t="s">
        <v>3783</v>
      </c>
      <c r="D1526">
        <v>88387454</v>
      </c>
      <c r="E1526">
        <v>88417264</v>
      </c>
      <c r="F1526">
        <v>29810</v>
      </c>
      <c r="G1526" t="s">
        <v>3759</v>
      </c>
      <c r="H1526">
        <v>8032.1727806981216</v>
      </c>
      <c r="I1526">
        <v>155.09972271480959</v>
      </c>
      <c r="J1526">
        <v>56.858634130398798</v>
      </c>
      <c r="K1526">
        <v>59.497576153319422</v>
      </c>
      <c r="L1526" t="s">
        <v>3766</v>
      </c>
      <c r="M1526" t="s">
        <v>1660</v>
      </c>
      <c r="N1526" t="s">
        <v>3761</v>
      </c>
      <c r="O1526">
        <v>16</v>
      </c>
      <c r="P1526" t="s">
        <v>3762</v>
      </c>
      <c r="Q1526">
        <v>0.40648283782299671</v>
      </c>
      <c r="R1526">
        <v>0.51907721241940907</v>
      </c>
      <c r="S1526">
        <v>1.079158923916135</v>
      </c>
      <c r="T1526">
        <v>0.1099073410653395</v>
      </c>
      <c r="U1526">
        <v>1.079158923916135</v>
      </c>
      <c r="V1526">
        <v>59.157400792165888</v>
      </c>
      <c r="W1526">
        <v>54.81806199358568</v>
      </c>
      <c r="X1526">
        <v>-1.0441831579815199</v>
      </c>
      <c r="Y1526">
        <v>1.2160389811744641</v>
      </c>
      <c r="Z1526">
        <v>0.83288981966328446</v>
      </c>
      <c r="AA1526">
        <v>8.4904602341822934E-3</v>
      </c>
      <c r="AB1526">
        <v>1.8177835978282309E-2</v>
      </c>
      <c r="AC1526">
        <v>1.225208625701383</v>
      </c>
      <c r="AD1526">
        <v>0.29302742893230682</v>
      </c>
      <c r="AE1526">
        <v>1.225208625701383</v>
      </c>
      <c r="AF1526">
        <v>72.48015772463549</v>
      </c>
      <c r="AG1526">
        <v>59.157400792165888</v>
      </c>
      <c r="AH1526">
        <v>1.064252491912941</v>
      </c>
      <c r="AI1526">
        <v>1.4105075514503651</v>
      </c>
      <c r="AJ1526">
        <v>2.673930007397503</v>
      </c>
      <c r="AK1526">
        <v>2.4946730205951901E-4</v>
      </c>
      <c r="AL1526">
        <v>4.3095295307377698E-4</v>
      </c>
      <c r="AM1526">
        <v>1.3221948220846711</v>
      </c>
      <c r="AN1526">
        <v>0.40293476999764599</v>
      </c>
      <c r="AO1526">
        <v>1.3221948220846711</v>
      </c>
      <c r="AP1526">
        <v>72.48015772463549</v>
      </c>
      <c r="AQ1526">
        <v>54.81806199358568</v>
      </c>
      <c r="AR1526">
        <v>1.1653593784805301</v>
      </c>
      <c r="AS1526">
        <v>1.5001373652022509</v>
      </c>
      <c r="AT1526">
        <v>3.770313699951171</v>
      </c>
      <c r="AU1526">
        <v>1.0660557595396809E-3</v>
      </c>
      <c r="AV1526">
        <v>1.7862690168061609E-3</v>
      </c>
      <c r="AW1526">
        <v>0.64232105813720752</v>
      </c>
      <c r="AX1526">
        <v>0.93554722308684901</v>
      </c>
      <c r="AY1526">
        <v>0.1911887889394816</v>
      </c>
      <c r="AZ1526">
        <v>0.31750201054839899</v>
      </c>
    </row>
    <row r="1527" spans="1:52" x14ac:dyDescent="0.2">
      <c r="A1527" t="s">
        <v>1661</v>
      </c>
      <c r="B1527" t="s">
        <v>5313</v>
      </c>
      <c r="C1527" t="s">
        <v>3783</v>
      </c>
      <c r="D1527">
        <v>86131987</v>
      </c>
      <c r="E1527">
        <v>86690000</v>
      </c>
      <c r="F1527">
        <v>558013</v>
      </c>
      <c r="G1527" t="s">
        <v>3765</v>
      </c>
      <c r="H1527">
        <v>5679.2186783321449</v>
      </c>
      <c r="I1527">
        <v>152.93250368222709</v>
      </c>
      <c r="J1527">
        <v>38.520659342080677</v>
      </c>
      <c r="K1527">
        <v>42.068286506164043</v>
      </c>
      <c r="L1527" t="s">
        <v>3766</v>
      </c>
      <c r="M1527" t="s">
        <v>1661</v>
      </c>
      <c r="N1527" t="s">
        <v>3761</v>
      </c>
      <c r="O1527">
        <v>17</v>
      </c>
      <c r="P1527" t="s">
        <v>3762</v>
      </c>
      <c r="Q1527">
        <v>0.1109050674372077</v>
      </c>
      <c r="R1527">
        <v>0.1857438693962431</v>
      </c>
      <c r="S1527">
        <v>1.2296949492764779</v>
      </c>
      <c r="T1527">
        <v>0.29830047024029688</v>
      </c>
      <c r="U1527">
        <v>1.2296949492764779</v>
      </c>
      <c r="V1527">
        <v>41.827094115317479</v>
      </c>
      <c r="W1527">
        <v>34.014203392416547</v>
      </c>
      <c r="X1527">
        <v>1.045140760141845</v>
      </c>
      <c r="Y1527">
        <v>1.4468382881468069</v>
      </c>
      <c r="Z1527">
        <v>1.6054190969744071</v>
      </c>
      <c r="AA1527">
        <v>6.8930565422303607E-4</v>
      </c>
      <c r="AB1527">
        <v>2.309982985842268E-3</v>
      </c>
      <c r="AC1527">
        <v>1.3480950760617521</v>
      </c>
      <c r="AD1527">
        <v>0.43092224794840039</v>
      </c>
      <c r="AE1527">
        <v>1.3480950760617521</v>
      </c>
      <c r="AF1527">
        <v>56.386899622831002</v>
      </c>
      <c r="AG1527">
        <v>41.827094115317479</v>
      </c>
      <c r="AH1527">
        <v>1.112831178683672</v>
      </c>
      <c r="AI1527">
        <v>1.63309616850566</v>
      </c>
      <c r="AJ1527">
        <v>3.4800163250242888</v>
      </c>
      <c r="AK1527">
        <v>3.1939683013849169E-7</v>
      </c>
      <c r="AL1527">
        <v>7.938212303372403E-7</v>
      </c>
      <c r="AM1527">
        <v>1.6577457061776271</v>
      </c>
      <c r="AN1527">
        <v>0.72922271818869733</v>
      </c>
      <c r="AO1527">
        <v>1.6577457061776271</v>
      </c>
      <c r="AP1527">
        <v>56.386899622831002</v>
      </c>
      <c r="AQ1527">
        <v>34.014203392416547</v>
      </c>
      <c r="AR1527">
        <v>1.395873934093173</v>
      </c>
      <c r="AS1527">
        <v>1.9687457149457199</v>
      </c>
      <c r="AT1527">
        <v>5.4000868656432308</v>
      </c>
      <c r="AU1527">
        <v>1.9563599266699939E-6</v>
      </c>
      <c r="AV1527">
        <v>4.7209253402874974E-6</v>
      </c>
      <c r="AW1527">
        <v>0.73917151403476433</v>
      </c>
      <c r="AX1527">
        <v>0.94720813411362426</v>
      </c>
      <c r="AY1527">
        <v>0.70364004195551288</v>
      </c>
      <c r="AZ1527">
        <v>0.78896993708426821</v>
      </c>
    </row>
    <row r="1528" spans="1:52" x14ac:dyDescent="0.2">
      <c r="A1528" t="s">
        <v>1662</v>
      </c>
      <c r="B1528" t="s">
        <v>5314</v>
      </c>
      <c r="C1528" t="s">
        <v>3783</v>
      </c>
      <c r="D1528">
        <v>86045247</v>
      </c>
      <c r="E1528">
        <v>86050010</v>
      </c>
      <c r="F1528">
        <v>4763</v>
      </c>
      <c r="G1528" t="s">
        <v>3759</v>
      </c>
      <c r="H1528">
        <v>14556.737277218421</v>
      </c>
      <c r="I1528">
        <v>373.19286415207341</v>
      </c>
      <c r="J1528">
        <v>97.704775626056602</v>
      </c>
      <c r="K1528">
        <v>107.82768353495121</v>
      </c>
      <c r="L1528" t="s">
        <v>3766</v>
      </c>
      <c r="M1528" t="s">
        <v>1662</v>
      </c>
      <c r="N1528" t="s">
        <v>3761</v>
      </c>
      <c r="O1528">
        <v>7</v>
      </c>
      <c r="P1528" t="s">
        <v>3761</v>
      </c>
      <c r="Q1528">
        <v>1.5152464407372781E-2</v>
      </c>
      <c r="R1528">
        <v>3.7495421616627597E-2</v>
      </c>
      <c r="S1528">
        <v>1.2784805016345151</v>
      </c>
      <c r="T1528">
        <v>0.35443015791260879</v>
      </c>
      <c r="U1528">
        <v>1.2784805016345151</v>
      </c>
      <c r="V1528">
        <v>114.5776161553176</v>
      </c>
      <c r="W1528">
        <v>89.620151428850207</v>
      </c>
      <c r="X1528">
        <v>1.078930559526577</v>
      </c>
      <c r="Y1528">
        <v>1.514937526449198</v>
      </c>
      <c r="Z1528">
        <v>2.4623948825277071</v>
      </c>
      <c r="AA1528">
        <v>7.451537929379265E-2</v>
      </c>
      <c r="AB1528">
        <v>0.1150780565554072</v>
      </c>
      <c r="AC1528">
        <v>1.242835434580557</v>
      </c>
      <c r="AD1528">
        <v>0.31363527995256318</v>
      </c>
      <c r="AE1528">
        <v>1.242835434580557</v>
      </c>
      <c r="AF1528">
        <v>142.40112136759839</v>
      </c>
      <c r="AG1528">
        <v>114.5776161553176</v>
      </c>
      <c r="AH1528">
        <v>1.0174011630579181</v>
      </c>
      <c r="AI1528">
        <v>1.5182211044524929</v>
      </c>
      <c r="AJ1528">
        <v>1.7983523509066599</v>
      </c>
      <c r="AK1528">
        <v>2.955447269665913E-5</v>
      </c>
      <c r="AL1528">
        <v>5.6987266323029238E-5</v>
      </c>
      <c r="AM1528">
        <v>1.5889408698517009</v>
      </c>
      <c r="AN1528">
        <v>0.66806543786517203</v>
      </c>
      <c r="AO1528">
        <v>1.5889408698517009</v>
      </c>
      <c r="AP1528">
        <v>142.40112136759839</v>
      </c>
      <c r="AQ1528">
        <v>89.620151428850207</v>
      </c>
      <c r="AR1528">
        <v>1.3279494232953519</v>
      </c>
      <c r="AS1528">
        <v>1.901226841621626</v>
      </c>
      <c r="AT1528">
        <v>4.3348105043385949</v>
      </c>
      <c r="AU1528">
        <v>9.8841296623472093E-5</v>
      </c>
      <c r="AV1528">
        <v>1.8945466576217611E-4</v>
      </c>
      <c r="AW1528">
        <v>0.20848725273828131</v>
      </c>
      <c r="AX1528">
        <v>0.83086800291672891</v>
      </c>
      <c r="AY1528">
        <v>1.4291971954867691E-4</v>
      </c>
      <c r="AZ1528">
        <v>1.910413779285498E-3</v>
      </c>
    </row>
    <row r="1529" spans="1:52" x14ac:dyDescent="0.2">
      <c r="A1529" t="s">
        <v>1663</v>
      </c>
      <c r="B1529" t="s">
        <v>5315</v>
      </c>
      <c r="C1529" t="s">
        <v>3783</v>
      </c>
      <c r="D1529">
        <v>96634980</v>
      </c>
      <c r="E1529">
        <v>96698955</v>
      </c>
      <c r="F1529">
        <v>63975</v>
      </c>
      <c r="G1529" t="s">
        <v>3765</v>
      </c>
      <c r="H1529">
        <v>10723.506153224251</v>
      </c>
      <c r="I1529">
        <v>248.61579732431929</v>
      </c>
      <c r="J1529">
        <v>73.892082069282097</v>
      </c>
      <c r="K1529">
        <v>79.433378912772199</v>
      </c>
      <c r="L1529" t="s">
        <v>3766</v>
      </c>
      <c r="M1529" t="s">
        <v>1663</v>
      </c>
      <c r="N1529" t="s">
        <v>3761</v>
      </c>
      <c r="O1529">
        <v>14</v>
      </c>
      <c r="P1529" t="s">
        <v>3762</v>
      </c>
      <c r="Q1529">
        <v>0.84215777963878979</v>
      </c>
      <c r="R1529">
        <v>0.89321281293635679</v>
      </c>
      <c r="S1529">
        <v>1.0178077162005701</v>
      </c>
      <c r="T1529">
        <v>2.546503382419216E-2</v>
      </c>
      <c r="U1529">
        <v>1.0178077162005701</v>
      </c>
      <c r="V1529">
        <v>74.905168911777622</v>
      </c>
      <c r="W1529">
        <v>73.594616860830257</v>
      </c>
      <c r="X1529">
        <v>-1.1438340626607191</v>
      </c>
      <c r="Y1529">
        <v>1.1849349340575399</v>
      </c>
      <c r="Z1529">
        <v>-0.1995454341058604</v>
      </c>
      <c r="AA1529">
        <v>1.4834905975210529E-2</v>
      </c>
      <c r="AB1529">
        <v>2.90113859865898E-2</v>
      </c>
      <c r="AC1529">
        <v>1.294652342911276</v>
      </c>
      <c r="AD1529">
        <v>0.37256473845624938</v>
      </c>
      <c r="AE1529">
        <v>1.294652342911276</v>
      </c>
      <c r="AF1529">
        <v>96.976152427797757</v>
      </c>
      <c r="AG1529">
        <v>74.905168911777622</v>
      </c>
      <c r="AH1529">
        <v>1.0821309770001371</v>
      </c>
      <c r="AI1529">
        <v>1.5489111065392249</v>
      </c>
      <c r="AJ1529">
        <v>2.4703563241376179</v>
      </c>
      <c r="AK1529">
        <v>1.143382046939718E-2</v>
      </c>
      <c r="AL1529">
        <v>1.59715480451188E-2</v>
      </c>
      <c r="AM1529">
        <v>1.317707144412243</v>
      </c>
      <c r="AN1529">
        <v>0.39802977228044129</v>
      </c>
      <c r="AO1529">
        <v>1.317707144412243</v>
      </c>
      <c r="AP1529">
        <v>96.976152427797757</v>
      </c>
      <c r="AQ1529">
        <v>73.594616860830257</v>
      </c>
      <c r="AR1529">
        <v>1.1220298510179749</v>
      </c>
      <c r="AS1529">
        <v>1.547509735912767</v>
      </c>
      <c r="AT1529">
        <v>2.5667901045835211</v>
      </c>
      <c r="AU1529">
        <v>2.1522540674821729E-2</v>
      </c>
      <c r="AV1529">
        <v>2.9888695590832199E-2</v>
      </c>
      <c r="AW1529">
        <v>0.47083738668806607</v>
      </c>
      <c r="AX1529">
        <v>0.89891002349755966</v>
      </c>
      <c r="AY1529">
        <v>3.3973647095620743E-2</v>
      </c>
      <c r="AZ1529">
        <v>9.5025036429679022E-2</v>
      </c>
    </row>
    <row r="1530" spans="1:52" x14ac:dyDescent="0.2">
      <c r="A1530" t="s">
        <v>1664</v>
      </c>
      <c r="B1530" t="s">
        <v>5316</v>
      </c>
      <c r="C1530" t="s">
        <v>3783</v>
      </c>
      <c r="D1530">
        <v>96485188</v>
      </c>
      <c r="E1530">
        <v>96501498</v>
      </c>
      <c r="F1530">
        <v>16310</v>
      </c>
      <c r="G1530" t="s">
        <v>3759</v>
      </c>
      <c r="H1530">
        <v>5079.047640453442</v>
      </c>
      <c r="I1530">
        <v>58.304011074274023</v>
      </c>
      <c r="J1530">
        <v>36.886962755520329</v>
      </c>
      <c r="K1530">
        <v>37.622575114469939</v>
      </c>
      <c r="L1530" t="s">
        <v>3766</v>
      </c>
      <c r="M1530" t="s">
        <v>1664</v>
      </c>
      <c r="N1530" t="s">
        <v>3761</v>
      </c>
      <c r="O1530">
        <v>15</v>
      </c>
      <c r="P1530" t="s">
        <v>3762</v>
      </c>
      <c r="Q1530">
        <v>0.177455585374486</v>
      </c>
      <c r="R1530">
        <v>0.27060680759379091</v>
      </c>
      <c r="S1530">
        <v>1.069667483310166</v>
      </c>
      <c r="T1530">
        <v>9.7162390332416207E-2</v>
      </c>
      <c r="U1530">
        <v>1.069667483310166</v>
      </c>
      <c r="V1530">
        <v>38.423574842674547</v>
      </c>
      <c r="W1530">
        <v>35.921045971940671</v>
      </c>
      <c r="X1530">
        <v>-1.018010018139516</v>
      </c>
      <c r="Y1530">
        <v>1.1647953809386991</v>
      </c>
      <c r="Z1530">
        <v>1.356216715678934</v>
      </c>
      <c r="AA1530">
        <v>0.2655300431198736</v>
      </c>
      <c r="AB1530">
        <v>0.34069883265845108</v>
      </c>
      <c r="AC1530">
        <v>1.0674873950171151</v>
      </c>
      <c r="AD1530">
        <v>9.4219034479335703E-2</v>
      </c>
      <c r="AE1530">
        <v>1.0674873950171151</v>
      </c>
      <c r="AF1530">
        <v>41.016681816051808</v>
      </c>
      <c r="AG1530">
        <v>38.423574842674547</v>
      </c>
      <c r="AH1530">
        <v>-1.035798996312024</v>
      </c>
      <c r="AI1530">
        <v>1.1803233451075621</v>
      </c>
      <c r="AJ1530">
        <v>1.1183856406780981</v>
      </c>
      <c r="AK1530">
        <v>1.263325628436647E-2</v>
      </c>
      <c r="AL1530">
        <v>1.755766809926166E-2</v>
      </c>
      <c r="AM1530">
        <v>1.141856555293282</v>
      </c>
      <c r="AN1530">
        <v>0.19138142481175169</v>
      </c>
      <c r="AO1530">
        <v>1.141856555293282</v>
      </c>
      <c r="AP1530">
        <v>41.016681816051808</v>
      </c>
      <c r="AQ1530">
        <v>35.921045971940671</v>
      </c>
      <c r="AR1530">
        <v>1.043492373662763</v>
      </c>
      <c r="AS1530">
        <v>1.249492977403988</v>
      </c>
      <c r="AT1530">
        <v>2.5301586000583098</v>
      </c>
      <c r="AU1530">
        <v>3.878557458472439E-2</v>
      </c>
      <c r="AV1530">
        <v>5.1709269963721077E-2</v>
      </c>
      <c r="AW1530">
        <v>0.75205735833115228</v>
      </c>
      <c r="AX1530">
        <v>0.94819611292357664</v>
      </c>
      <c r="AY1530">
        <v>0.31339126685749957</v>
      </c>
      <c r="AZ1530">
        <v>0.44571970939192901</v>
      </c>
    </row>
    <row r="1531" spans="1:52" x14ac:dyDescent="0.2">
      <c r="A1531" t="s">
        <v>1665</v>
      </c>
      <c r="B1531" t="s">
        <v>5317</v>
      </c>
      <c r="C1531" t="s">
        <v>3783</v>
      </c>
      <c r="D1531">
        <v>95667653</v>
      </c>
      <c r="E1531">
        <v>95726176</v>
      </c>
      <c r="F1531">
        <v>58523</v>
      </c>
      <c r="G1531" t="s">
        <v>3759</v>
      </c>
      <c r="H1531">
        <v>4478.1867289782576</v>
      </c>
      <c r="I1531">
        <v>83.601828316272517</v>
      </c>
      <c r="J1531">
        <v>31.662477559206049</v>
      </c>
      <c r="K1531">
        <v>33.171753547987088</v>
      </c>
      <c r="L1531" t="s">
        <v>3766</v>
      </c>
      <c r="M1531" t="s">
        <v>1665</v>
      </c>
      <c r="N1531" t="s">
        <v>3761</v>
      </c>
      <c r="O1531">
        <v>14</v>
      </c>
      <c r="P1531" t="s">
        <v>3762</v>
      </c>
      <c r="Q1531">
        <v>3.023422817491592E-2</v>
      </c>
      <c r="R1531">
        <v>6.5302345520217339E-2</v>
      </c>
      <c r="S1531">
        <v>1.155414528267503</v>
      </c>
      <c r="T1531">
        <v>0.20841054045858631</v>
      </c>
      <c r="U1531">
        <v>1.155414528267503</v>
      </c>
      <c r="V1531">
        <v>32.770426705740753</v>
      </c>
      <c r="W1531">
        <v>28.362484549055019</v>
      </c>
      <c r="X1531">
        <v>1.0333391751156491</v>
      </c>
      <c r="Y1531">
        <v>1.291911469418749</v>
      </c>
      <c r="Z1531">
        <v>2.1917686355395678</v>
      </c>
      <c r="AA1531">
        <v>1.133457201162149E-4</v>
      </c>
      <c r="AB1531">
        <v>5.6706531309334211E-4</v>
      </c>
      <c r="AC1531">
        <v>1.335638344254521</v>
      </c>
      <c r="AD1531">
        <v>0.41752941680639638</v>
      </c>
      <c r="AE1531">
        <v>1.335638344254521</v>
      </c>
      <c r="AF1531">
        <v>43.769438465769703</v>
      </c>
      <c r="AG1531">
        <v>32.770426705740753</v>
      </c>
      <c r="AH1531">
        <v>1.1708322794742221</v>
      </c>
      <c r="AI1531">
        <v>1.5236424703323479</v>
      </c>
      <c r="AJ1531">
        <v>3.985364202254329</v>
      </c>
      <c r="AK1531">
        <v>1.5484982526150399E-9</v>
      </c>
      <c r="AL1531">
        <v>5.5321223859690469E-9</v>
      </c>
      <c r="AM1531">
        <v>1.543215947462826</v>
      </c>
      <c r="AN1531">
        <v>0.62593995726498275</v>
      </c>
      <c r="AO1531">
        <v>1.543215947462826</v>
      </c>
      <c r="AP1531">
        <v>43.769438465769703</v>
      </c>
      <c r="AQ1531">
        <v>28.362484549055019</v>
      </c>
      <c r="AR1531">
        <v>1.37135956888826</v>
      </c>
      <c r="AS1531">
        <v>1.736609066310921</v>
      </c>
      <c r="AT1531">
        <v>6.5183226278449924</v>
      </c>
      <c r="AU1531">
        <v>1.1193539284619091E-8</v>
      </c>
      <c r="AV1531">
        <v>3.8823850055204587E-8</v>
      </c>
      <c r="AW1531">
        <v>0.46042458107851669</v>
      </c>
      <c r="AX1531">
        <v>0.89503811968856994</v>
      </c>
      <c r="AY1531">
        <v>0.6002914067591919</v>
      </c>
      <c r="AZ1531">
        <v>0.70941722871640922</v>
      </c>
    </row>
    <row r="1532" spans="1:52" x14ac:dyDescent="0.2">
      <c r="A1532" t="s">
        <v>1666</v>
      </c>
      <c r="B1532" t="s">
        <v>5318</v>
      </c>
      <c r="C1532" t="s">
        <v>3783</v>
      </c>
      <c r="D1532">
        <v>122799855</v>
      </c>
      <c r="E1532">
        <v>122828665</v>
      </c>
      <c r="F1532">
        <v>28810</v>
      </c>
      <c r="G1532" t="s">
        <v>3759</v>
      </c>
      <c r="H1532">
        <v>7737.7010238402663</v>
      </c>
      <c r="I1532">
        <v>534.97770497988336</v>
      </c>
      <c r="J1532">
        <v>40.570747526148473</v>
      </c>
      <c r="K1532">
        <v>57.316303880298271</v>
      </c>
      <c r="L1532" t="s">
        <v>3766</v>
      </c>
      <c r="M1532" t="s">
        <v>1666</v>
      </c>
      <c r="N1532" t="s">
        <v>3761</v>
      </c>
      <c r="O1532">
        <v>14</v>
      </c>
      <c r="P1532" t="s">
        <v>3762</v>
      </c>
      <c r="Q1532">
        <v>8.2315632481561027E-2</v>
      </c>
      <c r="R1532">
        <v>0.146332057113263</v>
      </c>
      <c r="S1532">
        <v>1.180295529204525</v>
      </c>
      <c r="T1532">
        <v>0.23914813512635161</v>
      </c>
      <c r="U1532">
        <v>1.180295529204525</v>
      </c>
      <c r="V1532">
        <v>57.04966379479135</v>
      </c>
      <c r="W1532">
        <v>48.335067263400298</v>
      </c>
      <c r="X1532">
        <v>-1.231882818262783</v>
      </c>
      <c r="Y1532">
        <v>1.716132919083142</v>
      </c>
      <c r="Z1532">
        <v>1.751369484229184</v>
      </c>
      <c r="AA1532">
        <v>0.50446290889588763</v>
      </c>
      <c r="AB1532">
        <v>0.58003483307004611</v>
      </c>
      <c r="AC1532">
        <v>1.6610923212223629</v>
      </c>
      <c r="AD1532">
        <v>0.73213225853105823</v>
      </c>
      <c r="AE1532">
        <v>1.6610923212223629</v>
      </c>
      <c r="AF1532">
        <v>94.764758457845389</v>
      </c>
      <c r="AG1532">
        <v>57.04966379479135</v>
      </c>
      <c r="AH1532">
        <v>1.0682496552786189</v>
      </c>
      <c r="AI1532">
        <v>2.582942747502448</v>
      </c>
      <c r="AJ1532">
        <v>0.66940347978753123</v>
      </c>
      <c r="AK1532">
        <v>1.7715493570743049E-2</v>
      </c>
      <c r="AL1532">
        <v>2.409920047878639E-2</v>
      </c>
      <c r="AM1532">
        <v>1.9605798403347221</v>
      </c>
      <c r="AN1532">
        <v>0.9712803936574097</v>
      </c>
      <c r="AO1532">
        <v>1.9605798403347221</v>
      </c>
      <c r="AP1532">
        <v>94.764758457845389</v>
      </c>
      <c r="AQ1532">
        <v>48.335067263400298</v>
      </c>
      <c r="AR1532">
        <v>1.319787681002053</v>
      </c>
      <c r="AS1532">
        <v>2.91249370308446</v>
      </c>
      <c r="AT1532">
        <v>2.4030748382128602</v>
      </c>
      <c r="AU1532">
        <v>3.741902874029901E-2</v>
      </c>
      <c r="AV1532">
        <v>5.0018169877950248E-2</v>
      </c>
      <c r="AW1532">
        <v>0.38300008032309318</v>
      </c>
      <c r="AX1532">
        <v>0.88563522783934767</v>
      </c>
      <c r="AY1532">
        <v>1.7494441448892371E-2</v>
      </c>
      <c r="AZ1532">
        <v>5.9182617565020752E-2</v>
      </c>
    </row>
    <row r="1533" spans="1:52" x14ac:dyDescent="0.2">
      <c r="A1533" t="s">
        <v>1667</v>
      </c>
      <c r="B1533" t="s">
        <v>5319</v>
      </c>
      <c r="C1533" t="s">
        <v>3783</v>
      </c>
      <c r="D1533">
        <v>94965841</v>
      </c>
      <c r="E1533">
        <v>95014242</v>
      </c>
      <c r="F1533">
        <v>48401</v>
      </c>
      <c r="G1533" t="s">
        <v>3759</v>
      </c>
      <c r="H1533">
        <v>4641.9248893631257</v>
      </c>
      <c r="I1533">
        <v>75.86901530130136</v>
      </c>
      <c r="J1533">
        <v>33.490093087493882</v>
      </c>
      <c r="K1533">
        <v>34.384628810097233</v>
      </c>
      <c r="L1533" t="s">
        <v>3766</v>
      </c>
      <c r="M1533" t="s">
        <v>1667</v>
      </c>
      <c r="N1533" t="s">
        <v>3761</v>
      </c>
      <c r="O1533">
        <v>17</v>
      </c>
      <c r="P1533" t="s">
        <v>3762</v>
      </c>
      <c r="Q1533">
        <v>0.99589561544479588</v>
      </c>
      <c r="R1533">
        <v>0.99729277539912364</v>
      </c>
      <c r="S1533">
        <v>1.008986212330641</v>
      </c>
      <c r="T1533">
        <v>1.290646033315479E-2</v>
      </c>
      <c r="U1533">
        <v>1.008986212330641</v>
      </c>
      <c r="V1533">
        <v>32.439248649093997</v>
      </c>
      <c r="W1533">
        <v>32.15033887743926</v>
      </c>
      <c r="X1533">
        <v>-1.0857225289440049</v>
      </c>
      <c r="Y1533">
        <v>1.105323269577249</v>
      </c>
      <c r="Z1533">
        <v>-5.1543227306919369E-3</v>
      </c>
      <c r="AA1533">
        <v>9.7479948746445182E-5</v>
      </c>
      <c r="AB1533">
        <v>5.0789851458720033E-4</v>
      </c>
      <c r="AC1533">
        <v>1.250847348389811</v>
      </c>
      <c r="AD1533">
        <v>0.32290573581970727</v>
      </c>
      <c r="AE1533">
        <v>1.250847348389811</v>
      </c>
      <c r="AF1533">
        <v>40.576548156476989</v>
      </c>
      <c r="AG1533">
        <v>32.439248649093997</v>
      </c>
      <c r="AH1533">
        <v>1.123300246133224</v>
      </c>
      <c r="AI1533">
        <v>1.392877010718875</v>
      </c>
      <c r="AJ1533">
        <v>4.0255718057050229</v>
      </c>
      <c r="AK1533">
        <v>1.6187892879973479E-5</v>
      </c>
      <c r="AL1533">
        <v>3.2258285699958308E-5</v>
      </c>
      <c r="AM1533">
        <v>1.262087728255662</v>
      </c>
      <c r="AN1533">
        <v>0.33581219615286217</v>
      </c>
      <c r="AO1533">
        <v>1.262087728255662</v>
      </c>
      <c r="AP1533">
        <v>40.576548156476989</v>
      </c>
      <c r="AQ1533">
        <v>32.15033887743926</v>
      </c>
      <c r="AR1533">
        <v>1.146079602536308</v>
      </c>
      <c r="AS1533">
        <v>1.3898383936756911</v>
      </c>
      <c r="AT1533">
        <v>4.4853777517759754</v>
      </c>
      <c r="AU1533">
        <v>2.7748641322069061E-5</v>
      </c>
      <c r="AV1533">
        <v>5.7311863934296573E-5</v>
      </c>
      <c r="AW1533">
        <v>0.6988794034646022</v>
      </c>
      <c r="AX1533">
        <v>0.93900877045546516</v>
      </c>
      <c r="AY1533">
        <v>0.30709457611721452</v>
      </c>
      <c r="AZ1533">
        <v>0.44054910641324191</v>
      </c>
    </row>
    <row r="1534" spans="1:52" x14ac:dyDescent="0.2">
      <c r="A1534" t="s">
        <v>1668</v>
      </c>
      <c r="B1534" t="s">
        <v>5320</v>
      </c>
      <c r="C1534" t="s">
        <v>3783</v>
      </c>
      <c r="D1534">
        <v>121552423</v>
      </c>
      <c r="E1534">
        <v>121608952</v>
      </c>
      <c r="F1534">
        <v>56529</v>
      </c>
      <c r="G1534" t="s">
        <v>3759</v>
      </c>
      <c r="H1534">
        <v>8726.0224011616901</v>
      </c>
      <c r="I1534">
        <v>88.797365362704895</v>
      </c>
      <c r="J1534">
        <v>64.066879504287598</v>
      </c>
      <c r="K1534">
        <v>64.637202971568072</v>
      </c>
      <c r="L1534" t="s">
        <v>3766</v>
      </c>
      <c r="M1534" t="s">
        <v>1668</v>
      </c>
      <c r="N1534" t="s">
        <v>3761</v>
      </c>
      <c r="O1534">
        <v>11</v>
      </c>
      <c r="P1534" t="s">
        <v>3762</v>
      </c>
      <c r="Q1534">
        <v>2.8116119831461402E-2</v>
      </c>
      <c r="R1534">
        <v>6.1373964329349079E-2</v>
      </c>
      <c r="S1534">
        <v>0.94517642205638275</v>
      </c>
      <c r="T1534">
        <v>-8.1344453944835096E-2</v>
      </c>
      <c r="U1534">
        <v>-1.05800353951312</v>
      </c>
      <c r="V1534">
        <v>62.939162186069943</v>
      </c>
      <c r="W1534">
        <v>66.589856366852345</v>
      </c>
      <c r="X1534">
        <v>-1.118853440254221</v>
      </c>
      <c r="Y1534">
        <v>-1.0004630180767491</v>
      </c>
      <c r="Z1534">
        <v>-2.2213063740490089</v>
      </c>
      <c r="AA1534">
        <v>0.51700820282348559</v>
      </c>
      <c r="AB1534">
        <v>0.59122149179013783</v>
      </c>
      <c r="AC1534">
        <v>0.97240630846243414</v>
      </c>
      <c r="AD1534">
        <v>-4.036884204113661E-2</v>
      </c>
      <c r="AE1534">
        <v>-1.0283767097122161</v>
      </c>
      <c r="AF1534">
        <v>61.202438359074691</v>
      </c>
      <c r="AG1534">
        <v>62.939162186069943</v>
      </c>
      <c r="AH1534">
        <v>-1.098486872368708</v>
      </c>
      <c r="AI1534">
        <v>1.0387006574209781</v>
      </c>
      <c r="AJ1534">
        <v>-0.64979398157972701</v>
      </c>
      <c r="AK1534">
        <v>5.4883531887620707E-3</v>
      </c>
      <c r="AL1534">
        <v>7.9787912548642901E-3</v>
      </c>
      <c r="AM1534">
        <v>0.91909551541757872</v>
      </c>
      <c r="AN1534">
        <v>-0.1217132959859718</v>
      </c>
      <c r="AO1534">
        <v>-1.088026198828381</v>
      </c>
      <c r="AP1534">
        <v>61.202438359074691</v>
      </c>
      <c r="AQ1534">
        <v>66.589856366852345</v>
      </c>
      <c r="AR1534">
        <v>-1.154297788941272</v>
      </c>
      <c r="AS1534">
        <v>-1.025559453269614</v>
      </c>
      <c r="AT1534">
        <v>-2.8256561031571521</v>
      </c>
      <c r="AU1534">
        <v>9.1106274309854431E-3</v>
      </c>
      <c r="AV1534">
        <v>1.3309795047559169E-2</v>
      </c>
      <c r="AW1534">
        <v>0.54972879985823964</v>
      </c>
      <c r="AX1534">
        <v>0.91245645667180475</v>
      </c>
      <c r="AY1534">
        <v>0.19710471460737711</v>
      </c>
      <c r="AZ1534">
        <v>0.32180545582512771</v>
      </c>
    </row>
    <row r="1535" spans="1:52" x14ac:dyDescent="0.2">
      <c r="A1535" t="s">
        <v>1669</v>
      </c>
      <c r="B1535" t="s">
        <v>5321</v>
      </c>
      <c r="C1535" t="s">
        <v>3783</v>
      </c>
      <c r="D1535">
        <v>120995410</v>
      </c>
      <c r="E1535">
        <v>121076748</v>
      </c>
      <c r="F1535">
        <v>81338</v>
      </c>
      <c r="G1535" t="s">
        <v>3759</v>
      </c>
      <c r="H1535">
        <v>8213.1531297348702</v>
      </c>
      <c r="I1535">
        <v>130.0593877399298</v>
      </c>
      <c r="J1535">
        <v>57.348941153220437</v>
      </c>
      <c r="K1535">
        <v>60.838171331369409</v>
      </c>
      <c r="L1535" t="s">
        <v>3766</v>
      </c>
      <c r="M1535" t="s">
        <v>1669</v>
      </c>
      <c r="N1535" t="s">
        <v>3761</v>
      </c>
      <c r="O1535">
        <v>16</v>
      </c>
      <c r="P1535" t="s">
        <v>3762</v>
      </c>
      <c r="Q1535">
        <v>1.116660226429095E-2</v>
      </c>
      <c r="R1535">
        <v>2.9808229978499929E-2</v>
      </c>
      <c r="S1535">
        <v>0.81131502971992286</v>
      </c>
      <c r="T1535">
        <v>-0.30166588011836448</v>
      </c>
      <c r="U1535">
        <v>-1.2325668370093099</v>
      </c>
      <c r="V1535">
        <v>53.477234917292009</v>
      </c>
      <c r="W1535">
        <v>65.91426629401046</v>
      </c>
      <c r="X1535">
        <v>-1.432078814574911</v>
      </c>
      <c r="Y1535">
        <v>-1.0608501377391659</v>
      </c>
      <c r="Z1535">
        <v>-2.5754191935023911</v>
      </c>
      <c r="AA1535">
        <v>0.90815965054234071</v>
      </c>
      <c r="AB1535">
        <v>0.93031624362388465</v>
      </c>
      <c r="AC1535">
        <v>1.027730025065376</v>
      </c>
      <c r="AD1535">
        <v>3.9461331990225952E-2</v>
      </c>
      <c r="AE1535">
        <v>1.027730025065376</v>
      </c>
      <c r="AF1535">
        <v>54.960159981975544</v>
      </c>
      <c r="AG1535">
        <v>53.477234917292009</v>
      </c>
      <c r="AH1535">
        <v>-1.16135630782003</v>
      </c>
      <c r="AI1535">
        <v>1.2266582167866591</v>
      </c>
      <c r="AJ1535">
        <v>-0.1155923429350829</v>
      </c>
      <c r="AK1535">
        <v>1.149936371669635E-2</v>
      </c>
      <c r="AL1535">
        <v>1.6056818898626479E-2</v>
      </c>
      <c r="AM1535">
        <v>0.83381281582997291</v>
      </c>
      <c r="AN1535">
        <v>-0.2622045481281387</v>
      </c>
      <c r="AO1535">
        <v>-1.199309942249575</v>
      </c>
      <c r="AP1535">
        <v>54.960159981975544</v>
      </c>
      <c r="AQ1535">
        <v>65.91426629401046</v>
      </c>
      <c r="AR1535">
        <v>-1.405476492696212</v>
      </c>
      <c r="AS1535">
        <v>-1.023385552909116</v>
      </c>
      <c r="AT1535">
        <v>-2.5647012505728162</v>
      </c>
      <c r="AU1535">
        <v>8.7994761910900575E-3</v>
      </c>
      <c r="AV1535">
        <v>1.2881595785890239E-2</v>
      </c>
      <c r="AW1535">
        <v>0.43035068680480631</v>
      </c>
      <c r="AX1535">
        <v>0.88899916521772682</v>
      </c>
      <c r="AY1535">
        <v>0.1123875425049513</v>
      </c>
      <c r="AZ1535">
        <v>0.21955014381118701</v>
      </c>
    </row>
    <row r="1536" spans="1:52" x14ac:dyDescent="0.2">
      <c r="A1536" t="s">
        <v>1670</v>
      </c>
      <c r="B1536" t="s">
        <v>5322</v>
      </c>
      <c r="C1536" t="s">
        <v>3783</v>
      </c>
      <c r="D1536">
        <v>94404851</v>
      </c>
      <c r="E1536">
        <v>94490024</v>
      </c>
      <c r="F1536">
        <v>85173</v>
      </c>
      <c r="G1536" t="s">
        <v>3759</v>
      </c>
      <c r="H1536">
        <v>6625.706012649639</v>
      </c>
      <c r="I1536">
        <v>74.348011037628652</v>
      </c>
      <c r="J1536">
        <v>48.023767477923279</v>
      </c>
      <c r="K1536">
        <v>49.079303797404727</v>
      </c>
      <c r="L1536" t="s">
        <v>3766</v>
      </c>
      <c r="M1536" t="s">
        <v>1670</v>
      </c>
      <c r="N1536" t="s">
        <v>3761</v>
      </c>
      <c r="O1536">
        <v>16</v>
      </c>
      <c r="P1536" t="s">
        <v>3762</v>
      </c>
      <c r="Q1536">
        <v>8.1893137142893646E-2</v>
      </c>
      <c r="R1536">
        <v>0.14577288176455361</v>
      </c>
      <c r="S1536">
        <v>0.92495292917799643</v>
      </c>
      <c r="T1536">
        <v>-0.1125481460901802</v>
      </c>
      <c r="U1536">
        <v>-1.081136097259239</v>
      </c>
      <c r="V1536">
        <v>46.281705281167497</v>
      </c>
      <c r="W1536">
        <v>50.03682222218373</v>
      </c>
      <c r="X1536">
        <v>-1.1824540433419</v>
      </c>
      <c r="Y1536">
        <v>1.011634274149299</v>
      </c>
      <c r="Z1536">
        <v>-1.7538183198730819</v>
      </c>
      <c r="AA1536">
        <v>0.53246189676244904</v>
      </c>
      <c r="AB1536">
        <v>0.60501639909111127</v>
      </c>
      <c r="AC1536">
        <v>1.0485777764029871</v>
      </c>
      <c r="AD1536">
        <v>6.8433874757713425E-2</v>
      </c>
      <c r="AE1536">
        <v>1.0485777764029871</v>
      </c>
      <c r="AF1536">
        <v>48.529967611864997</v>
      </c>
      <c r="AG1536">
        <v>46.281705281167497</v>
      </c>
      <c r="AH1536">
        <v>-1.059941823723406</v>
      </c>
      <c r="AI1536">
        <v>1.1654223086469011</v>
      </c>
      <c r="AJ1536">
        <v>0.62597766667323118</v>
      </c>
      <c r="AK1536">
        <v>0.33865272300968058</v>
      </c>
      <c r="AL1536">
        <v>0.37912533513850383</v>
      </c>
      <c r="AM1536">
        <v>0.96988508575489307</v>
      </c>
      <c r="AN1536">
        <v>-4.4114271332466849E-2</v>
      </c>
      <c r="AO1536">
        <v>-1.031049981783839</v>
      </c>
      <c r="AP1536">
        <v>48.529967611864997</v>
      </c>
      <c r="AQ1536">
        <v>50.03682222218373</v>
      </c>
      <c r="AR1536">
        <v>-1.1334807704850809</v>
      </c>
      <c r="AS1536">
        <v>1.0662393809284061</v>
      </c>
      <c r="AT1536">
        <v>-0.96048098994898579</v>
      </c>
      <c r="AU1536">
        <v>0.20388856185943641</v>
      </c>
      <c r="AV1536">
        <v>0.23641269567132181</v>
      </c>
      <c r="AW1536">
        <v>0.43827082998918038</v>
      </c>
      <c r="AX1536">
        <v>0.89076799102015081</v>
      </c>
      <c r="AY1536">
        <v>3.2506948048366971E-2</v>
      </c>
      <c r="AZ1536">
        <v>9.185850956818821E-2</v>
      </c>
    </row>
    <row r="1537" spans="1:52" x14ac:dyDescent="0.2">
      <c r="A1537" t="s">
        <v>1671</v>
      </c>
      <c r="B1537" t="s">
        <v>5323</v>
      </c>
      <c r="C1537" t="s">
        <v>3783</v>
      </c>
      <c r="D1537">
        <v>138148854</v>
      </c>
      <c r="E1537">
        <v>138161261</v>
      </c>
      <c r="F1537">
        <v>12407</v>
      </c>
      <c r="G1537" t="s">
        <v>3765</v>
      </c>
      <c r="H1537">
        <v>6265.750395025163</v>
      </c>
      <c r="I1537">
        <v>64.879648448826828</v>
      </c>
      <c r="J1537">
        <v>45.775759876425077</v>
      </c>
      <c r="K1537">
        <v>46.412965889075281</v>
      </c>
      <c r="L1537" t="s">
        <v>3766</v>
      </c>
      <c r="M1537" t="s">
        <v>1671</v>
      </c>
      <c r="N1537" t="s">
        <v>3761</v>
      </c>
      <c r="O1537">
        <v>9</v>
      </c>
      <c r="P1537" t="s">
        <v>3762</v>
      </c>
      <c r="Q1537">
        <v>0.35728095549593591</v>
      </c>
      <c r="R1537">
        <v>0.469595925473898</v>
      </c>
      <c r="S1537">
        <v>1.040413338245749</v>
      </c>
      <c r="T1537">
        <v>5.7156800066019628E-2</v>
      </c>
      <c r="U1537">
        <v>1.040413338245749</v>
      </c>
      <c r="V1537">
        <v>47.290737931042642</v>
      </c>
      <c r="W1537">
        <v>45.453798209450127</v>
      </c>
      <c r="X1537">
        <v>-1.0332821405643631</v>
      </c>
      <c r="Y1537">
        <v>1.118486497426</v>
      </c>
      <c r="Z1537">
        <v>0.92394506673660903</v>
      </c>
      <c r="AA1537">
        <v>0.72833670692727892</v>
      </c>
      <c r="AB1537">
        <v>0.78213480551176351</v>
      </c>
      <c r="AC1537">
        <v>1.0136750425309069</v>
      </c>
      <c r="AD1537">
        <v>1.959523649715527E-2</v>
      </c>
      <c r="AE1537">
        <v>1.0136750425309069</v>
      </c>
      <c r="AF1537">
        <v>47.93744078356761</v>
      </c>
      <c r="AG1537">
        <v>47.290737931042642</v>
      </c>
      <c r="AH1537">
        <v>-1.074393131530436</v>
      </c>
      <c r="AI1537">
        <v>1.1039787938764369</v>
      </c>
      <c r="AJ1537">
        <v>0.34811237322646399</v>
      </c>
      <c r="AK1537">
        <v>0.20922982628141151</v>
      </c>
      <c r="AL1537">
        <v>0.24363499184285739</v>
      </c>
      <c r="AM1537">
        <v>1.054641034895982</v>
      </c>
      <c r="AN1537">
        <v>7.6752036563174683E-2</v>
      </c>
      <c r="AO1537">
        <v>1.054641034895982</v>
      </c>
      <c r="AP1537">
        <v>47.93744078356761</v>
      </c>
      <c r="AQ1537">
        <v>45.453798209450127</v>
      </c>
      <c r="AR1537">
        <v>-1.023580245419353</v>
      </c>
      <c r="AS1537">
        <v>1.1384952581189201</v>
      </c>
      <c r="AT1537">
        <v>1.2621394567400821</v>
      </c>
      <c r="AU1537">
        <v>0.39620639200057173</v>
      </c>
      <c r="AV1537">
        <v>0.43362790955229691</v>
      </c>
      <c r="AW1537">
        <v>0.85336010486064073</v>
      </c>
      <c r="AX1537">
        <v>0.97307448263939855</v>
      </c>
      <c r="AY1537">
        <v>0.3129395385551077</v>
      </c>
      <c r="AZ1537">
        <v>0.44558066404782132</v>
      </c>
    </row>
    <row r="1538" spans="1:52" x14ac:dyDescent="0.2">
      <c r="A1538" t="s">
        <v>1672</v>
      </c>
      <c r="B1538" t="s">
        <v>5324</v>
      </c>
      <c r="C1538" t="s">
        <v>3783</v>
      </c>
      <c r="D1538">
        <v>94350625</v>
      </c>
      <c r="E1538">
        <v>94358438</v>
      </c>
      <c r="F1538">
        <v>7813</v>
      </c>
      <c r="G1538" t="s">
        <v>3765</v>
      </c>
      <c r="H1538">
        <v>6332.2490210093392</v>
      </c>
      <c r="I1538">
        <v>127.29834764778479</v>
      </c>
      <c r="J1538">
        <v>45.015933224491683</v>
      </c>
      <c r="K1538">
        <v>46.905548303772882</v>
      </c>
      <c r="L1538" t="s">
        <v>3766</v>
      </c>
      <c r="M1538" t="s">
        <v>1672</v>
      </c>
      <c r="N1538" t="s">
        <v>3761</v>
      </c>
      <c r="O1538">
        <v>14</v>
      </c>
      <c r="P1538" t="s">
        <v>3762</v>
      </c>
      <c r="Q1538">
        <v>8.5804134540868077E-2</v>
      </c>
      <c r="R1538">
        <v>0.15167655085505599</v>
      </c>
      <c r="S1538">
        <v>1.1396752629428959</v>
      </c>
      <c r="T1538">
        <v>0.1886228039673617</v>
      </c>
      <c r="U1538">
        <v>1.1396752629428959</v>
      </c>
      <c r="V1538">
        <v>49.205506628921214</v>
      </c>
      <c r="W1538">
        <v>43.175023823770303</v>
      </c>
      <c r="X1538">
        <v>1.0134986006587059</v>
      </c>
      <c r="Y1538">
        <v>1.2815604324661001</v>
      </c>
      <c r="Z1538">
        <v>1.7315339776461729</v>
      </c>
      <c r="AA1538">
        <v>0.62346254906474374</v>
      </c>
      <c r="AB1538">
        <v>0.69000615361579398</v>
      </c>
      <c r="AC1538">
        <v>1.074964940648762</v>
      </c>
      <c r="AD1538">
        <v>0.10428960792917601</v>
      </c>
      <c r="AE1538">
        <v>1.074964940648762</v>
      </c>
      <c r="AF1538">
        <v>52.894194512950548</v>
      </c>
      <c r="AG1538">
        <v>49.205506628921214</v>
      </c>
      <c r="AH1538">
        <v>-1.0683283709270319</v>
      </c>
      <c r="AI1538">
        <v>1.234506446931569</v>
      </c>
      <c r="AJ1538">
        <v>0.49216014816157377</v>
      </c>
      <c r="AK1538">
        <v>3.0617895426474979E-2</v>
      </c>
      <c r="AL1538">
        <v>4.0145212629349447E-2</v>
      </c>
      <c r="AM1538">
        <v>1.2251109513882721</v>
      </c>
      <c r="AN1538">
        <v>0.29291241189653761</v>
      </c>
      <c r="AO1538">
        <v>1.2251109513882721</v>
      </c>
      <c r="AP1538">
        <v>52.894194512950548</v>
      </c>
      <c r="AQ1538">
        <v>43.175023823770303</v>
      </c>
      <c r="AR1538">
        <v>1.082170784253617</v>
      </c>
      <c r="AS1538">
        <v>1.386931587001454</v>
      </c>
      <c r="AT1538">
        <v>2.1866119951812539</v>
      </c>
      <c r="AU1538">
        <v>5.6775165369740033E-2</v>
      </c>
      <c r="AV1538">
        <v>7.3390280769504587E-2</v>
      </c>
      <c r="AW1538">
        <v>0.72530330299982648</v>
      </c>
      <c r="AX1538">
        <v>0.94720813411362426</v>
      </c>
      <c r="AY1538">
        <v>0.18840086607549791</v>
      </c>
      <c r="AZ1538">
        <v>0.31376700467729912</v>
      </c>
    </row>
    <row r="1539" spans="1:52" x14ac:dyDescent="0.2">
      <c r="A1539" t="s">
        <v>1673</v>
      </c>
      <c r="B1539" t="s">
        <v>5325</v>
      </c>
      <c r="C1539" t="s">
        <v>3783</v>
      </c>
      <c r="D1539">
        <v>138631663</v>
      </c>
      <c r="E1539">
        <v>138780963</v>
      </c>
      <c r="F1539">
        <v>149300</v>
      </c>
      <c r="G1539" t="s">
        <v>3759</v>
      </c>
      <c r="H1539">
        <v>8222.5145805205011</v>
      </c>
      <c r="I1539">
        <v>84.542453044586438</v>
      </c>
      <c r="J1539">
        <v>60.071326730043893</v>
      </c>
      <c r="K1539">
        <v>60.90751541126297</v>
      </c>
      <c r="L1539" t="s">
        <v>3766</v>
      </c>
      <c r="M1539" t="s">
        <v>1673</v>
      </c>
      <c r="N1539" t="s">
        <v>3761</v>
      </c>
      <c r="O1539">
        <v>13</v>
      </c>
      <c r="P1539" t="s">
        <v>3762</v>
      </c>
      <c r="Q1539">
        <v>9.8985456557496923E-3</v>
      </c>
      <c r="R1539">
        <v>2.708035538569873E-2</v>
      </c>
      <c r="S1539">
        <v>0.92142432636520544</v>
      </c>
      <c r="T1539">
        <v>-0.1180624080987383</v>
      </c>
      <c r="U1539">
        <v>-1.0852763177468481</v>
      </c>
      <c r="V1539">
        <v>58.876740837947203</v>
      </c>
      <c r="W1539">
        <v>63.897532497542798</v>
      </c>
      <c r="X1539">
        <v>-1.1630148590507821</v>
      </c>
      <c r="Y1539">
        <v>-1.0127339962134809</v>
      </c>
      <c r="Z1539">
        <v>-2.6190859546638618</v>
      </c>
      <c r="AA1539">
        <v>0.14024422580870929</v>
      </c>
      <c r="AB1539">
        <v>0.1979494498350973</v>
      </c>
      <c r="AC1539">
        <v>0.9418514753183459</v>
      </c>
      <c r="AD1539">
        <v>-8.6428522008783759E-2</v>
      </c>
      <c r="AE1539">
        <v>-1.0617385290626631</v>
      </c>
      <c r="AF1539">
        <v>55.453145220156472</v>
      </c>
      <c r="AG1539">
        <v>58.876740837947203</v>
      </c>
      <c r="AH1539">
        <v>-1.1519990607418851</v>
      </c>
      <c r="AI1539">
        <v>1.0219201669953299</v>
      </c>
      <c r="AJ1539">
        <v>-1.484233903802328</v>
      </c>
      <c r="AK1539">
        <v>6.49214289942892E-5</v>
      </c>
      <c r="AL1539">
        <v>1.2011642305890001E-4</v>
      </c>
      <c r="AM1539">
        <v>0.86784486118128179</v>
      </c>
      <c r="AN1539">
        <v>-0.20449093010752209</v>
      </c>
      <c r="AO1539">
        <v>-1.152279681231082</v>
      </c>
      <c r="AP1539">
        <v>55.453145220156472</v>
      </c>
      <c r="AQ1539">
        <v>63.897532497542798</v>
      </c>
      <c r="AR1539">
        <v>-1.2397252647965371</v>
      </c>
      <c r="AS1539">
        <v>-1.0710021820809741</v>
      </c>
      <c r="AT1539">
        <v>-4.1326270829725189</v>
      </c>
      <c r="AU1539">
        <v>1.6311514509010399E-4</v>
      </c>
      <c r="AV1539">
        <v>3.0431675526742348E-4</v>
      </c>
      <c r="AW1539">
        <v>0.35304078051115573</v>
      </c>
      <c r="AX1539">
        <v>0.88224162032712494</v>
      </c>
      <c r="AY1539">
        <v>8.5156495319669817E-2</v>
      </c>
      <c r="AZ1539">
        <v>0.18044778372041179</v>
      </c>
    </row>
    <row r="1540" spans="1:52" x14ac:dyDescent="0.2">
      <c r="A1540" t="s">
        <v>1674</v>
      </c>
      <c r="B1540" t="s">
        <v>5326</v>
      </c>
      <c r="C1540" t="s">
        <v>3783</v>
      </c>
      <c r="D1540">
        <v>94280101</v>
      </c>
      <c r="E1540">
        <v>94305584</v>
      </c>
      <c r="F1540">
        <v>25483</v>
      </c>
      <c r="G1540" t="s">
        <v>3765</v>
      </c>
      <c r="H1540">
        <v>17480.051816601241</v>
      </c>
      <c r="I1540">
        <v>504.4063362863219</v>
      </c>
      <c r="J1540">
        <v>108.7724155045192</v>
      </c>
      <c r="K1540">
        <v>129.4818653081573</v>
      </c>
      <c r="L1540" t="s">
        <v>3766</v>
      </c>
      <c r="M1540" t="s">
        <v>1674</v>
      </c>
      <c r="N1540" t="s">
        <v>3761</v>
      </c>
      <c r="O1540">
        <v>15</v>
      </c>
      <c r="P1540" t="s">
        <v>3762</v>
      </c>
      <c r="Q1540">
        <v>1.9533247323317471E-9</v>
      </c>
      <c r="R1540">
        <v>3.0310504216052199E-7</v>
      </c>
      <c r="S1540">
        <v>1.8808363612785211</v>
      </c>
      <c r="T1540">
        <v>0.91137433528239242</v>
      </c>
      <c r="U1540">
        <v>1.8808363612785211</v>
      </c>
      <c r="V1540">
        <v>143.95536765651249</v>
      </c>
      <c r="W1540">
        <v>76.537954401656222</v>
      </c>
      <c r="X1540">
        <v>1.611456895703935</v>
      </c>
      <c r="Y1540">
        <v>2.195246690952982</v>
      </c>
      <c r="Z1540">
        <v>6.4716373472425106</v>
      </c>
      <c r="AA1540">
        <v>2.12111399555472E-8</v>
      </c>
      <c r="AB1540">
        <v>6.0255647520199328E-6</v>
      </c>
      <c r="AC1540">
        <v>1.6543364806099361</v>
      </c>
      <c r="AD1540">
        <v>0.7262526985578589</v>
      </c>
      <c r="AE1540">
        <v>1.6543364806099361</v>
      </c>
      <c r="AF1540">
        <v>238.15061629378431</v>
      </c>
      <c r="AG1540">
        <v>143.95536765651249</v>
      </c>
      <c r="AH1540">
        <v>1.3786340439681779</v>
      </c>
      <c r="AI1540">
        <v>1.9851745305805319</v>
      </c>
      <c r="AJ1540">
        <v>5.9825151190936658</v>
      </c>
      <c r="AK1540">
        <v>1.565428712265032E-24</v>
      </c>
      <c r="AL1540">
        <v>1.6993649056122219E-21</v>
      </c>
      <c r="AM1540">
        <v>3.1115362065207068</v>
      </c>
      <c r="AN1540">
        <v>1.637627033840251</v>
      </c>
      <c r="AO1540">
        <v>3.1115362065207068</v>
      </c>
      <c r="AP1540">
        <v>238.15061629378431</v>
      </c>
      <c r="AQ1540">
        <v>76.537954401656222</v>
      </c>
      <c r="AR1540">
        <v>2.6423694723741882</v>
      </c>
      <c r="AS1540">
        <v>3.6640059861841472</v>
      </c>
      <c r="AT1540">
        <v>12.79379988132764</v>
      </c>
      <c r="AU1540">
        <v>5.8317174889308253E-24</v>
      </c>
      <c r="AV1540">
        <v>4.1626799435988229E-21</v>
      </c>
      <c r="AW1540">
        <v>1.8954124580863919E-2</v>
      </c>
      <c r="AX1540">
        <v>0.83022210303124644</v>
      </c>
      <c r="AY1540">
        <v>1.4343608608196711E-2</v>
      </c>
      <c r="AZ1540">
        <v>5.1605180567191572E-2</v>
      </c>
    </row>
    <row r="1541" spans="1:52" x14ac:dyDescent="0.2">
      <c r="A1541" t="s">
        <v>1675</v>
      </c>
      <c r="B1541" t="s">
        <v>5327</v>
      </c>
      <c r="C1541" t="s">
        <v>3783</v>
      </c>
      <c r="D1541">
        <v>138231940</v>
      </c>
      <c r="E1541">
        <v>138265458</v>
      </c>
      <c r="F1541">
        <v>33518</v>
      </c>
      <c r="G1541" t="s">
        <v>3765</v>
      </c>
      <c r="H1541">
        <v>11551.4423840201</v>
      </c>
      <c r="I1541">
        <v>114.7001908439079</v>
      </c>
      <c r="J1541">
        <v>84.601967604825305</v>
      </c>
      <c r="K1541">
        <v>85.566239881630395</v>
      </c>
      <c r="L1541" t="s">
        <v>3766</v>
      </c>
      <c r="M1541" t="s">
        <v>1675</v>
      </c>
      <c r="N1541" t="s">
        <v>3761</v>
      </c>
      <c r="O1541">
        <v>13</v>
      </c>
      <c r="P1541" t="s">
        <v>3762</v>
      </c>
      <c r="Q1541">
        <v>7.9981965873755709E-2</v>
      </c>
      <c r="R1541">
        <v>0.14315728997163191</v>
      </c>
      <c r="S1541">
        <v>0.95212849801603383</v>
      </c>
      <c r="T1541">
        <v>-7.0771803979795475E-2</v>
      </c>
      <c r="U1541">
        <v>-1.0502784047360381</v>
      </c>
      <c r="V1541">
        <v>85.262371749017802</v>
      </c>
      <c r="W1541">
        <v>89.549227784569453</v>
      </c>
      <c r="X1541">
        <v>-1.1165495031238051</v>
      </c>
      <c r="Y1541">
        <v>1.01220647456519</v>
      </c>
      <c r="Z1541">
        <v>-1.765027054917981</v>
      </c>
      <c r="AA1541">
        <v>2.2659199008259641E-3</v>
      </c>
      <c r="AB1541">
        <v>6.0713724670029019E-3</v>
      </c>
      <c r="AC1541">
        <v>0.89702015511621003</v>
      </c>
      <c r="AD1541">
        <v>-0.15678769351146629</v>
      </c>
      <c r="AE1541">
        <v>-1.1148021527681831</v>
      </c>
      <c r="AF1541">
        <v>76.482065931879916</v>
      </c>
      <c r="AG1541">
        <v>85.262371749017802</v>
      </c>
      <c r="AH1541">
        <v>-1.198224624212344</v>
      </c>
      <c r="AI1541">
        <v>-1.0371876981192241</v>
      </c>
      <c r="AJ1541">
        <v>-3.116674017183132</v>
      </c>
      <c r="AK1541">
        <v>9.9383045727875088E-7</v>
      </c>
      <c r="AL1541">
        <v>2.3123992458273041E-6</v>
      </c>
      <c r="AM1541">
        <v>0.85407845298090679</v>
      </c>
      <c r="AN1541">
        <v>-0.2275594974912617</v>
      </c>
      <c r="AO1541">
        <v>-1.170852626605668</v>
      </c>
      <c r="AP1541">
        <v>76.482065931879916</v>
      </c>
      <c r="AQ1541">
        <v>89.549227784569453</v>
      </c>
      <c r="AR1541">
        <v>-1.2491061937662871</v>
      </c>
      <c r="AS1541">
        <v>-1.0975014615017531</v>
      </c>
      <c r="AT1541">
        <v>-5.1457562792495724</v>
      </c>
      <c r="AU1541">
        <v>6.0414795681167246E-6</v>
      </c>
      <c r="AV1541">
        <v>1.354399533832198E-5</v>
      </c>
      <c r="AW1541">
        <v>0.48418460433782978</v>
      </c>
      <c r="AX1541">
        <v>0.90253136467717865</v>
      </c>
      <c r="AY1541">
        <v>0.25599628848781603</v>
      </c>
      <c r="AZ1541">
        <v>0.38945044911040722</v>
      </c>
    </row>
    <row r="1542" spans="1:52" x14ac:dyDescent="0.2">
      <c r="A1542" t="s">
        <v>1676</v>
      </c>
      <c r="B1542" t="s">
        <v>5328</v>
      </c>
      <c r="C1542" t="s">
        <v>3783</v>
      </c>
      <c r="D1542">
        <v>136375885</v>
      </c>
      <c r="E1542">
        <v>136643489</v>
      </c>
      <c r="F1542">
        <v>267604</v>
      </c>
      <c r="G1542" t="s">
        <v>3765</v>
      </c>
      <c r="H1542">
        <v>33120.099376411308</v>
      </c>
      <c r="I1542">
        <v>416.7898674915424</v>
      </c>
      <c r="J1542">
        <v>241.48365747599181</v>
      </c>
      <c r="K1542">
        <v>245.33406945489861</v>
      </c>
      <c r="L1542" t="s">
        <v>3766</v>
      </c>
      <c r="M1542" t="s">
        <v>1676</v>
      </c>
      <c r="N1542" t="s">
        <v>3761</v>
      </c>
      <c r="O1542">
        <v>18</v>
      </c>
      <c r="P1542" t="s">
        <v>3762</v>
      </c>
      <c r="Q1542">
        <v>0.93890911740593175</v>
      </c>
      <c r="R1542">
        <v>0.96430694676885476</v>
      </c>
      <c r="S1542">
        <v>0.99481875175886059</v>
      </c>
      <c r="T1542">
        <v>-7.4943931080281934E-3</v>
      </c>
      <c r="U1542">
        <v>-1.0052082333912371</v>
      </c>
      <c r="V1542">
        <v>243.64525963416139</v>
      </c>
      <c r="W1542">
        <v>244.91422101100471</v>
      </c>
      <c r="X1542">
        <v>-1.086629169423925</v>
      </c>
      <c r="Y1542">
        <v>1.0753981494004941</v>
      </c>
      <c r="Z1542">
        <v>-7.6794143226734446E-2</v>
      </c>
      <c r="AA1542">
        <v>0.73793084125498443</v>
      </c>
      <c r="AB1542">
        <v>0.79089344517688864</v>
      </c>
      <c r="AC1542">
        <v>1.024327373005127</v>
      </c>
      <c r="AD1542">
        <v>3.4676871519550873E-2</v>
      </c>
      <c r="AE1542">
        <v>1.024327373005127</v>
      </c>
      <c r="AF1542">
        <v>249.57250874621269</v>
      </c>
      <c r="AG1542">
        <v>243.64525963416139</v>
      </c>
      <c r="AH1542">
        <v>-1.070173759048257</v>
      </c>
      <c r="AI1542">
        <v>1.1228761428686009</v>
      </c>
      <c r="AJ1542">
        <v>0.33533396491750678</v>
      </c>
      <c r="AK1542">
        <v>0.763596929156513</v>
      </c>
      <c r="AL1542">
        <v>0.78856407412025309</v>
      </c>
      <c r="AM1542">
        <v>1.019020078605394</v>
      </c>
      <c r="AN1542">
        <v>2.7182478411522531E-2</v>
      </c>
      <c r="AO1542">
        <v>1.019020078605394</v>
      </c>
      <c r="AP1542">
        <v>249.57250874621269</v>
      </c>
      <c r="AQ1542">
        <v>244.91422101100471</v>
      </c>
      <c r="AR1542">
        <v>-1.0655698845066131</v>
      </c>
      <c r="AS1542">
        <v>1.106489814606191</v>
      </c>
      <c r="AT1542">
        <v>0.30141237268546822</v>
      </c>
      <c r="AU1542">
        <v>0.93814662272063276</v>
      </c>
      <c r="AV1542">
        <v>0.94476447417887655</v>
      </c>
      <c r="AW1542">
        <v>0.92829963553514006</v>
      </c>
      <c r="AX1542">
        <v>0.98370907570140076</v>
      </c>
      <c r="AY1542">
        <v>0.6763956077544474</v>
      </c>
      <c r="AZ1542">
        <v>0.77036426534666602</v>
      </c>
    </row>
    <row r="1543" spans="1:52" x14ac:dyDescent="0.2">
      <c r="A1543" t="s">
        <v>1677</v>
      </c>
      <c r="B1543" t="s">
        <v>5329</v>
      </c>
      <c r="C1543" t="s">
        <v>3783</v>
      </c>
      <c r="D1543">
        <v>135112173</v>
      </c>
      <c r="E1543">
        <v>135129687</v>
      </c>
      <c r="F1543">
        <v>17514</v>
      </c>
      <c r="G1543" t="s">
        <v>3759</v>
      </c>
      <c r="H1543">
        <v>6780.2048790924982</v>
      </c>
      <c r="I1543">
        <v>115.0447322887632</v>
      </c>
      <c r="J1543">
        <v>48.810256524893433</v>
      </c>
      <c r="K1543">
        <v>50.223739845129607</v>
      </c>
      <c r="L1543" t="s">
        <v>3766</v>
      </c>
      <c r="M1543" t="s">
        <v>1677</v>
      </c>
      <c r="N1543" t="s">
        <v>3761</v>
      </c>
      <c r="O1543">
        <v>10</v>
      </c>
      <c r="P1543" t="s">
        <v>3762</v>
      </c>
      <c r="Q1543">
        <v>0.30489430402358753</v>
      </c>
      <c r="R1543">
        <v>0.41290222038348801</v>
      </c>
      <c r="S1543">
        <v>1.060395454508382</v>
      </c>
      <c r="T1543">
        <v>8.4602391073872699E-2</v>
      </c>
      <c r="U1543">
        <v>1.060395454508382</v>
      </c>
      <c r="V1543">
        <v>50.205125184515921</v>
      </c>
      <c r="W1543">
        <v>47.345662385729383</v>
      </c>
      <c r="X1543">
        <v>-1.037623261740183</v>
      </c>
      <c r="Y1543">
        <v>1.166743564688562</v>
      </c>
      <c r="Z1543">
        <v>1.0301899679667661</v>
      </c>
      <c r="AA1543">
        <v>9.5331374929225485E-2</v>
      </c>
      <c r="AB1543">
        <v>0.14223983157291209</v>
      </c>
      <c r="AC1543">
        <v>1.1406094983222279</v>
      </c>
      <c r="AD1543">
        <v>0.18980495178248849</v>
      </c>
      <c r="AE1543">
        <v>1.1406094983222279</v>
      </c>
      <c r="AF1543">
        <v>57.264442649915367</v>
      </c>
      <c r="AG1543">
        <v>50.205125184515921</v>
      </c>
      <c r="AH1543">
        <v>1.0190220822534239</v>
      </c>
      <c r="AI1543">
        <v>1.276704450590441</v>
      </c>
      <c r="AJ1543">
        <v>1.6805319515796111</v>
      </c>
      <c r="AK1543">
        <v>5.1264901021079966E-3</v>
      </c>
      <c r="AL1543">
        <v>7.4832078422999784E-3</v>
      </c>
      <c r="AM1543">
        <v>1.2094971273899771</v>
      </c>
      <c r="AN1543">
        <v>0.27440734285636131</v>
      </c>
      <c r="AO1543">
        <v>1.2094971273899771</v>
      </c>
      <c r="AP1543">
        <v>57.264442649915367</v>
      </c>
      <c r="AQ1543">
        <v>47.345662385729383</v>
      </c>
      <c r="AR1543">
        <v>1.0932449257696151</v>
      </c>
      <c r="AS1543">
        <v>1.3381112198026219</v>
      </c>
      <c r="AT1543">
        <v>2.8488469317551348</v>
      </c>
      <c r="AU1543">
        <v>1.9565234117353562E-2</v>
      </c>
      <c r="AV1543">
        <v>2.7340767644806131E-2</v>
      </c>
      <c r="AW1543">
        <v>0.64563930491802068</v>
      </c>
      <c r="AX1543">
        <v>0.93608068330053296</v>
      </c>
      <c r="AY1543">
        <v>6.6747200695585788E-3</v>
      </c>
      <c r="AZ1543">
        <v>3.0040448837647629E-2</v>
      </c>
    </row>
    <row r="1544" spans="1:52" x14ac:dyDescent="0.2">
      <c r="A1544" t="s">
        <v>1678</v>
      </c>
      <c r="B1544" t="s">
        <v>5330</v>
      </c>
      <c r="C1544" t="s">
        <v>3783</v>
      </c>
      <c r="D1544">
        <v>157239797</v>
      </c>
      <c r="E1544">
        <v>157254048</v>
      </c>
      <c r="F1544">
        <v>14251</v>
      </c>
      <c r="G1544" t="s">
        <v>3765</v>
      </c>
      <c r="H1544">
        <v>10203.44397103701</v>
      </c>
      <c r="I1544">
        <v>195.43902596502599</v>
      </c>
      <c r="J1544">
        <v>72.254931574574556</v>
      </c>
      <c r="K1544">
        <v>75.581066452126009</v>
      </c>
      <c r="L1544" t="s">
        <v>3766</v>
      </c>
      <c r="M1544" t="s">
        <v>1678</v>
      </c>
      <c r="N1544" t="s">
        <v>3761</v>
      </c>
      <c r="O1544">
        <v>19</v>
      </c>
      <c r="P1544" t="s">
        <v>3781</v>
      </c>
      <c r="Q1544">
        <v>3.4256337768194479E-4</v>
      </c>
      <c r="R1544">
        <v>2.1036823567379789E-3</v>
      </c>
      <c r="S1544">
        <v>1.2364427078933149</v>
      </c>
      <c r="T1544">
        <v>0.30619539221217812</v>
      </c>
      <c r="U1544">
        <v>1.2364427078933149</v>
      </c>
      <c r="V1544">
        <v>78.096197613884087</v>
      </c>
      <c r="W1544">
        <v>63.162002667270002</v>
      </c>
      <c r="X1544">
        <v>1.1163708609847369</v>
      </c>
      <c r="Y1544">
        <v>1.3694289445659891</v>
      </c>
      <c r="Z1544">
        <v>3.6814527717304419</v>
      </c>
      <c r="AA1544">
        <v>1.2221171734600061E-4</v>
      </c>
      <c r="AB1544">
        <v>5.9586560001075983E-4</v>
      </c>
      <c r="AC1544">
        <v>1.2769535562135961</v>
      </c>
      <c r="AD1544">
        <v>0.3527060540627136</v>
      </c>
      <c r="AE1544">
        <v>1.2769535562135961</v>
      </c>
      <c r="AF1544">
        <v>99.725217269809036</v>
      </c>
      <c r="AG1544">
        <v>78.096197613884087</v>
      </c>
      <c r="AH1544">
        <v>1.1320121591917169</v>
      </c>
      <c r="AI1544">
        <v>1.4404530653547429</v>
      </c>
      <c r="AJ1544">
        <v>3.9651798822087612</v>
      </c>
      <c r="AK1544">
        <v>1.1615251361324621E-12</v>
      </c>
      <c r="AL1544">
        <v>7.972083097801454E-12</v>
      </c>
      <c r="AM1544">
        <v>1.578879912898737</v>
      </c>
      <c r="AN1544">
        <v>0.65890144627489167</v>
      </c>
      <c r="AO1544">
        <v>1.578879912898737</v>
      </c>
      <c r="AP1544">
        <v>99.725217269809036</v>
      </c>
      <c r="AQ1544">
        <v>63.162002667270002</v>
      </c>
      <c r="AR1544">
        <v>1.417228642414242</v>
      </c>
      <c r="AS1544">
        <v>1.758969374982815</v>
      </c>
      <c r="AT1544">
        <v>7.9047136697325522</v>
      </c>
      <c r="AU1544">
        <v>6.7370139507702054E-12</v>
      </c>
      <c r="AV1544">
        <v>4.4858960429662052E-11</v>
      </c>
      <c r="AW1544">
        <v>0.25493039247288252</v>
      </c>
      <c r="AX1544">
        <v>0.84283459529316629</v>
      </c>
      <c r="AY1544">
        <v>0.23880876846139709</v>
      </c>
      <c r="AZ1544">
        <v>0.36928444308437008</v>
      </c>
    </row>
    <row r="1545" spans="1:52" x14ac:dyDescent="0.2">
      <c r="A1545" t="s">
        <v>1679</v>
      </c>
      <c r="B1545" t="s">
        <v>5331</v>
      </c>
      <c r="C1545" t="s">
        <v>3783</v>
      </c>
      <c r="D1545">
        <v>145352731</v>
      </c>
      <c r="E1545">
        <v>145355737</v>
      </c>
      <c r="F1545">
        <v>3006</v>
      </c>
      <c r="G1545" t="s">
        <v>3759</v>
      </c>
      <c r="H1545">
        <v>5652.5187815605459</v>
      </c>
      <c r="I1545">
        <v>157.24617783146019</v>
      </c>
      <c r="J1545">
        <v>35.15936587742712</v>
      </c>
      <c r="K1545">
        <v>41.870509493041077</v>
      </c>
      <c r="L1545" t="s">
        <v>3766</v>
      </c>
      <c r="M1545" t="s">
        <v>1679</v>
      </c>
      <c r="N1545" t="s">
        <v>3761</v>
      </c>
      <c r="O1545">
        <v>5</v>
      </c>
      <c r="P1545" t="s">
        <v>3761</v>
      </c>
      <c r="Q1545">
        <v>2.7887622738795602E-4</v>
      </c>
      <c r="R1545">
        <v>1.841129076019641E-3</v>
      </c>
      <c r="S1545">
        <v>1.5103470899120519</v>
      </c>
      <c r="T1545">
        <v>0.59488013057873157</v>
      </c>
      <c r="U1545">
        <v>1.5103470899120519</v>
      </c>
      <c r="V1545">
        <v>43.325830231193109</v>
      </c>
      <c r="W1545">
        <v>28.686009011157811</v>
      </c>
      <c r="X1545">
        <v>1.2481278546650969</v>
      </c>
      <c r="Y1545">
        <v>1.8276559756916031</v>
      </c>
      <c r="Z1545">
        <v>3.7392545895632519</v>
      </c>
      <c r="AA1545">
        <v>7.7834498469216265E-6</v>
      </c>
      <c r="AB1545">
        <v>8.7968070827790365E-5</v>
      </c>
      <c r="AC1545">
        <v>1.684498090844218</v>
      </c>
      <c r="AD1545">
        <v>0.75231879335658902</v>
      </c>
      <c r="AE1545">
        <v>1.684498090844218</v>
      </c>
      <c r="AF1545">
        <v>72.98227830868548</v>
      </c>
      <c r="AG1545">
        <v>43.325830231193109</v>
      </c>
      <c r="AH1545">
        <v>1.345230133823847</v>
      </c>
      <c r="AI1545">
        <v>2.1093296579612439</v>
      </c>
      <c r="AJ1545">
        <v>4.6642616898298401</v>
      </c>
      <c r="AK1545">
        <v>1.238265228129928E-14</v>
      </c>
      <c r="AL1545">
        <v>1.508316928053144E-13</v>
      </c>
      <c r="AM1545">
        <v>2.5441767894689722</v>
      </c>
      <c r="AN1545">
        <v>1.347198923935321</v>
      </c>
      <c r="AO1545">
        <v>2.5441767894689722</v>
      </c>
      <c r="AP1545">
        <v>72.98227830868548</v>
      </c>
      <c r="AQ1545">
        <v>28.686009011157811</v>
      </c>
      <c r="AR1545">
        <v>2.079607090434239</v>
      </c>
      <c r="AS1545">
        <v>3.1125281144916008</v>
      </c>
      <c r="AT1545">
        <v>8.7391595426609605</v>
      </c>
      <c r="AU1545">
        <v>8.9761068205537744E-14</v>
      </c>
      <c r="AV1545">
        <v>1.016639046314017E-12</v>
      </c>
      <c r="AW1545">
        <v>0.16143403861372579</v>
      </c>
      <c r="AX1545">
        <v>0.83022210303124644</v>
      </c>
      <c r="AY1545">
        <v>1.8591861263820269E-2</v>
      </c>
      <c r="AZ1545">
        <v>6.1840030615633312E-2</v>
      </c>
    </row>
    <row r="1546" spans="1:52" x14ac:dyDescent="0.2">
      <c r="A1546" t="s">
        <v>1680</v>
      </c>
      <c r="B1546" t="s">
        <v>5332</v>
      </c>
      <c r="C1546" t="s">
        <v>3833</v>
      </c>
      <c r="D1546">
        <v>9448069</v>
      </c>
      <c r="E1546">
        <v>9669345</v>
      </c>
      <c r="F1546">
        <v>221276</v>
      </c>
      <c r="G1546" t="s">
        <v>3759</v>
      </c>
      <c r="H1546">
        <v>24629.52066487505</v>
      </c>
      <c r="I1546">
        <v>305.98624709184861</v>
      </c>
      <c r="J1546">
        <v>178.17191430940071</v>
      </c>
      <c r="K1546">
        <v>182.44089381388929</v>
      </c>
      <c r="L1546" t="s">
        <v>3766</v>
      </c>
      <c r="M1546" t="s">
        <v>1680</v>
      </c>
      <c r="N1546" t="s">
        <v>3761</v>
      </c>
      <c r="O1546">
        <v>19</v>
      </c>
      <c r="P1546" t="s">
        <v>3762</v>
      </c>
      <c r="Q1546">
        <v>1.507743298505254E-2</v>
      </c>
      <c r="R1546">
        <v>3.7414412014403362E-2</v>
      </c>
      <c r="S1546">
        <v>0.89818457633125715</v>
      </c>
      <c r="T1546">
        <v>-0.15491614658579689</v>
      </c>
      <c r="U1546">
        <v>-1.1133569049744989</v>
      </c>
      <c r="V1546">
        <v>170.18569062212629</v>
      </c>
      <c r="W1546">
        <v>189.47741378199819</v>
      </c>
      <c r="X1546">
        <v>-1.219431543804794</v>
      </c>
      <c r="Y1546">
        <v>-1.0165093761530779</v>
      </c>
      <c r="Z1546">
        <v>-2.4642624662694832</v>
      </c>
      <c r="AA1546">
        <v>0.40114469681723852</v>
      </c>
      <c r="AB1546">
        <v>0.47978734012758861</v>
      </c>
      <c r="AC1546">
        <v>1.058816957852492</v>
      </c>
      <c r="AD1546">
        <v>8.2453206116878439E-2</v>
      </c>
      <c r="AE1546">
        <v>1.058816957852492</v>
      </c>
      <c r="AF1546">
        <v>180.1954952145453</v>
      </c>
      <c r="AG1546">
        <v>170.18569062212629</v>
      </c>
      <c r="AH1546">
        <v>-1.051458085895125</v>
      </c>
      <c r="AI1546">
        <v>1.178782668148904</v>
      </c>
      <c r="AJ1546">
        <v>0.84242791319987276</v>
      </c>
      <c r="AK1546">
        <v>0.16668739799112839</v>
      </c>
      <c r="AL1546">
        <v>0.19659858672516101</v>
      </c>
      <c r="AM1546">
        <v>0.95101306070109148</v>
      </c>
      <c r="AN1546">
        <v>-7.2462940468918449E-2</v>
      </c>
      <c r="AO1546">
        <v>-1.0515102697567531</v>
      </c>
      <c r="AP1546">
        <v>180.1954952145453</v>
      </c>
      <c r="AQ1546">
        <v>189.47741378199819</v>
      </c>
      <c r="AR1546">
        <v>-1.1577174209029799</v>
      </c>
      <c r="AS1546">
        <v>1.0470695527630121</v>
      </c>
      <c r="AT1546">
        <v>-1.3909653705804099</v>
      </c>
      <c r="AU1546">
        <v>4.3930595436904342E-2</v>
      </c>
      <c r="AV1546">
        <v>5.7962401151316678E-2</v>
      </c>
      <c r="AW1546">
        <v>0.43120646652115208</v>
      </c>
      <c r="AX1546">
        <v>0.88899916521772682</v>
      </c>
      <c r="AY1546">
        <v>6.2631944717490826E-2</v>
      </c>
      <c r="AZ1546">
        <v>0.146387302355419</v>
      </c>
    </row>
    <row r="1547" spans="1:52" x14ac:dyDescent="0.2">
      <c r="A1547" t="s">
        <v>1681</v>
      </c>
      <c r="B1547" t="s">
        <v>5333</v>
      </c>
      <c r="C1547" t="s">
        <v>3833</v>
      </c>
      <c r="D1547">
        <v>15917240</v>
      </c>
      <c r="E1547">
        <v>15945508</v>
      </c>
      <c r="F1547">
        <v>28268</v>
      </c>
      <c r="G1547" t="s">
        <v>3759</v>
      </c>
      <c r="H1547">
        <v>12274.17219748599</v>
      </c>
      <c r="I1547">
        <v>200.85320059712731</v>
      </c>
      <c r="J1547">
        <v>86.625653265025917</v>
      </c>
      <c r="K1547">
        <v>90.919794055451774</v>
      </c>
      <c r="L1547" t="s">
        <v>3766</v>
      </c>
      <c r="M1547" t="s">
        <v>1681</v>
      </c>
      <c r="N1547" t="s">
        <v>3761</v>
      </c>
      <c r="O1547">
        <v>9</v>
      </c>
      <c r="P1547" t="s">
        <v>3762</v>
      </c>
      <c r="Q1547">
        <v>1.2629098935608259E-2</v>
      </c>
      <c r="R1547">
        <v>3.2756725364233942E-2</v>
      </c>
      <c r="S1547">
        <v>0.87216105799572952</v>
      </c>
      <c r="T1547">
        <v>-0.19733351938492161</v>
      </c>
      <c r="U1547">
        <v>-1.146577218544991</v>
      </c>
      <c r="V1547">
        <v>87.144124553948515</v>
      </c>
      <c r="W1547">
        <v>99.917467943604535</v>
      </c>
      <c r="X1547">
        <v>-1.288064667218038</v>
      </c>
      <c r="Y1547">
        <v>-1.0206314570569861</v>
      </c>
      <c r="Z1547">
        <v>-2.5302800826826242</v>
      </c>
      <c r="AA1547">
        <v>1.7025439339547401E-3</v>
      </c>
      <c r="AB1547">
        <v>4.8072621046554333E-3</v>
      </c>
      <c r="AC1547">
        <v>0.81903232160003159</v>
      </c>
      <c r="AD1547">
        <v>-0.28800770859863711</v>
      </c>
      <c r="AE1547">
        <v>-1.220953036439925</v>
      </c>
      <c r="AF1547">
        <v>71.373854647222771</v>
      </c>
      <c r="AG1547">
        <v>87.144124553948515</v>
      </c>
      <c r="AH1547">
        <v>-1.4005493699086671</v>
      </c>
      <c r="AI1547">
        <v>-1.064386839350824</v>
      </c>
      <c r="AJ1547">
        <v>-3.2066109715781139</v>
      </c>
      <c r="AK1547">
        <v>2.2536469764203751E-8</v>
      </c>
      <c r="AL1547">
        <v>6.6693748414961177E-8</v>
      </c>
      <c r="AM1547">
        <v>0.71432809613938208</v>
      </c>
      <c r="AN1547">
        <v>-0.48534122798355889</v>
      </c>
      <c r="AO1547">
        <v>-1.399916936495351</v>
      </c>
      <c r="AP1547">
        <v>71.373854647222771</v>
      </c>
      <c r="AQ1547">
        <v>99.917467943604535</v>
      </c>
      <c r="AR1547">
        <v>-1.5831934622670769</v>
      </c>
      <c r="AS1547">
        <v>-1.2378572017851881</v>
      </c>
      <c r="AT1547">
        <v>-5.9698316647806102</v>
      </c>
      <c r="AU1547">
        <v>1.3840441123184611E-7</v>
      </c>
      <c r="AV1547">
        <v>4.0159784039549493E-7</v>
      </c>
      <c r="AW1547">
        <v>0.20259318724775841</v>
      </c>
      <c r="AX1547">
        <v>0.83022210303124644</v>
      </c>
      <c r="AY1547">
        <v>1.421034440100544E-4</v>
      </c>
      <c r="AZ1547">
        <v>1.90664357771385E-3</v>
      </c>
    </row>
    <row r="1548" spans="1:52" x14ac:dyDescent="0.2">
      <c r="A1548" t="s">
        <v>1682</v>
      </c>
      <c r="B1548" t="s">
        <v>5334</v>
      </c>
      <c r="C1548" t="s">
        <v>3833</v>
      </c>
      <c r="D1548">
        <v>3831334</v>
      </c>
      <c r="E1548">
        <v>3835666</v>
      </c>
      <c r="F1548">
        <v>4332</v>
      </c>
      <c r="G1548" t="s">
        <v>3759</v>
      </c>
      <c r="H1548">
        <v>12951.11877414129</v>
      </c>
      <c r="I1548">
        <v>470.24429160048351</v>
      </c>
      <c r="J1548">
        <v>82.060870269953881</v>
      </c>
      <c r="K1548">
        <v>95.934213141787311</v>
      </c>
      <c r="L1548" t="s">
        <v>3766</v>
      </c>
      <c r="M1548" t="s">
        <v>1682</v>
      </c>
      <c r="N1548" t="s">
        <v>3761</v>
      </c>
      <c r="O1548">
        <v>7</v>
      </c>
      <c r="P1548" t="s">
        <v>3762</v>
      </c>
      <c r="Q1548">
        <v>9.3417648868635733E-4</v>
      </c>
      <c r="R1548">
        <v>4.481284795862378E-3</v>
      </c>
      <c r="S1548">
        <v>1.486528172864015</v>
      </c>
      <c r="T1548">
        <v>0.57194680563778477</v>
      </c>
      <c r="U1548">
        <v>1.486528172864015</v>
      </c>
      <c r="V1548">
        <v>105.9655109022388</v>
      </c>
      <c r="W1548">
        <v>71.283890098147779</v>
      </c>
      <c r="X1548">
        <v>1.2261762830116749</v>
      </c>
      <c r="Y1548">
        <v>1.802160129284923</v>
      </c>
      <c r="Z1548">
        <v>3.3898495827123409</v>
      </c>
      <c r="AA1548">
        <v>1.9601552202578299E-2</v>
      </c>
      <c r="AB1548">
        <v>3.6858767023710187E-2</v>
      </c>
      <c r="AC1548">
        <v>1.366709077333532</v>
      </c>
      <c r="AD1548">
        <v>0.45070617830914422</v>
      </c>
      <c r="AE1548">
        <v>1.366709077333532</v>
      </c>
      <c r="AF1548">
        <v>144.8240256343752</v>
      </c>
      <c r="AG1548">
        <v>105.9655109022388</v>
      </c>
      <c r="AH1548">
        <v>1.0890695945660609</v>
      </c>
      <c r="AI1548">
        <v>1.715127950854358</v>
      </c>
      <c r="AJ1548">
        <v>2.3641118349929631</v>
      </c>
      <c r="AK1548">
        <v>4.1155907058885659E-8</v>
      </c>
      <c r="AL1548">
        <v>1.167610749548195E-7</v>
      </c>
      <c r="AM1548">
        <v>2.031651547565279</v>
      </c>
      <c r="AN1548">
        <v>1.0226529839469289</v>
      </c>
      <c r="AO1548">
        <v>2.031651547565279</v>
      </c>
      <c r="AP1548">
        <v>144.8240256343752</v>
      </c>
      <c r="AQ1548">
        <v>71.283890098147779</v>
      </c>
      <c r="AR1548">
        <v>1.657427986752301</v>
      </c>
      <c r="AS1548">
        <v>2.4903694421212008</v>
      </c>
      <c r="AT1548">
        <v>5.8430398874523366</v>
      </c>
      <c r="AU1548">
        <v>1.1819248014238591E-7</v>
      </c>
      <c r="AV1548">
        <v>3.4714073021760708E-7</v>
      </c>
      <c r="AW1548">
        <v>0.1009508633718451</v>
      </c>
      <c r="AX1548">
        <v>0.83022210303124644</v>
      </c>
      <c r="AY1548">
        <v>6.1509444393625358E-6</v>
      </c>
      <c r="AZ1548">
        <v>2.310812705693146E-4</v>
      </c>
    </row>
    <row r="1549" spans="1:52" x14ac:dyDescent="0.2">
      <c r="A1549" t="s">
        <v>1683</v>
      </c>
      <c r="B1549" t="s">
        <v>5335</v>
      </c>
      <c r="C1549" t="s">
        <v>3833</v>
      </c>
      <c r="D1549">
        <v>6396207</v>
      </c>
      <c r="E1549">
        <v>6454272</v>
      </c>
      <c r="F1549">
        <v>58065</v>
      </c>
      <c r="G1549" t="s">
        <v>3759</v>
      </c>
      <c r="H1549">
        <v>6523.8665816298872</v>
      </c>
      <c r="I1549">
        <v>99.46475654311638</v>
      </c>
      <c r="J1549">
        <v>46.624436033205313</v>
      </c>
      <c r="K1549">
        <v>48.324937641702867</v>
      </c>
      <c r="L1549" t="s">
        <v>3766</v>
      </c>
      <c r="M1549" t="s">
        <v>1683</v>
      </c>
      <c r="N1549" t="s">
        <v>3761</v>
      </c>
      <c r="O1549">
        <v>16</v>
      </c>
      <c r="P1549" t="s">
        <v>3762</v>
      </c>
      <c r="Q1549">
        <v>5.9950626030835926E-4</v>
      </c>
      <c r="R1549">
        <v>3.246794905979566E-3</v>
      </c>
      <c r="S1549">
        <v>1.2166237655909371</v>
      </c>
      <c r="T1549">
        <v>0.28288309127661521</v>
      </c>
      <c r="U1549">
        <v>1.2166237655909371</v>
      </c>
      <c r="V1549">
        <v>49.69098137327147</v>
      </c>
      <c r="W1549">
        <v>40.843342682144318</v>
      </c>
      <c r="X1549">
        <v>1.112245621956323</v>
      </c>
      <c r="Y1549">
        <v>1.330797224804718</v>
      </c>
      <c r="Z1549">
        <v>3.520870012072872</v>
      </c>
      <c r="AA1549">
        <v>1.123562629344961E-5</v>
      </c>
      <c r="AB1549">
        <v>1.1089011166591021E-4</v>
      </c>
      <c r="AC1549">
        <v>1.258593288616118</v>
      </c>
      <c r="AD1549">
        <v>0.33181215494612099</v>
      </c>
      <c r="AE1549">
        <v>1.258593288616118</v>
      </c>
      <c r="AF1549">
        <v>62.54073566114802</v>
      </c>
      <c r="AG1549">
        <v>49.69098137327147</v>
      </c>
      <c r="AH1549">
        <v>1.1322485503652899</v>
      </c>
      <c r="AI1549">
        <v>1.3990365151171811</v>
      </c>
      <c r="AJ1549">
        <v>4.575143125645118</v>
      </c>
      <c r="AK1549">
        <v>6.635711490565754E-14</v>
      </c>
      <c r="AL1549">
        <v>6.2653053729706808E-13</v>
      </c>
      <c r="AM1549">
        <v>1.531234506143623</v>
      </c>
      <c r="AN1549">
        <v>0.61469524622273597</v>
      </c>
      <c r="AO1549">
        <v>1.531234506143623</v>
      </c>
      <c r="AP1549">
        <v>62.54073566114802</v>
      </c>
      <c r="AQ1549">
        <v>40.843342682144318</v>
      </c>
      <c r="AR1549">
        <v>1.392684101819847</v>
      </c>
      <c r="AS1549">
        <v>1.683568520485778</v>
      </c>
      <c r="AT1549">
        <v>8.4332112562766621</v>
      </c>
      <c r="AU1549">
        <v>4.9509784581566361E-13</v>
      </c>
      <c r="AV1549">
        <v>4.4928002529477031E-12</v>
      </c>
      <c r="AW1549">
        <v>0.29809572447137112</v>
      </c>
      <c r="AX1549">
        <v>0.85381180873162299</v>
      </c>
      <c r="AY1549">
        <v>0.58190510937500217</v>
      </c>
      <c r="AZ1549">
        <v>0.69389219357146104</v>
      </c>
    </row>
    <row r="1550" spans="1:52" x14ac:dyDescent="0.2">
      <c r="A1550" t="s">
        <v>1684</v>
      </c>
      <c r="B1550" t="s">
        <v>5336</v>
      </c>
      <c r="C1550" t="s">
        <v>3833</v>
      </c>
      <c r="D1550">
        <v>21847583</v>
      </c>
      <c r="E1550">
        <v>21876476</v>
      </c>
      <c r="F1550">
        <v>28893</v>
      </c>
      <c r="G1550" t="s">
        <v>3765</v>
      </c>
      <c r="H1550">
        <v>12696.91693456501</v>
      </c>
      <c r="I1550">
        <v>188.86863566365801</v>
      </c>
      <c r="J1550">
        <v>91.473690665016292</v>
      </c>
      <c r="K1550">
        <v>94.051236552333378</v>
      </c>
      <c r="L1550" t="s">
        <v>3766</v>
      </c>
      <c r="M1550" t="s">
        <v>1684</v>
      </c>
      <c r="N1550" t="s">
        <v>3761</v>
      </c>
      <c r="O1550">
        <v>16</v>
      </c>
      <c r="P1550" t="s">
        <v>3762</v>
      </c>
      <c r="Q1550">
        <v>0.1189397678326661</v>
      </c>
      <c r="R1550">
        <v>0.19616267624527969</v>
      </c>
      <c r="S1550">
        <v>1.11196181052833</v>
      </c>
      <c r="T1550">
        <v>0.15310724066259629</v>
      </c>
      <c r="U1550">
        <v>1.11196181052833</v>
      </c>
      <c r="V1550">
        <v>95.375714226542613</v>
      </c>
      <c r="W1550">
        <v>85.772472870472455</v>
      </c>
      <c r="X1550">
        <v>1.004105793347539</v>
      </c>
      <c r="Y1550">
        <v>1.2314031810844071</v>
      </c>
      <c r="Z1550">
        <v>1.5699279915733531</v>
      </c>
      <c r="AA1550">
        <v>7.3396627516622258E-3</v>
      </c>
      <c r="AB1550">
        <v>1.5992220000416661E-2</v>
      </c>
      <c r="AC1550">
        <v>1.1548264572195139</v>
      </c>
      <c r="AD1550">
        <v>0.20767606539015959</v>
      </c>
      <c r="AE1550">
        <v>1.1548264572195139</v>
      </c>
      <c r="AF1550">
        <v>110.142398165019</v>
      </c>
      <c r="AG1550">
        <v>95.375714226542613</v>
      </c>
      <c r="AH1550">
        <v>1.0239003850117301</v>
      </c>
      <c r="AI1550">
        <v>1.302494037326585</v>
      </c>
      <c r="AJ1550">
        <v>2.725252152237239</v>
      </c>
      <c r="AK1550">
        <v>1.380657017033525E-5</v>
      </c>
      <c r="AL1550">
        <v>2.7760928979113529E-5</v>
      </c>
      <c r="AM1550">
        <v>1.2841229182158269</v>
      </c>
      <c r="AN1550">
        <v>0.36078330605275571</v>
      </c>
      <c r="AO1550">
        <v>1.2841229182158269</v>
      </c>
      <c r="AP1550">
        <v>110.142398165019</v>
      </c>
      <c r="AQ1550">
        <v>85.772472870472455</v>
      </c>
      <c r="AR1550">
        <v>1.15280455589832</v>
      </c>
      <c r="AS1550">
        <v>1.4304000280448019</v>
      </c>
      <c r="AT1550">
        <v>4.5246319904841066</v>
      </c>
      <c r="AU1550">
        <v>7.598097835989161E-5</v>
      </c>
      <c r="AV1550">
        <v>1.4769940728020329E-4</v>
      </c>
      <c r="AW1550">
        <v>0.63343031860995791</v>
      </c>
      <c r="AX1550">
        <v>0.93413005678121708</v>
      </c>
      <c r="AY1550">
        <v>0.38697835880723319</v>
      </c>
      <c r="AZ1550">
        <v>0.51520688201408416</v>
      </c>
    </row>
    <row r="1551" spans="1:52" x14ac:dyDescent="0.2">
      <c r="A1551" t="s">
        <v>1685</v>
      </c>
      <c r="B1551" t="s">
        <v>5337</v>
      </c>
      <c r="C1551" t="s">
        <v>3833</v>
      </c>
      <c r="D1551">
        <v>6365650</v>
      </c>
      <c r="E1551">
        <v>6408424</v>
      </c>
      <c r="F1551">
        <v>42774</v>
      </c>
      <c r="G1551" t="s">
        <v>3765</v>
      </c>
      <c r="H1551">
        <v>5456.0044009215717</v>
      </c>
      <c r="I1551">
        <v>80.271083933709832</v>
      </c>
      <c r="J1551">
        <v>39.277286789215204</v>
      </c>
      <c r="K1551">
        <v>40.414847414233861</v>
      </c>
      <c r="L1551" t="s">
        <v>3766</v>
      </c>
      <c r="M1551" t="s">
        <v>1685</v>
      </c>
      <c r="N1551" t="s">
        <v>3761</v>
      </c>
      <c r="O1551">
        <v>16</v>
      </c>
      <c r="P1551" t="s">
        <v>3762</v>
      </c>
      <c r="Q1551">
        <v>0.242559563573991</v>
      </c>
      <c r="R1551">
        <v>0.34503590370489201</v>
      </c>
      <c r="S1551">
        <v>1.062432596694789</v>
      </c>
      <c r="T1551">
        <v>8.7371316075046099E-2</v>
      </c>
      <c r="U1551">
        <v>1.062432596694789</v>
      </c>
      <c r="V1551">
        <v>40.268011983107243</v>
      </c>
      <c r="W1551">
        <v>37.901709819879763</v>
      </c>
      <c r="X1551">
        <v>-1.037137458266729</v>
      </c>
      <c r="Y1551">
        <v>1.1706824121614821</v>
      </c>
      <c r="Z1551">
        <v>1.1741245361348041</v>
      </c>
      <c r="AA1551">
        <v>2.387354493593602E-2</v>
      </c>
      <c r="AB1551">
        <v>4.376203486202139E-2</v>
      </c>
      <c r="AC1551">
        <v>1.1364975632681591</v>
      </c>
      <c r="AD1551">
        <v>0.1845945909180034</v>
      </c>
      <c r="AE1551">
        <v>1.1364975632681591</v>
      </c>
      <c r="AF1551">
        <v>45.764497496454418</v>
      </c>
      <c r="AG1551">
        <v>40.268011983107243</v>
      </c>
      <c r="AH1551">
        <v>1.0136124373012629</v>
      </c>
      <c r="AI1551">
        <v>1.2742806459176961</v>
      </c>
      <c r="AJ1551">
        <v>2.2868396260927089</v>
      </c>
      <c r="AK1551">
        <v>3.6787606716111478E-4</v>
      </c>
      <c r="AL1551">
        <v>6.207799922922074E-4</v>
      </c>
      <c r="AM1551">
        <v>1.2074520572802909</v>
      </c>
      <c r="AN1551">
        <v>0.27196590699304918</v>
      </c>
      <c r="AO1551">
        <v>1.2074520572802909</v>
      </c>
      <c r="AP1551">
        <v>45.764497496454418</v>
      </c>
      <c r="AQ1551">
        <v>37.901709819879763</v>
      </c>
      <c r="AR1551">
        <v>1.0897233213620101</v>
      </c>
      <c r="AS1551">
        <v>1.3378996687050571</v>
      </c>
      <c r="AT1551">
        <v>3.661271705224058</v>
      </c>
      <c r="AU1551">
        <v>1.7069984249479351E-3</v>
      </c>
      <c r="AV1551">
        <v>2.7657641300346978E-3</v>
      </c>
      <c r="AW1551">
        <v>0.84522969892699218</v>
      </c>
      <c r="AX1551">
        <v>0.97179487884642157</v>
      </c>
      <c r="AY1551">
        <v>0.23134304165270519</v>
      </c>
      <c r="AZ1551">
        <v>0.36205611122567061</v>
      </c>
    </row>
    <row r="1552" spans="1:52" x14ac:dyDescent="0.2">
      <c r="A1552" t="s">
        <v>1686</v>
      </c>
      <c r="B1552" t="s">
        <v>5338</v>
      </c>
      <c r="C1552" t="s">
        <v>3833</v>
      </c>
      <c r="D1552">
        <v>24898083</v>
      </c>
      <c r="E1552">
        <v>24905002</v>
      </c>
      <c r="F1552">
        <v>6919</v>
      </c>
      <c r="G1552" t="s">
        <v>3765</v>
      </c>
      <c r="H1552">
        <v>6037.4493617137268</v>
      </c>
      <c r="I1552">
        <v>65.940446592415981</v>
      </c>
      <c r="J1552">
        <v>44.073989072078277</v>
      </c>
      <c r="K1552">
        <v>44.721847123805382</v>
      </c>
      <c r="L1552" t="s">
        <v>3766</v>
      </c>
      <c r="M1552" t="s">
        <v>1686</v>
      </c>
      <c r="N1552" t="s">
        <v>3761</v>
      </c>
      <c r="O1552">
        <v>14</v>
      </c>
      <c r="P1552" t="s">
        <v>3762</v>
      </c>
      <c r="Q1552">
        <v>0.81615264512614161</v>
      </c>
      <c r="R1552">
        <v>0.8717110058363069</v>
      </c>
      <c r="S1552">
        <v>0.99668651922090923</v>
      </c>
      <c r="T1552">
        <v>-4.7882796125176151E-3</v>
      </c>
      <c r="U1552">
        <v>-1.003324496434125</v>
      </c>
      <c r="V1552">
        <v>44.216201850463683</v>
      </c>
      <c r="W1552">
        <v>44.36319845584611</v>
      </c>
      <c r="X1552">
        <v>-1.080252368919441</v>
      </c>
      <c r="Y1552">
        <v>1.0731054382555381</v>
      </c>
      <c r="Z1552">
        <v>-0.23298301619702719</v>
      </c>
      <c r="AA1552">
        <v>0.44127202728326959</v>
      </c>
      <c r="AB1552">
        <v>0.51925481878469815</v>
      </c>
      <c r="AC1552">
        <v>1.0431800356762819</v>
      </c>
      <c r="AD1552">
        <v>6.098816472531008E-2</v>
      </c>
      <c r="AE1552">
        <v>1.0431800356762819</v>
      </c>
      <c r="AF1552">
        <v>46.12545902383637</v>
      </c>
      <c r="AG1552">
        <v>44.216201850463683</v>
      </c>
      <c r="AH1552">
        <v>-1.0458752797360189</v>
      </c>
      <c r="AI1552">
        <v>1.138147194170172</v>
      </c>
      <c r="AJ1552">
        <v>0.77248803255709331</v>
      </c>
      <c r="AK1552">
        <v>0.52248699841982438</v>
      </c>
      <c r="AL1552">
        <v>0.56422272234806448</v>
      </c>
      <c r="AM1552">
        <v>1.0397234786789371</v>
      </c>
      <c r="AN1552">
        <v>5.6199885112792447E-2</v>
      </c>
      <c r="AO1552">
        <v>1.0397234786789371</v>
      </c>
      <c r="AP1552">
        <v>46.12545902383637</v>
      </c>
      <c r="AQ1552">
        <v>44.36319845584611</v>
      </c>
      <c r="AR1552">
        <v>-1.039933261647819</v>
      </c>
      <c r="AS1552">
        <v>1.1241937627795779</v>
      </c>
      <c r="AT1552">
        <v>0.64130865910533907</v>
      </c>
      <c r="AU1552">
        <v>0.72512535084789853</v>
      </c>
      <c r="AV1552">
        <v>0.75122565375214811</v>
      </c>
      <c r="AW1552">
        <v>0.63959936335375822</v>
      </c>
      <c r="AX1552">
        <v>0.9351183354536754</v>
      </c>
      <c r="AY1552">
        <v>0.13758121179853819</v>
      </c>
      <c r="AZ1552">
        <v>0.2519380938476054</v>
      </c>
    </row>
    <row r="1553" spans="1:52" x14ac:dyDescent="0.2">
      <c r="A1553" t="s">
        <v>1687</v>
      </c>
      <c r="B1553" t="s">
        <v>5339</v>
      </c>
      <c r="C1553" t="s">
        <v>3783</v>
      </c>
      <c r="D1553">
        <v>141945351</v>
      </c>
      <c r="E1553">
        <v>142101458</v>
      </c>
      <c r="F1553">
        <v>156107</v>
      </c>
      <c r="G1553" t="s">
        <v>3759</v>
      </c>
      <c r="H1553">
        <v>62686.209513734182</v>
      </c>
      <c r="I1553">
        <v>920.47994799236733</v>
      </c>
      <c r="J1553">
        <v>446.25335042477428</v>
      </c>
      <c r="K1553">
        <v>464.34229269432728</v>
      </c>
      <c r="L1553" t="s">
        <v>3766</v>
      </c>
      <c r="M1553" t="s">
        <v>1687</v>
      </c>
      <c r="N1553" t="s">
        <v>3761</v>
      </c>
      <c r="O1553">
        <v>16</v>
      </c>
      <c r="P1553" t="s">
        <v>3781</v>
      </c>
      <c r="Q1553">
        <v>1.155307205438308E-6</v>
      </c>
      <c r="R1553">
        <v>3.8535433796348787E-5</v>
      </c>
      <c r="S1553">
        <v>1.320714932460717</v>
      </c>
      <c r="T1553">
        <v>0.40131910405142251</v>
      </c>
      <c r="U1553">
        <v>1.320714932460717</v>
      </c>
      <c r="V1553">
        <v>513.34541739863096</v>
      </c>
      <c r="W1553">
        <v>388.68752429578478</v>
      </c>
      <c r="X1553">
        <v>1.194884042797782</v>
      </c>
      <c r="Y1553">
        <v>1.4597968257576901</v>
      </c>
      <c r="Z1553">
        <v>5.1114749852901253</v>
      </c>
      <c r="AA1553">
        <v>2.6238584405512268E-2</v>
      </c>
      <c r="AB1553">
        <v>4.7176578208198129E-2</v>
      </c>
      <c r="AC1553">
        <v>1.1365630851206581</v>
      </c>
      <c r="AD1553">
        <v>0.18467776340331529</v>
      </c>
      <c r="AE1553">
        <v>1.1365630851206581</v>
      </c>
      <c r="AF1553">
        <v>583.44945133113981</v>
      </c>
      <c r="AG1553">
        <v>513.34541739863096</v>
      </c>
      <c r="AH1553">
        <v>1.009973466257434</v>
      </c>
      <c r="AI1553">
        <v>1.279019389732883</v>
      </c>
      <c r="AJ1553">
        <v>2.2491591105582871</v>
      </c>
      <c r="AK1553">
        <v>2.2811414131897621E-11</v>
      </c>
      <c r="AL1553">
        <v>1.145062405580065E-10</v>
      </c>
      <c r="AM1553">
        <v>1.501075838202474</v>
      </c>
      <c r="AN1553">
        <v>0.58599686745473778</v>
      </c>
      <c r="AO1553">
        <v>1.501075838202474</v>
      </c>
      <c r="AP1553">
        <v>583.44945133113981</v>
      </c>
      <c r="AQ1553">
        <v>388.68752429578478</v>
      </c>
      <c r="AR1553">
        <v>1.350287395525569</v>
      </c>
      <c r="AS1553">
        <v>1.66870303277788</v>
      </c>
      <c r="AT1553">
        <v>7.3430873331471522</v>
      </c>
      <c r="AU1553">
        <v>1.3266181317332821E-11</v>
      </c>
      <c r="AV1553">
        <v>8.2630019409355757E-11</v>
      </c>
      <c r="AW1553">
        <v>0.14046044196797719</v>
      </c>
      <c r="AX1553">
        <v>0.83022210303124644</v>
      </c>
      <c r="AY1553">
        <v>9.7320339580921917E-3</v>
      </c>
      <c r="AZ1553">
        <v>3.9070449039854932E-2</v>
      </c>
    </row>
    <row r="1554" spans="1:52" x14ac:dyDescent="0.2">
      <c r="A1554" t="s">
        <v>1688</v>
      </c>
      <c r="B1554" t="s">
        <v>5340</v>
      </c>
      <c r="C1554" t="s">
        <v>3833</v>
      </c>
      <c r="D1554">
        <v>33031416</v>
      </c>
      <c r="E1554">
        <v>33052364</v>
      </c>
      <c r="F1554">
        <v>20948</v>
      </c>
      <c r="G1554" t="s">
        <v>3765</v>
      </c>
      <c r="H1554">
        <v>5505.8431285772458</v>
      </c>
      <c r="I1554">
        <v>87.759817158960558</v>
      </c>
      <c r="J1554">
        <v>38.901742401441098</v>
      </c>
      <c r="K1554">
        <v>40.784023174646258</v>
      </c>
      <c r="L1554" t="s">
        <v>3766</v>
      </c>
      <c r="M1554" t="s">
        <v>1688</v>
      </c>
      <c r="N1554" t="s">
        <v>3761</v>
      </c>
      <c r="O1554">
        <v>14</v>
      </c>
      <c r="P1554" t="s">
        <v>3762</v>
      </c>
      <c r="Q1554">
        <v>8.6517530109168078E-8</v>
      </c>
      <c r="R1554">
        <v>6.3880951976800211E-6</v>
      </c>
      <c r="S1554">
        <v>1.310349947919583</v>
      </c>
      <c r="T1554">
        <v>0.38995215581309101</v>
      </c>
      <c r="U1554">
        <v>1.310349947919583</v>
      </c>
      <c r="V1554">
        <v>42.841928261748947</v>
      </c>
      <c r="W1554">
        <v>32.695028018864917</v>
      </c>
      <c r="X1554">
        <v>1.2022735613032589</v>
      </c>
      <c r="Y1554">
        <v>1.4281416819576529</v>
      </c>
      <c r="Z1554">
        <v>5.6845995988435707</v>
      </c>
      <c r="AA1554">
        <v>4.6289529576067642E-8</v>
      </c>
      <c r="AB1554">
        <v>6.4801916665960218E-6</v>
      </c>
      <c r="AC1554">
        <v>1.348832624353806</v>
      </c>
      <c r="AD1554">
        <v>0.43171133642839488</v>
      </c>
      <c r="AE1554">
        <v>1.348832624353806</v>
      </c>
      <c r="AF1554">
        <v>57.78659052967231</v>
      </c>
      <c r="AG1554">
        <v>42.841928261748947</v>
      </c>
      <c r="AH1554">
        <v>1.2186189724513019</v>
      </c>
      <c r="AI1554">
        <v>1.4929600553169451</v>
      </c>
      <c r="AJ1554">
        <v>5.8181251160617364</v>
      </c>
      <c r="AK1554">
        <v>2.883722962966082E-22</v>
      </c>
      <c r="AL1554">
        <v>1.029200725482595E-19</v>
      </c>
      <c r="AM1554">
        <v>1.767442759074243</v>
      </c>
      <c r="AN1554">
        <v>0.82166349224148583</v>
      </c>
      <c r="AO1554">
        <v>1.767442759074243</v>
      </c>
      <c r="AP1554">
        <v>57.78659052967231</v>
      </c>
      <c r="AQ1554">
        <v>32.695028018864917</v>
      </c>
      <c r="AR1554">
        <v>1.6136820436378221</v>
      </c>
      <c r="AS1554">
        <v>1.935854661654212</v>
      </c>
      <c r="AT1554">
        <v>11.86607373146537</v>
      </c>
      <c r="AU1554">
        <v>1.497127285505398E-21</v>
      </c>
      <c r="AV1554">
        <v>4.8574975290625152E-19</v>
      </c>
      <c r="AW1554">
        <v>1.4649618527986189E-2</v>
      </c>
      <c r="AX1554">
        <v>0.83022210303124644</v>
      </c>
      <c r="AY1554">
        <v>1.0188922998371349E-3</v>
      </c>
      <c r="AZ1554">
        <v>7.5288335778855818E-3</v>
      </c>
    </row>
    <row r="1555" spans="1:52" x14ac:dyDescent="0.2">
      <c r="A1555" t="s">
        <v>1689</v>
      </c>
      <c r="B1555" t="s">
        <v>5341</v>
      </c>
      <c r="C1555" t="s">
        <v>3833</v>
      </c>
      <c r="D1555">
        <v>32983037</v>
      </c>
      <c r="E1555">
        <v>33022181</v>
      </c>
      <c r="F1555">
        <v>39144</v>
      </c>
      <c r="G1555" t="s">
        <v>3765</v>
      </c>
      <c r="H1555">
        <v>33897.635809435516</v>
      </c>
      <c r="I1555">
        <v>395.95731048046372</v>
      </c>
      <c r="J1555">
        <v>241.88198335382239</v>
      </c>
      <c r="K1555">
        <v>251.0935985884112</v>
      </c>
      <c r="L1555" t="s">
        <v>3766</v>
      </c>
      <c r="M1555" t="s">
        <v>1689</v>
      </c>
      <c r="N1555" t="s">
        <v>3761</v>
      </c>
      <c r="O1555">
        <v>15</v>
      </c>
      <c r="P1555" t="s">
        <v>3762</v>
      </c>
      <c r="Q1555">
        <v>2.037767330928733E-3</v>
      </c>
      <c r="R1555">
        <v>8.1571375585731947E-3</v>
      </c>
      <c r="S1555">
        <v>0.84839110171632803</v>
      </c>
      <c r="T1555">
        <v>-0.23719860553356709</v>
      </c>
      <c r="U1555">
        <v>-1.1787016600916269</v>
      </c>
      <c r="V1555">
        <v>229.7446740634031</v>
      </c>
      <c r="W1555">
        <v>270.8004287157429</v>
      </c>
      <c r="X1555">
        <v>-1.318616830677158</v>
      </c>
      <c r="Y1555">
        <v>-1.05363254220658</v>
      </c>
      <c r="Z1555">
        <v>-3.1502775527771929</v>
      </c>
      <c r="AA1555">
        <v>0.3293990598685117</v>
      </c>
      <c r="AB1555">
        <v>0.40594794360176739</v>
      </c>
      <c r="AC1555">
        <v>0.95385263085106953</v>
      </c>
      <c r="AD1555">
        <v>-6.8161706186345733E-2</v>
      </c>
      <c r="AE1555">
        <v>-1.048379977846007</v>
      </c>
      <c r="AF1555">
        <v>219.14256177939851</v>
      </c>
      <c r="AG1555">
        <v>229.7446740634031</v>
      </c>
      <c r="AH1555">
        <v>-1.19666372455337</v>
      </c>
      <c r="AI1555">
        <v>1.088766350016019</v>
      </c>
      <c r="AJ1555">
        <v>-0.97911562400508056</v>
      </c>
      <c r="AK1555">
        <v>8.1925223068979316E-5</v>
      </c>
      <c r="AL1555">
        <v>1.4940782888767871E-4</v>
      </c>
      <c r="AM1555">
        <v>0.80924008436275685</v>
      </c>
      <c r="AN1555">
        <v>-0.30536031171991279</v>
      </c>
      <c r="AO1555">
        <v>-1.235727220293912</v>
      </c>
      <c r="AP1555">
        <v>219.14256177939851</v>
      </c>
      <c r="AQ1555">
        <v>270.8004287157429</v>
      </c>
      <c r="AR1555">
        <v>-1.391330693488035</v>
      </c>
      <c r="AS1555">
        <v>-1.097526109444986</v>
      </c>
      <c r="AT1555">
        <v>-4.0715893415412676</v>
      </c>
      <c r="AU1555">
        <v>9.1038090918458043E-5</v>
      </c>
      <c r="AV1555">
        <v>1.753629414880501E-4</v>
      </c>
      <c r="AW1555">
        <v>0.2045536017848531</v>
      </c>
      <c r="AX1555">
        <v>0.83022210303124644</v>
      </c>
      <c r="AY1555">
        <v>9.4630047346870357E-3</v>
      </c>
      <c r="AZ1555">
        <v>3.8248543485954731E-2</v>
      </c>
    </row>
    <row r="1556" spans="1:52" x14ac:dyDescent="0.2">
      <c r="A1556" t="s">
        <v>1690</v>
      </c>
      <c r="B1556" t="s">
        <v>5342</v>
      </c>
      <c r="C1556" t="s">
        <v>3833</v>
      </c>
      <c r="D1556">
        <v>31964097</v>
      </c>
      <c r="E1556">
        <v>32023468</v>
      </c>
      <c r="F1556">
        <v>59371</v>
      </c>
      <c r="G1556" t="s">
        <v>3765</v>
      </c>
      <c r="H1556">
        <v>9925.9647398884608</v>
      </c>
      <c r="I1556">
        <v>107.0285389111134</v>
      </c>
      <c r="J1556">
        <v>72.313867708128072</v>
      </c>
      <c r="K1556">
        <v>73.525664739914518</v>
      </c>
      <c r="L1556" t="s">
        <v>3766</v>
      </c>
      <c r="M1556" t="s">
        <v>1690</v>
      </c>
      <c r="N1556" t="s">
        <v>3761</v>
      </c>
      <c r="O1556">
        <v>14</v>
      </c>
      <c r="P1556" t="s">
        <v>3762</v>
      </c>
      <c r="Q1556">
        <v>5.8436646392035732E-2</v>
      </c>
      <c r="R1556">
        <v>0.1112322085190269</v>
      </c>
      <c r="S1556">
        <v>0.93139082763515813</v>
      </c>
      <c r="T1556">
        <v>-0.1025414203632523</v>
      </c>
      <c r="U1556">
        <v>-1.073663139392347</v>
      </c>
      <c r="V1556">
        <v>68.833667405462307</v>
      </c>
      <c r="W1556">
        <v>73.904171442437317</v>
      </c>
      <c r="X1556">
        <v>-1.1621351603729031</v>
      </c>
      <c r="Y1556">
        <v>1.008139321478648</v>
      </c>
      <c r="Z1556">
        <v>-1.9097649269761641</v>
      </c>
      <c r="AA1556">
        <v>4.8880275378403122E-2</v>
      </c>
      <c r="AB1556">
        <v>7.9914660020852374E-2</v>
      </c>
      <c r="AC1556">
        <v>1.097215224513858</v>
      </c>
      <c r="AD1556">
        <v>0.13384654568951179</v>
      </c>
      <c r="AE1556">
        <v>1.097215224513858</v>
      </c>
      <c r="AF1556">
        <v>75.525347836396577</v>
      </c>
      <c r="AG1556">
        <v>68.833667405462307</v>
      </c>
      <c r="AH1556">
        <v>-1.000611684706789</v>
      </c>
      <c r="AI1556">
        <v>1.204617644653742</v>
      </c>
      <c r="AJ1556">
        <v>1.988886110579916</v>
      </c>
      <c r="AK1556">
        <v>0.68084890978732249</v>
      </c>
      <c r="AL1556">
        <v>0.714480964137299</v>
      </c>
      <c r="AM1556">
        <v>1.021936196053858</v>
      </c>
      <c r="AN1556">
        <v>3.1305125326259543E-2</v>
      </c>
      <c r="AO1556">
        <v>1.021936196053858</v>
      </c>
      <c r="AP1556">
        <v>75.525347836396577</v>
      </c>
      <c r="AQ1556">
        <v>73.904171442437317</v>
      </c>
      <c r="AR1556">
        <v>-1.063987359112448</v>
      </c>
      <c r="AS1556">
        <v>1.1111790169322711</v>
      </c>
      <c r="AT1556">
        <v>0.41226070349326122</v>
      </c>
      <c r="AU1556">
        <v>8.8556774191127521E-2</v>
      </c>
      <c r="AV1556">
        <v>0.1100484425794339</v>
      </c>
      <c r="AW1556">
        <v>0.62793156618029045</v>
      </c>
      <c r="AX1556">
        <v>0.93413005678121708</v>
      </c>
      <c r="AY1556">
        <v>0.1360041738751552</v>
      </c>
      <c r="AZ1556">
        <v>0.25007671126245701</v>
      </c>
    </row>
    <row r="1557" spans="1:52" x14ac:dyDescent="0.2">
      <c r="A1557" t="s">
        <v>1691</v>
      </c>
      <c r="B1557" t="s">
        <v>5343</v>
      </c>
      <c r="C1557" t="s">
        <v>3833</v>
      </c>
      <c r="D1557">
        <v>46038935</v>
      </c>
      <c r="E1557">
        <v>46116033</v>
      </c>
      <c r="F1557">
        <v>77098</v>
      </c>
      <c r="G1557" t="s">
        <v>3765</v>
      </c>
      <c r="H1557">
        <v>33624.658631355072</v>
      </c>
      <c r="I1557">
        <v>386.25468275372378</v>
      </c>
      <c r="J1557">
        <v>240.30319802873379</v>
      </c>
      <c r="K1557">
        <v>249.07154541744501</v>
      </c>
      <c r="L1557" t="s">
        <v>3766</v>
      </c>
      <c r="M1557" t="s">
        <v>1691</v>
      </c>
      <c r="N1557" t="s">
        <v>3761</v>
      </c>
      <c r="O1557">
        <v>14</v>
      </c>
      <c r="P1557" t="s">
        <v>3762</v>
      </c>
      <c r="Q1557">
        <v>1.0093839447027321E-4</v>
      </c>
      <c r="R1557">
        <v>8.743910919038956E-4</v>
      </c>
      <c r="S1557">
        <v>0.8361689747223815</v>
      </c>
      <c r="T1557">
        <v>-0.2581335803794349</v>
      </c>
      <c r="U1557">
        <v>-1.1959305238896389</v>
      </c>
      <c r="V1557">
        <v>233.3030828816371</v>
      </c>
      <c r="W1557">
        <v>279.0142781357041</v>
      </c>
      <c r="X1557">
        <v>-1.3199498780126551</v>
      </c>
      <c r="Y1557">
        <v>-1.083563733589916</v>
      </c>
      <c r="Z1557">
        <v>-4.016300148430302</v>
      </c>
      <c r="AA1557">
        <v>5.2776928152260512E-4</v>
      </c>
      <c r="AB1557">
        <v>1.894978436372412E-3</v>
      </c>
      <c r="AC1557">
        <v>0.83425551097089734</v>
      </c>
      <c r="AD1557">
        <v>-0.26143878321411151</v>
      </c>
      <c r="AE1557">
        <v>-1.1986735320887609</v>
      </c>
      <c r="AF1557">
        <v>194.63438262050579</v>
      </c>
      <c r="AG1557">
        <v>233.3030828816371</v>
      </c>
      <c r="AH1557">
        <v>-1.3466021965426309</v>
      </c>
      <c r="AI1557">
        <v>-1.0669953162256409</v>
      </c>
      <c r="AJ1557">
        <v>-3.557884074892423</v>
      </c>
      <c r="AK1557">
        <v>2.4255636999417732E-12</v>
      </c>
      <c r="AL1557">
        <v>1.537626437849412E-11</v>
      </c>
      <c r="AM1557">
        <v>0.69757857526503175</v>
      </c>
      <c r="AN1557">
        <v>-0.5195723635935463</v>
      </c>
      <c r="AO1557">
        <v>-1.433530265203556</v>
      </c>
      <c r="AP1557">
        <v>194.63438262050579</v>
      </c>
      <c r="AQ1557">
        <v>279.0142781357041</v>
      </c>
      <c r="AR1557">
        <v>-1.5911650242468349</v>
      </c>
      <c r="AS1557">
        <v>-1.291512187572939</v>
      </c>
      <c r="AT1557">
        <v>-7.7670929082580704</v>
      </c>
      <c r="AU1557">
        <v>9.9039117883440015E-12</v>
      </c>
      <c r="AV1557">
        <v>6.3459714852064166E-11</v>
      </c>
      <c r="AW1557">
        <v>9.6475185539806121E-2</v>
      </c>
      <c r="AX1557">
        <v>0.83022210303124644</v>
      </c>
      <c r="AY1557">
        <v>1.4583028709639499E-3</v>
      </c>
      <c r="AZ1557">
        <v>9.8016627993791662E-3</v>
      </c>
    </row>
    <row r="1558" spans="1:52" x14ac:dyDescent="0.2">
      <c r="A1558" t="s">
        <v>1692</v>
      </c>
      <c r="B1558" t="s">
        <v>5344</v>
      </c>
      <c r="C1558" t="s">
        <v>3833</v>
      </c>
      <c r="D1558">
        <v>46450902</v>
      </c>
      <c r="E1558">
        <v>46472658</v>
      </c>
      <c r="F1558">
        <v>21756</v>
      </c>
      <c r="G1558" t="s">
        <v>3765</v>
      </c>
      <c r="H1558">
        <v>10355.10976293103</v>
      </c>
      <c r="I1558">
        <v>214.8794757111273</v>
      </c>
      <c r="J1558">
        <v>71.430115036190685</v>
      </c>
      <c r="K1558">
        <v>76.704516762452087</v>
      </c>
      <c r="L1558" t="s">
        <v>3766</v>
      </c>
      <c r="M1558" t="s">
        <v>1692</v>
      </c>
      <c r="N1558" t="s">
        <v>3761</v>
      </c>
      <c r="O1558">
        <v>11</v>
      </c>
      <c r="P1558" t="s">
        <v>3761</v>
      </c>
      <c r="Q1558">
        <v>5.2909422916091308E-6</v>
      </c>
      <c r="R1558">
        <v>1.104290820979707E-4</v>
      </c>
      <c r="S1558">
        <v>1.356291300736598</v>
      </c>
      <c r="T1558">
        <v>0.43966707006267058</v>
      </c>
      <c r="U1558">
        <v>1.356291300736598</v>
      </c>
      <c r="V1558">
        <v>80.930822966521205</v>
      </c>
      <c r="W1558">
        <v>59.670679095683873</v>
      </c>
      <c r="X1558">
        <v>1.2125801043992559</v>
      </c>
      <c r="Y1558">
        <v>1.5170346979799101</v>
      </c>
      <c r="Z1558">
        <v>4.7568285992949848</v>
      </c>
      <c r="AA1558">
        <v>3.671260960159621E-6</v>
      </c>
      <c r="AB1558">
        <v>5.4143513912436728E-5</v>
      </c>
      <c r="AC1558">
        <v>1.3985959347654371</v>
      </c>
      <c r="AD1558">
        <v>0.48397921689125828</v>
      </c>
      <c r="AE1558">
        <v>1.3985959347654371</v>
      </c>
      <c r="AF1558">
        <v>113.1895199981978</v>
      </c>
      <c r="AG1558">
        <v>80.930822966521205</v>
      </c>
      <c r="AH1558">
        <v>1.225530102991699</v>
      </c>
      <c r="AI1558">
        <v>1.59610162489469</v>
      </c>
      <c r="AJ1558">
        <v>4.8434464983946892</v>
      </c>
      <c r="AK1558">
        <v>1.9017497913882591E-17</v>
      </c>
      <c r="AL1558">
        <v>6.1703136413315402E-16</v>
      </c>
      <c r="AM1558">
        <v>1.896903499567933</v>
      </c>
      <c r="AN1558">
        <v>0.92364628695392881</v>
      </c>
      <c r="AO1558">
        <v>1.896903499567933</v>
      </c>
      <c r="AP1558">
        <v>113.1895199981978</v>
      </c>
      <c r="AQ1558">
        <v>59.670679095683873</v>
      </c>
      <c r="AR1558">
        <v>1.685053930447947</v>
      </c>
      <c r="AS1558">
        <v>2.1353873734572582</v>
      </c>
      <c r="AT1558">
        <v>9.9014236150923551</v>
      </c>
      <c r="AU1558">
        <v>1.001778043735276E-16</v>
      </c>
      <c r="AV1558">
        <v>3.1362682790273699E-15</v>
      </c>
      <c r="AW1558">
        <v>3.5892524392054981E-2</v>
      </c>
      <c r="AX1558">
        <v>0.83022210303124644</v>
      </c>
      <c r="AY1558">
        <v>5.10558144065501E-4</v>
      </c>
      <c r="AZ1558">
        <v>4.6820227849744319E-3</v>
      </c>
    </row>
    <row r="1559" spans="1:52" x14ac:dyDescent="0.2">
      <c r="A1559" t="s">
        <v>1693</v>
      </c>
      <c r="B1559" t="s">
        <v>5345</v>
      </c>
      <c r="C1559" t="s">
        <v>3833</v>
      </c>
      <c r="D1559">
        <v>48193323</v>
      </c>
      <c r="E1559">
        <v>48279559</v>
      </c>
      <c r="F1559">
        <v>86236</v>
      </c>
      <c r="G1559" t="s">
        <v>3759</v>
      </c>
      <c r="H1559">
        <v>4259.6067609718457</v>
      </c>
      <c r="I1559">
        <v>63.159395612097697</v>
      </c>
      <c r="J1559">
        <v>30.871731720792191</v>
      </c>
      <c r="K1559">
        <v>31.55264267386552</v>
      </c>
      <c r="L1559" t="s">
        <v>3766</v>
      </c>
      <c r="M1559" t="s">
        <v>1693</v>
      </c>
      <c r="N1559" t="s">
        <v>3761</v>
      </c>
      <c r="O1559">
        <v>11</v>
      </c>
      <c r="P1559" t="s">
        <v>3762</v>
      </c>
      <c r="Q1559">
        <v>2.692202366185352E-2</v>
      </c>
      <c r="R1559">
        <v>5.934817940034294E-2</v>
      </c>
      <c r="S1559">
        <v>1.105304961726564</v>
      </c>
      <c r="T1559">
        <v>0.14444447465740101</v>
      </c>
      <c r="U1559">
        <v>1.105304961726564</v>
      </c>
      <c r="V1559">
        <v>31.828320470204488</v>
      </c>
      <c r="W1559">
        <v>28.79596271827678</v>
      </c>
      <c r="X1559">
        <v>1.023135733254672</v>
      </c>
      <c r="Y1559">
        <v>1.1940732971284711</v>
      </c>
      <c r="Z1559">
        <v>2.2388247389183009</v>
      </c>
      <c r="AA1559">
        <v>5.3219922963380895E-4</v>
      </c>
      <c r="AB1559">
        <v>1.907047239521149E-3</v>
      </c>
      <c r="AC1559">
        <v>1.1914543728899429</v>
      </c>
      <c r="AD1559">
        <v>0.25272370413766232</v>
      </c>
      <c r="AE1559">
        <v>1.1914543728899429</v>
      </c>
      <c r="AF1559">
        <v>37.921991605967627</v>
      </c>
      <c r="AG1559">
        <v>31.828320470204488</v>
      </c>
      <c r="AH1559">
        <v>1.08770315014707</v>
      </c>
      <c r="AI1559">
        <v>1.3051019687555621</v>
      </c>
      <c r="AJ1559">
        <v>3.5554647829988468</v>
      </c>
      <c r="AK1559">
        <v>1.307366207558346E-8</v>
      </c>
      <c r="AL1559">
        <v>4.0189405639756557E-8</v>
      </c>
      <c r="AM1559">
        <v>1.316920430026066</v>
      </c>
      <c r="AN1559">
        <v>0.39716817879506322</v>
      </c>
      <c r="AO1559">
        <v>1.316920430026066</v>
      </c>
      <c r="AP1559">
        <v>37.921991605967627</v>
      </c>
      <c r="AQ1559">
        <v>28.79596271827678</v>
      </c>
      <c r="AR1559">
        <v>1.2136323980332231</v>
      </c>
      <c r="AS1559">
        <v>1.4289989471528299</v>
      </c>
      <c r="AT1559">
        <v>6.0833034184956052</v>
      </c>
      <c r="AU1559">
        <v>8.9183328018206547E-8</v>
      </c>
      <c r="AV1559">
        <v>2.6552053390945418E-7</v>
      </c>
      <c r="AW1559">
        <v>0.38822752468329419</v>
      </c>
      <c r="AX1559">
        <v>0.88563522783934767</v>
      </c>
      <c r="AY1559">
        <v>0.27781787526774282</v>
      </c>
      <c r="AZ1559">
        <v>0.41279433673212912</v>
      </c>
    </row>
    <row r="1560" spans="1:52" x14ac:dyDescent="0.2">
      <c r="A1560" t="s">
        <v>1694</v>
      </c>
      <c r="B1560" t="s">
        <v>5346</v>
      </c>
      <c r="C1560" t="s">
        <v>3833</v>
      </c>
      <c r="D1560">
        <v>48663514</v>
      </c>
      <c r="E1560">
        <v>48673503</v>
      </c>
      <c r="F1560">
        <v>9989</v>
      </c>
      <c r="G1560" t="s">
        <v>3765</v>
      </c>
      <c r="H1560">
        <v>19134.49088539178</v>
      </c>
      <c r="I1560">
        <v>293.58612522636821</v>
      </c>
      <c r="J1560">
        <v>137.66438258115721</v>
      </c>
      <c r="K1560">
        <v>141.7369695214206</v>
      </c>
      <c r="L1560" t="s">
        <v>3766</v>
      </c>
      <c r="M1560" t="s">
        <v>1694</v>
      </c>
      <c r="N1560" t="s">
        <v>3761</v>
      </c>
      <c r="O1560">
        <v>8</v>
      </c>
      <c r="P1560" t="s">
        <v>3761</v>
      </c>
      <c r="Q1560">
        <v>0.9445552651900665</v>
      </c>
      <c r="R1560">
        <v>0.96738739928735795</v>
      </c>
      <c r="S1560">
        <v>1.0016671901437399</v>
      </c>
      <c r="T1560">
        <v>2.40324417628387E-3</v>
      </c>
      <c r="U1560">
        <v>1.0016671901437399</v>
      </c>
      <c r="V1560">
        <v>134.57546828313059</v>
      </c>
      <c r="W1560">
        <v>134.35147882184191</v>
      </c>
      <c r="X1560">
        <v>-1.1020840032474111</v>
      </c>
      <c r="Y1560">
        <v>1.1057618336907951</v>
      </c>
      <c r="Z1560">
        <v>-6.9684484091254204E-2</v>
      </c>
      <c r="AA1560">
        <v>1.7544502041589561E-3</v>
      </c>
      <c r="AB1560">
        <v>4.927707645644752E-3</v>
      </c>
      <c r="AC1560">
        <v>1.225358565742664</v>
      </c>
      <c r="AD1560">
        <v>0.29320397398278508</v>
      </c>
      <c r="AE1560">
        <v>1.225358565742664</v>
      </c>
      <c r="AF1560">
        <v>164.90320279956441</v>
      </c>
      <c r="AG1560">
        <v>134.57546828313059</v>
      </c>
      <c r="AH1560">
        <v>1.090492255337471</v>
      </c>
      <c r="AI1560">
        <v>1.3769044276011431</v>
      </c>
      <c r="AJ1560">
        <v>3.197247365565921</v>
      </c>
      <c r="AK1560">
        <v>6.430114421351104E-4</v>
      </c>
      <c r="AL1560">
        <v>1.0503010695561601E-3</v>
      </c>
      <c r="AM1560">
        <v>1.227401471466018</v>
      </c>
      <c r="AN1560">
        <v>0.29560721815906887</v>
      </c>
      <c r="AO1560">
        <v>1.227401471466018</v>
      </c>
      <c r="AP1560">
        <v>164.90320279956441</v>
      </c>
      <c r="AQ1560">
        <v>134.35147882184191</v>
      </c>
      <c r="AR1560">
        <v>1.1055710450424929</v>
      </c>
      <c r="AS1560">
        <v>1.3626572248905491</v>
      </c>
      <c r="AT1560">
        <v>3.5004069838806111</v>
      </c>
      <c r="AU1560">
        <v>1.2575492532064521E-3</v>
      </c>
      <c r="AV1560">
        <v>2.0846229840658739E-3</v>
      </c>
      <c r="AW1560">
        <v>0.85461681924840438</v>
      </c>
      <c r="AX1560">
        <v>0.97330157985990706</v>
      </c>
      <c r="AY1560">
        <v>0.47652475502951508</v>
      </c>
      <c r="AZ1560">
        <v>0.59968859333580382</v>
      </c>
    </row>
    <row r="1561" spans="1:52" x14ac:dyDescent="0.2">
      <c r="A1561" t="s">
        <v>1695</v>
      </c>
      <c r="B1561" t="s">
        <v>5347</v>
      </c>
      <c r="C1561" t="s">
        <v>3833</v>
      </c>
      <c r="D1561">
        <v>57943373</v>
      </c>
      <c r="E1561">
        <v>57956412</v>
      </c>
      <c r="F1561">
        <v>13039</v>
      </c>
      <c r="G1561" t="s">
        <v>3759</v>
      </c>
      <c r="H1561">
        <v>5061.5451461677076</v>
      </c>
      <c r="I1561">
        <v>152.95408657520329</v>
      </c>
      <c r="J1561">
        <v>33.613765887000959</v>
      </c>
      <c r="K1561">
        <v>37.492927008649687</v>
      </c>
      <c r="L1561" t="s">
        <v>3766</v>
      </c>
      <c r="M1561" t="s">
        <v>1695</v>
      </c>
      <c r="N1561" t="s">
        <v>3761</v>
      </c>
      <c r="O1561">
        <v>6</v>
      </c>
      <c r="P1561" t="s">
        <v>3761</v>
      </c>
      <c r="Q1561">
        <v>2.2467637163217681E-3</v>
      </c>
      <c r="R1561">
        <v>8.8506619244507635E-3</v>
      </c>
      <c r="S1561">
        <v>1.4576180732812991</v>
      </c>
      <c r="T1561">
        <v>0.54361275261130915</v>
      </c>
      <c r="U1561">
        <v>1.4576180732812991</v>
      </c>
      <c r="V1561">
        <v>42.738135191049658</v>
      </c>
      <c r="W1561">
        <v>29.320530511013921</v>
      </c>
      <c r="X1561">
        <v>1.230053181965856</v>
      </c>
      <c r="Y1561">
        <v>1.72728340425143</v>
      </c>
      <c r="Z1561">
        <v>3.1193717846059248</v>
      </c>
      <c r="AA1561">
        <v>3.1333345385017621E-2</v>
      </c>
      <c r="AB1561">
        <v>5.519679648525562E-2</v>
      </c>
      <c r="AC1561">
        <v>1.1868906787215441</v>
      </c>
      <c r="AD1561">
        <v>0.2471870583753342</v>
      </c>
      <c r="AE1561">
        <v>1.1868906787215441</v>
      </c>
      <c r="AF1561">
        <v>50.725494284198021</v>
      </c>
      <c r="AG1561">
        <v>42.738135191049658</v>
      </c>
      <c r="AH1561">
        <v>-1.0292796128661521</v>
      </c>
      <c r="AI1561">
        <v>1.449955951546116</v>
      </c>
      <c r="AJ1561">
        <v>2.177144235341383</v>
      </c>
      <c r="AK1561">
        <v>3.5184474378062959E-7</v>
      </c>
      <c r="AL1561">
        <v>8.7143226270164267E-7</v>
      </c>
      <c r="AM1561">
        <v>1.73003330431363</v>
      </c>
      <c r="AN1561">
        <v>0.79079981098664343</v>
      </c>
      <c r="AO1561">
        <v>1.73003330431363</v>
      </c>
      <c r="AP1561">
        <v>50.725494284198021</v>
      </c>
      <c r="AQ1561">
        <v>29.320530511013921</v>
      </c>
      <c r="AR1561">
        <v>1.4457989940401039</v>
      </c>
      <c r="AS1561">
        <v>2.070146158886673</v>
      </c>
      <c r="AT1561">
        <v>5.378679192022684</v>
      </c>
      <c r="AU1561">
        <v>1.055693823027586E-6</v>
      </c>
      <c r="AV1561">
        <v>2.65522991852393E-6</v>
      </c>
      <c r="AW1561">
        <v>0.29102642798516842</v>
      </c>
      <c r="AX1561">
        <v>0.85381180873162299</v>
      </c>
      <c r="AY1561">
        <v>3.9147004025983867E-2</v>
      </c>
      <c r="AZ1561">
        <v>0.10512841036022311</v>
      </c>
    </row>
    <row r="1562" spans="1:52" x14ac:dyDescent="0.2">
      <c r="A1562" t="s">
        <v>1696</v>
      </c>
      <c r="B1562" t="s">
        <v>5348</v>
      </c>
      <c r="C1562" t="s">
        <v>3833</v>
      </c>
      <c r="D1562">
        <v>59581563</v>
      </c>
      <c r="E1562">
        <v>59618690</v>
      </c>
      <c r="F1562">
        <v>37127</v>
      </c>
      <c r="G1562" t="s">
        <v>3765</v>
      </c>
      <c r="H1562">
        <v>7664.9858169636727</v>
      </c>
      <c r="I1562">
        <v>110.14225654942111</v>
      </c>
      <c r="J1562">
        <v>54.135854842333202</v>
      </c>
      <c r="K1562">
        <v>56.777672718249427</v>
      </c>
      <c r="L1562" t="s">
        <v>3766</v>
      </c>
      <c r="M1562" t="s">
        <v>1696</v>
      </c>
      <c r="N1562" t="s">
        <v>3761</v>
      </c>
      <c r="O1562">
        <v>18</v>
      </c>
      <c r="P1562" t="s">
        <v>3762</v>
      </c>
      <c r="Q1562">
        <v>0.10006414037747539</v>
      </c>
      <c r="R1562">
        <v>0.17128485228163551</v>
      </c>
      <c r="S1562">
        <v>0.88460946031235022</v>
      </c>
      <c r="T1562">
        <v>-0.17688742390025039</v>
      </c>
      <c r="U1562">
        <v>-1.1304423532243331</v>
      </c>
      <c r="V1562">
        <v>53.190125560016057</v>
      </c>
      <c r="W1562">
        <v>60.128370706362283</v>
      </c>
      <c r="X1562">
        <v>-1.296362352602576</v>
      </c>
      <c r="Y1562">
        <v>1.0144474840615241</v>
      </c>
      <c r="Z1562">
        <v>-1.656720422725398</v>
      </c>
      <c r="AA1562">
        <v>0.45003670378289079</v>
      </c>
      <c r="AB1562">
        <v>0.52725945741289248</v>
      </c>
      <c r="AC1562">
        <v>0.96639668508475063</v>
      </c>
      <c r="AD1562">
        <v>-4.931258892055581E-2</v>
      </c>
      <c r="AE1562">
        <v>-1.0347717613624701</v>
      </c>
      <c r="AF1562">
        <v>51.40276102044119</v>
      </c>
      <c r="AG1562">
        <v>53.190125560016057</v>
      </c>
      <c r="AH1562">
        <v>-1.216163641639473</v>
      </c>
      <c r="AI1562">
        <v>1.135802652996142</v>
      </c>
      <c r="AJ1562">
        <v>-0.75771448179264589</v>
      </c>
      <c r="AK1562">
        <v>1.7303948129038731E-2</v>
      </c>
      <c r="AL1562">
        <v>2.3598697314688281E-2</v>
      </c>
      <c r="AM1562">
        <v>0.85488365004046563</v>
      </c>
      <c r="AN1562">
        <v>-0.22620001282080601</v>
      </c>
      <c r="AO1562">
        <v>-1.1697498249646781</v>
      </c>
      <c r="AP1562">
        <v>51.40276102044119</v>
      </c>
      <c r="AQ1562">
        <v>60.128370706362283</v>
      </c>
      <c r="AR1562">
        <v>-1.3520137810478381</v>
      </c>
      <c r="AS1562">
        <v>-1.012056735061106</v>
      </c>
      <c r="AT1562">
        <v>-2.4120631073280721</v>
      </c>
      <c r="AU1562">
        <v>4.0200416724506707E-2</v>
      </c>
      <c r="AV1562">
        <v>5.3356373108874852E-2</v>
      </c>
      <c r="AW1562">
        <v>0.65618157086945683</v>
      </c>
      <c r="AX1562">
        <v>0.93608068330053296</v>
      </c>
      <c r="AY1562">
        <v>0.27561771600377671</v>
      </c>
      <c r="AZ1562">
        <v>0.41059440830873201</v>
      </c>
    </row>
    <row r="1563" spans="1:52" x14ac:dyDescent="0.2">
      <c r="A1563" t="s">
        <v>1697</v>
      </c>
      <c r="B1563" t="s">
        <v>5349</v>
      </c>
      <c r="C1563" t="s">
        <v>3833</v>
      </c>
      <c r="D1563">
        <v>73857608</v>
      </c>
      <c r="E1563">
        <v>73869084</v>
      </c>
      <c r="F1563">
        <v>11476</v>
      </c>
      <c r="G1563" t="s">
        <v>3759</v>
      </c>
      <c r="H1563">
        <v>17783.106518456221</v>
      </c>
      <c r="I1563">
        <v>279.21160018655968</v>
      </c>
      <c r="J1563">
        <v>128.7000115456581</v>
      </c>
      <c r="K1563">
        <v>131.72671495152761</v>
      </c>
      <c r="L1563" t="s">
        <v>3766</v>
      </c>
      <c r="M1563" t="s">
        <v>1697</v>
      </c>
      <c r="N1563" t="s">
        <v>3761</v>
      </c>
      <c r="O1563">
        <v>6</v>
      </c>
      <c r="P1563" t="s">
        <v>3762</v>
      </c>
      <c r="Q1563">
        <v>0.2373930821009809</v>
      </c>
      <c r="R1563">
        <v>0.33971768645485201</v>
      </c>
      <c r="S1563">
        <v>1.0507243815563849</v>
      </c>
      <c r="T1563">
        <v>7.1384281565192137E-2</v>
      </c>
      <c r="U1563">
        <v>1.0507243815563849</v>
      </c>
      <c r="V1563">
        <v>134.23433057079279</v>
      </c>
      <c r="W1563">
        <v>127.7540836845893</v>
      </c>
      <c r="X1563">
        <v>-1.0384333543508859</v>
      </c>
      <c r="Y1563">
        <v>1.1464529842033699</v>
      </c>
      <c r="Z1563">
        <v>1.1871721299771549</v>
      </c>
      <c r="AA1563">
        <v>0.72193961850874522</v>
      </c>
      <c r="AB1563">
        <v>0.77772487125195033</v>
      </c>
      <c r="AC1563">
        <v>1.0454488639884689</v>
      </c>
      <c r="AD1563">
        <v>6.4122497150388411E-2</v>
      </c>
      <c r="AE1563">
        <v>1.0454488639884689</v>
      </c>
      <c r="AF1563">
        <v>140.33512840348789</v>
      </c>
      <c r="AG1563">
        <v>134.23433057079279</v>
      </c>
      <c r="AH1563">
        <v>-1.0601260185793391</v>
      </c>
      <c r="AI1563">
        <v>1.1586788605334331</v>
      </c>
      <c r="AJ1563">
        <v>0.35666443017629912</v>
      </c>
      <c r="AK1563">
        <v>0.13085770742575259</v>
      </c>
      <c r="AL1563">
        <v>0.15730251189037081</v>
      </c>
      <c r="AM1563">
        <v>1.09847861106311</v>
      </c>
      <c r="AN1563">
        <v>0.13550677871558059</v>
      </c>
      <c r="AO1563">
        <v>1.09847861106311</v>
      </c>
      <c r="AP1563">
        <v>140.33512840348789</v>
      </c>
      <c r="AQ1563">
        <v>127.7540836845893</v>
      </c>
      <c r="AR1563">
        <v>1.001735479517271</v>
      </c>
      <c r="AS1563">
        <v>1.204564761492342</v>
      </c>
      <c r="AT1563">
        <v>1.520632143409419</v>
      </c>
      <c r="AU1563">
        <v>0.2488309868503773</v>
      </c>
      <c r="AV1563">
        <v>0.28436688827057199</v>
      </c>
      <c r="AW1563">
        <v>0.1356074783874181</v>
      </c>
      <c r="AX1563">
        <v>0.83022210303124644</v>
      </c>
      <c r="AY1563">
        <v>5.8366930413114117E-5</v>
      </c>
      <c r="AZ1563">
        <v>1.09063651646285E-3</v>
      </c>
    </row>
    <row r="1564" spans="1:52" x14ac:dyDescent="0.2">
      <c r="A1564" t="s">
        <v>1698</v>
      </c>
      <c r="B1564" t="s">
        <v>5350</v>
      </c>
      <c r="C1564" t="s">
        <v>3833</v>
      </c>
      <c r="D1564">
        <v>81196737</v>
      </c>
      <c r="E1564">
        <v>81361053</v>
      </c>
      <c r="F1564">
        <v>164316</v>
      </c>
      <c r="G1564" t="s">
        <v>3759</v>
      </c>
      <c r="H1564">
        <v>10223.815820530621</v>
      </c>
      <c r="I1564">
        <v>128.63382242351969</v>
      </c>
      <c r="J1564">
        <v>73.402936373546098</v>
      </c>
      <c r="K1564">
        <v>75.731969040967556</v>
      </c>
      <c r="L1564" t="s">
        <v>3766</v>
      </c>
      <c r="M1564" t="s">
        <v>1698</v>
      </c>
      <c r="N1564" t="s">
        <v>3761</v>
      </c>
      <c r="O1564">
        <v>19</v>
      </c>
      <c r="P1564" t="s">
        <v>3781</v>
      </c>
      <c r="Q1564">
        <v>2.6772257602968291E-3</v>
      </c>
      <c r="R1564">
        <v>1.000525522355957E-2</v>
      </c>
      <c r="S1564">
        <v>0.86646066570168889</v>
      </c>
      <c r="T1564">
        <v>-0.20679383734860859</v>
      </c>
      <c r="U1564">
        <v>-1.1541204806916039</v>
      </c>
      <c r="V1564">
        <v>69.404551242525429</v>
      </c>
      <c r="W1564">
        <v>80.101214042208483</v>
      </c>
      <c r="X1564">
        <v>-1.2818616936650911</v>
      </c>
      <c r="Y1564">
        <v>-1.039109047828233</v>
      </c>
      <c r="Z1564">
        <v>-3.0633280916218371</v>
      </c>
      <c r="AA1564">
        <v>0.9555002583051635</v>
      </c>
      <c r="AB1564">
        <v>0.9668784865015958</v>
      </c>
      <c r="AC1564">
        <v>1.011486653664051</v>
      </c>
      <c r="AD1564">
        <v>1.6477283989406531E-2</v>
      </c>
      <c r="AE1564">
        <v>1.011486653664051</v>
      </c>
      <c r="AF1564">
        <v>70.20177728535721</v>
      </c>
      <c r="AG1564">
        <v>69.404551242525429</v>
      </c>
      <c r="AH1564">
        <v>-1.118943169397759</v>
      </c>
      <c r="AI1564">
        <v>1.144796631667276</v>
      </c>
      <c r="AJ1564">
        <v>5.5912272207203927E-2</v>
      </c>
      <c r="AK1564">
        <v>5.3421705990227362E-3</v>
      </c>
      <c r="AL1564">
        <v>7.7694404514719421E-3</v>
      </c>
      <c r="AM1564">
        <v>0.87641339928212736</v>
      </c>
      <c r="AN1564">
        <v>-0.1903165533592022</v>
      </c>
      <c r="AO1564">
        <v>-1.14101404750213</v>
      </c>
      <c r="AP1564">
        <v>70.20177728535721</v>
      </c>
      <c r="AQ1564">
        <v>80.101214042208483</v>
      </c>
      <c r="AR1564">
        <v>-1.274955107402435</v>
      </c>
      <c r="AS1564">
        <v>-1.0211442340504679</v>
      </c>
      <c r="AT1564">
        <v>-2.8348512722370098</v>
      </c>
      <c r="AU1564">
        <v>2.0728840307429569E-3</v>
      </c>
      <c r="AV1564">
        <v>3.3235054383295658E-3</v>
      </c>
      <c r="AW1564">
        <v>0.42113508507425079</v>
      </c>
      <c r="AX1564">
        <v>0.88899916521772682</v>
      </c>
      <c r="AY1564">
        <v>2.4710450906594791E-2</v>
      </c>
      <c r="AZ1564">
        <v>7.589638492739828E-2</v>
      </c>
    </row>
    <row r="1565" spans="1:52" x14ac:dyDescent="0.2">
      <c r="A1565" t="s">
        <v>1699</v>
      </c>
      <c r="B1565" t="s">
        <v>5351</v>
      </c>
      <c r="C1565" t="s">
        <v>3833</v>
      </c>
      <c r="D1565">
        <v>40736542</v>
      </c>
      <c r="E1565">
        <v>40757924</v>
      </c>
      <c r="F1565">
        <v>21382</v>
      </c>
      <c r="G1565" t="s">
        <v>3759</v>
      </c>
      <c r="H1565">
        <v>4788.1244016302362</v>
      </c>
      <c r="I1565">
        <v>76.04963099321418</v>
      </c>
      <c r="J1565">
        <v>34.454014706224591</v>
      </c>
      <c r="K1565">
        <v>35.467588160223968</v>
      </c>
      <c r="L1565" t="s">
        <v>3766</v>
      </c>
      <c r="M1565" t="s">
        <v>1699</v>
      </c>
      <c r="N1565" t="s">
        <v>3761</v>
      </c>
      <c r="O1565">
        <v>12</v>
      </c>
      <c r="P1565" t="s">
        <v>3762</v>
      </c>
      <c r="Q1565">
        <v>7.9082932302979525E-2</v>
      </c>
      <c r="R1565">
        <v>0.14197534476324641</v>
      </c>
      <c r="S1565">
        <v>1.10113996024339</v>
      </c>
      <c r="T1565">
        <v>0.13899785411210319</v>
      </c>
      <c r="U1565">
        <v>1.10113996024339</v>
      </c>
      <c r="V1565">
        <v>35.466881024737212</v>
      </c>
      <c r="W1565">
        <v>32.209239792639792</v>
      </c>
      <c r="X1565">
        <v>1.0062587316614451</v>
      </c>
      <c r="Y1565">
        <v>1.2049676429071361</v>
      </c>
      <c r="Z1565">
        <v>1.770376068555106</v>
      </c>
      <c r="AA1565">
        <v>1.5345916307364621E-3</v>
      </c>
      <c r="AB1565">
        <v>4.4075975673156034E-3</v>
      </c>
      <c r="AC1565">
        <v>1.2132635662184439</v>
      </c>
      <c r="AD1565">
        <v>0.27889299181993488</v>
      </c>
      <c r="AE1565">
        <v>1.2132635662184439</v>
      </c>
      <c r="AF1565">
        <v>43.030674554717933</v>
      </c>
      <c r="AG1565">
        <v>35.466881024737212</v>
      </c>
      <c r="AH1565">
        <v>1.0909439733177251</v>
      </c>
      <c r="AI1565">
        <v>1.3492979631543289</v>
      </c>
      <c r="AJ1565">
        <v>3.2388438948979692</v>
      </c>
      <c r="AK1565">
        <v>5.3095361207377408E-7</v>
      </c>
      <c r="AL1565">
        <v>1.279931233075723E-6</v>
      </c>
      <c r="AM1565">
        <v>1.335972995070531</v>
      </c>
      <c r="AN1565">
        <v>0.41789084593203818</v>
      </c>
      <c r="AO1565">
        <v>1.335972995070531</v>
      </c>
      <c r="AP1565">
        <v>43.030674554717933</v>
      </c>
      <c r="AQ1565">
        <v>32.209239792639792</v>
      </c>
      <c r="AR1565">
        <v>1.2145661012976281</v>
      </c>
      <c r="AS1565">
        <v>1.4695156086201011</v>
      </c>
      <c r="AT1565">
        <v>5.2870874604286424</v>
      </c>
      <c r="AU1565">
        <v>3.2914531165021071E-6</v>
      </c>
      <c r="AV1565">
        <v>7.6929902899777468E-6</v>
      </c>
      <c r="AW1565">
        <v>0.43606282567913057</v>
      </c>
      <c r="AX1565">
        <v>0.88948808124696099</v>
      </c>
      <c r="AY1565">
        <v>0.1689172576976187</v>
      </c>
      <c r="AZ1565">
        <v>0.29061774802570778</v>
      </c>
    </row>
    <row r="1566" spans="1:52" x14ac:dyDescent="0.2">
      <c r="A1566" t="s">
        <v>1700</v>
      </c>
      <c r="B1566" t="s">
        <v>5352</v>
      </c>
      <c r="C1566" t="s">
        <v>3833</v>
      </c>
      <c r="D1566">
        <v>40722150</v>
      </c>
      <c r="E1566">
        <v>40737150</v>
      </c>
      <c r="F1566">
        <v>15000</v>
      </c>
      <c r="G1566" t="s">
        <v>3765</v>
      </c>
      <c r="H1566">
        <v>4343.2286719103431</v>
      </c>
      <c r="I1566">
        <v>67.064885028952517</v>
      </c>
      <c r="J1566">
        <v>30.68153540192932</v>
      </c>
      <c r="K1566">
        <v>32.172064236372911</v>
      </c>
      <c r="L1566" t="s">
        <v>3766</v>
      </c>
      <c r="M1566" t="s">
        <v>1700</v>
      </c>
      <c r="N1566" t="s">
        <v>3761</v>
      </c>
      <c r="O1566">
        <v>14</v>
      </c>
      <c r="P1566" t="s">
        <v>3781</v>
      </c>
      <c r="Q1566">
        <v>0.66283572488349773</v>
      </c>
      <c r="R1566">
        <v>0.74675828148824286</v>
      </c>
      <c r="S1566">
        <v>1.0389488161627001</v>
      </c>
      <c r="T1566">
        <v>5.5124581588469848E-2</v>
      </c>
      <c r="U1566">
        <v>1.0389488161627001</v>
      </c>
      <c r="V1566">
        <v>33.186214847709792</v>
      </c>
      <c r="W1566">
        <v>31.94210757203733</v>
      </c>
      <c r="X1566">
        <v>-1.0910214493559061</v>
      </c>
      <c r="Y1566">
        <v>1.1776645278318489</v>
      </c>
      <c r="Z1566">
        <v>0.43703269025954422</v>
      </c>
      <c r="AA1566">
        <v>9.4859240489366364E-2</v>
      </c>
      <c r="AB1566">
        <v>0.14171311398348621</v>
      </c>
      <c r="AC1566">
        <v>0.88517864384465628</v>
      </c>
      <c r="AD1566">
        <v>-0.17595945033573529</v>
      </c>
      <c r="AE1566">
        <v>-1.129715461340812</v>
      </c>
      <c r="AF1566">
        <v>29.37572865323315</v>
      </c>
      <c r="AG1566">
        <v>33.186214847709792</v>
      </c>
      <c r="AH1566">
        <v>-1.309664268581278</v>
      </c>
      <c r="AI1566">
        <v>1.026175953880166</v>
      </c>
      <c r="AJ1566">
        <v>-1.6829594939309069</v>
      </c>
      <c r="AK1566">
        <v>0.1457136015715142</v>
      </c>
      <c r="AL1566">
        <v>0.17306217770673349</v>
      </c>
      <c r="AM1566">
        <v>0.91965530411490959</v>
      </c>
      <c r="AN1566">
        <v>-0.1208348687472654</v>
      </c>
      <c r="AO1566">
        <v>-1.08736392377187</v>
      </c>
      <c r="AP1566">
        <v>29.37572865323315</v>
      </c>
      <c r="AQ1566">
        <v>31.94210757203733</v>
      </c>
      <c r="AR1566">
        <v>-1.241431984721076</v>
      </c>
      <c r="AS1566">
        <v>1.0499608130149489</v>
      </c>
      <c r="AT1566">
        <v>-1.463892900843329</v>
      </c>
      <c r="AU1566">
        <v>0.21150136832365041</v>
      </c>
      <c r="AV1566">
        <v>0.24420847089844969</v>
      </c>
      <c r="AW1566">
        <v>0.76534171613549684</v>
      </c>
      <c r="AX1566">
        <v>0.95217336607360759</v>
      </c>
      <c r="AY1566">
        <v>8.691983289504957E-4</v>
      </c>
      <c r="AZ1566">
        <v>6.7001486739186166E-3</v>
      </c>
    </row>
    <row r="1567" spans="1:52" x14ac:dyDescent="0.2">
      <c r="A1567" t="s">
        <v>1701</v>
      </c>
      <c r="B1567" t="s">
        <v>5353</v>
      </c>
      <c r="C1567" t="s">
        <v>3833</v>
      </c>
      <c r="D1567">
        <v>40804602</v>
      </c>
      <c r="E1567">
        <v>40854006</v>
      </c>
      <c r="F1567">
        <v>49404</v>
      </c>
      <c r="G1567" t="s">
        <v>3759</v>
      </c>
      <c r="H1567">
        <v>7624.117116305757</v>
      </c>
      <c r="I1567">
        <v>208.64582621137691</v>
      </c>
      <c r="J1567">
        <v>50.814000569419527</v>
      </c>
      <c r="K1567">
        <v>56.47494160226487</v>
      </c>
      <c r="L1567" t="s">
        <v>3766</v>
      </c>
      <c r="M1567" t="s">
        <v>1701</v>
      </c>
      <c r="N1567" t="s">
        <v>3761</v>
      </c>
      <c r="O1567">
        <v>14</v>
      </c>
      <c r="P1567" t="s">
        <v>3762</v>
      </c>
      <c r="Q1567">
        <v>5.2865894051195562E-8</v>
      </c>
      <c r="R1567">
        <v>4.4923422825884982E-6</v>
      </c>
      <c r="S1567">
        <v>1.54810627674146</v>
      </c>
      <c r="T1567">
        <v>0.63050451519350259</v>
      </c>
      <c r="U1567">
        <v>1.54810627674146</v>
      </c>
      <c r="V1567">
        <v>62.821798683061139</v>
      </c>
      <c r="W1567">
        <v>40.579771316018387</v>
      </c>
      <c r="X1567">
        <v>1.350472430819218</v>
      </c>
      <c r="Y1567">
        <v>1.774662695359484</v>
      </c>
      <c r="Z1567">
        <v>5.7899010259511821</v>
      </c>
      <c r="AA1567">
        <v>9.0097481379267246E-5</v>
      </c>
      <c r="AB1567">
        <v>4.8151183991342321E-4</v>
      </c>
      <c r="AC1567">
        <v>1.399905470894854</v>
      </c>
      <c r="AD1567">
        <v>0.48532941197341928</v>
      </c>
      <c r="AE1567">
        <v>1.399905470894854</v>
      </c>
      <c r="AF1567">
        <v>87.944579667872418</v>
      </c>
      <c r="AG1567">
        <v>62.821798683061139</v>
      </c>
      <c r="AH1567">
        <v>1.1916355028783661</v>
      </c>
      <c r="AI1567">
        <v>1.644576149928104</v>
      </c>
      <c r="AJ1567">
        <v>4.0464628552788708</v>
      </c>
      <c r="AK1567">
        <v>1.15867452123964E-17</v>
      </c>
      <c r="AL1567">
        <v>4.2197034350043628E-16</v>
      </c>
      <c r="AM1567">
        <v>2.1672024463370332</v>
      </c>
      <c r="AN1567">
        <v>1.115833927166922</v>
      </c>
      <c r="AO1567">
        <v>2.1672024463370332</v>
      </c>
      <c r="AP1567">
        <v>87.944579667872418</v>
      </c>
      <c r="AQ1567">
        <v>40.579771316018387</v>
      </c>
      <c r="AR1567">
        <v>1.87578749362981</v>
      </c>
      <c r="AS1567">
        <v>2.5038904776577731</v>
      </c>
      <c r="AT1567">
        <v>9.9894959319529164</v>
      </c>
      <c r="AU1567">
        <v>1.9402916375683859E-17</v>
      </c>
      <c r="AV1567">
        <v>8.3432540415440602E-16</v>
      </c>
      <c r="AW1567">
        <v>3.2488455524136428E-2</v>
      </c>
      <c r="AX1567">
        <v>0.83022210303124644</v>
      </c>
      <c r="AY1567">
        <v>2.382589387032267E-3</v>
      </c>
      <c r="AZ1567">
        <v>1.426755288979557E-2</v>
      </c>
    </row>
    <row r="1568" spans="1:52" x14ac:dyDescent="0.2">
      <c r="A1568" t="s">
        <v>1702</v>
      </c>
      <c r="B1568" t="s">
        <v>5354</v>
      </c>
      <c r="C1568" t="s">
        <v>3833</v>
      </c>
      <c r="D1568">
        <v>40936398</v>
      </c>
      <c r="E1568">
        <v>40948295</v>
      </c>
      <c r="F1568">
        <v>11897</v>
      </c>
      <c r="G1568" t="s">
        <v>3759</v>
      </c>
      <c r="H1568">
        <v>16654.352782518301</v>
      </c>
      <c r="I1568">
        <v>226.95665926895541</v>
      </c>
      <c r="J1568">
        <v>120.18543579851389</v>
      </c>
      <c r="K1568">
        <v>123.3655761668022</v>
      </c>
      <c r="L1568" t="s">
        <v>3766</v>
      </c>
      <c r="M1568" t="s">
        <v>1702</v>
      </c>
      <c r="N1568" t="s">
        <v>3761</v>
      </c>
      <c r="O1568">
        <v>14</v>
      </c>
      <c r="P1568" t="s">
        <v>3956</v>
      </c>
      <c r="Q1568">
        <v>0.95551018429989143</v>
      </c>
      <c r="R1568">
        <v>0.97462584960454768</v>
      </c>
      <c r="S1568">
        <v>1.012741899957087</v>
      </c>
      <c r="T1568">
        <v>1.826654620581181E-2</v>
      </c>
      <c r="U1568">
        <v>1.012741899957087</v>
      </c>
      <c r="V1568">
        <v>125.56346920837539</v>
      </c>
      <c r="W1568">
        <v>123.98368154185771</v>
      </c>
      <c r="X1568">
        <v>-1.0903183043902649</v>
      </c>
      <c r="Y1568">
        <v>1.1182807776365631</v>
      </c>
      <c r="Z1568">
        <v>5.5899787460567403E-2</v>
      </c>
      <c r="AA1568">
        <v>0.56401580782647021</v>
      </c>
      <c r="AB1568">
        <v>0.63380743643975823</v>
      </c>
      <c r="AC1568">
        <v>0.96496220920928222</v>
      </c>
      <c r="AD1568">
        <v>-5.1455651629898222E-2</v>
      </c>
      <c r="AE1568">
        <v>-1.0363100134454271</v>
      </c>
      <c r="AF1568">
        <v>121.1640026432956</v>
      </c>
      <c r="AG1568">
        <v>125.56346920837539</v>
      </c>
      <c r="AH1568">
        <v>-1.164835699651358</v>
      </c>
      <c r="AI1568">
        <v>1.0846391673514471</v>
      </c>
      <c r="AJ1568">
        <v>-0.57841587730394306</v>
      </c>
      <c r="AK1568">
        <v>0.55470102970154633</v>
      </c>
      <c r="AL1568">
        <v>0.59666304249693158</v>
      </c>
      <c r="AM1568">
        <v>0.97725766114139656</v>
      </c>
      <c r="AN1568">
        <v>-3.3189105424086339E-2</v>
      </c>
      <c r="AO1568">
        <v>-1.023271589226572</v>
      </c>
      <c r="AP1568">
        <v>121.1640026432956</v>
      </c>
      <c r="AQ1568">
        <v>123.98368154185771</v>
      </c>
      <c r="AR1568">
        <v>-1.1363480380528901</v>
      </c>
      <c r="AS1568">
        <v>1.085249348855218</v>
      </c>
      <c r="AT1568">
        <v>-0.59231512393777452</v>
      </c>
      <c r="AU1568">
        <v>0.8079539756305627</v>
      </c>
      <c r="AV1568">
        <v>0.82779107937081053</v>
      </c>
      <c r="AW1568">
        <v>0.96644230365967032</v>
      </c>
      <c r="AX1568">
        <v>0.99217870023396926</v>
      </c>
      <c r="AY1568">
        <v>0.4255185818551121</v>
      </c>
      <c r="AZ1568">
        <v>0.55263250466664571</v>
      </c>
    </row>
    <row r="1569" spans="1:52" x14ac:dyDescent="0.2">
      <c r="A1569" t="s">
        <v>1703</v>
      </c>
      <c r="B1569" t="s">
        <v>5355</v>
      </c>
      <c r="C1569" t="s">
        <v>3833</v>
      </c>
      <c r="D1569">
        <v>53826045</v>
      </c>
      <c r="E1569">
        <v>53862020</v>
      </c>
      <c r="F1569">
        <v>35975</v>
      </c>
      <c r="G1569" t="s">
        <v>3765</v>
      </c>
      <c r="H1569">
        <v>12278.20839364657</v>
      </c>
      <c r="I1569">
        <v>284.4437927102353</v>
      </c>
      <c r="J1569">
        <v>79.081111708492031</v>
      </c>
      <c r="K1569">
        <v>90.949691804789438</v>
      </c>
      <c r="L1569" t="s">
        <v>3766</v>
      </c>
      <c r="M1569" t="s">
        <v>1703</v>
      </c>
      <c r="N1569" t="s">
        <v>3761</v>
      </c>
      <c r="O1569">
        <v>14</v>
      </c>
      <c r="P1569" t="s">
        <v>3762</v>
      </c>
      <c r="Q1569">
        <v>2.046818048163709E-5</v>
      </c>
      <c r="R1569">
        <v>2.9896884252922422E-4</v>
      </c>
      <c r="S1569">
        <v>1.56098802553129</v>
      </c>
      <c r="T1569">
        <v>0.64245947032486372</v>
      </c>
      <c r="U1569">
        <v>1.56098802553129</v>
      </c>
      <c r="V1569">
        <v>96.092131961077982</v>
      </c>
      <c r="W1569">
        <v>61.558532409864277</v>
      </c>
      <c r="X1569">
        <v>1.333097665174092</v>
      </c>
      <c r="Y1569">
        <v>1.827835783909999</v>
      </c>
      <c r="Z1569">
        <v>4.4270928236997609</v>
      </c>
      <c r="AA1569">
        <v>2.1377600111921151E-6</v>
      </c>
      <c r="AB1569">
        <v>4.0583327020982228E-5</v>
      </c>
      <c r="AC1569">
        <v>1.6050586474009161</v>
      </c>
      <c r="AD1569">
        <v>0.68262601309128668</v>
      </c>
      <c r="AE1569">
        <v>1.6050586474009161</v>
      </c>
      <c r="AF1569">
        <v>154.2335073513182</v>
      </c>
      <c r="AG1569">
        <v>96.092131961077982</v>
      </c>
      <c r="AH1569">
        <v>1.3324738235086739</v>
      </c>
      <c r="AI1569">
        <v>1.9334062824684739</v>
      </c>
      <c r="AJ1569">
        <v>4.9698989888673077</v>
      </c>
      <c r="AK1569">
        <v>4.9648033541446938E-17</v>
      </c>
      <c r="AL1569">
        <v>1.31254690155129E-15</v>
      </c>
      <c r="AM1569">
        <v>2.5054773288682801</v>
      </c>
      <c r="AN1569">
        <v>1.3250854834161501</v>
      </c>
      <c r="AO1569">
        <v>2.5054773288682801</v>
      </c>
      <c r="AP1569">
        <v>154.2335073513182</v>
      </c>
      <c r="AQ1569">
        <v>61.558532409864277</v>
      </c>
      <c r="AR1569">
        <v>2.1204269025126612</v>
      </c>
      <c r="AS1569">
        <v>2.960449444418161</v>
      </c>
      <c r="AT1569">
        <v>9.7306171084371833</v>
      </c>
      <c r="AU1569">
        <v>3.1741441563395521E-16</v>
      </c>
      <c r="AV1569">
        <v>8.1500147438675239E-15</v>
      </c>
      <c r="AW1569">
        <v>6.1907004554890753E-2</v>
      </c>
      <c r="AX1569">
        <v>0.83022210303124644</v>
      </c>
      <c r="AY1569">
        <v>9.9932179578711422E-3</v>
      </c>
      <c r="AZ1569">
        <v>3.9850050158259341E-2</v>
      </c>
    </row>
    <row r="1570" spans="1:52" x14ac:dyDescent="0.2">
      <c r="A1570" t="s">
        <v>1704</v>
      </c>
      <c r="B1570" t="s">
        <v>5356</v>
      </c>
      <c r="C1570" t="s">
        <v>3833</v>
      </c>
      <c r="D1570">
        <v>40970906</v>
      </c>
      <c r="E1570">
        <v>41025994</v>
      </c>
      <c r="F1570">
        <v>55088</v>
      </c>
      <c r="G1570" t="s">
        <v>3765</v>
      </c>
      <c r="H1570">
        <v>5177.951707701267</v>
      </c>
      <c r="I1570">
        <v>72.387942164303553</v>
      </c>
      <c r="J1570">
        <v>37.550001385148093</v>
      </c>
      <c r="K1570">
        <v>38.355197834824203</v>
      </c>
      <c r="L1570" t="s">
        <v>3766</v>
      </c>
      <c r="M1570" t="s">
        <v>1704</v>
      </c>
      <c r="N1570" t="s">
        <v>3761</v>
      </c>
      <c r="O1570">
        <v>16</v>
      </c>
      <c r="P1570" t="s">
        <v>3762</v>
      </c>
      <c r="Q1570">
        <v>1.137343173354098E-2</v>
      </c>
      <c r="R1570">
        <v>3.0277575008404022E-2</v>
      </c>
      <c r="S1570">
        <v>1.1110362655898489</v>
      </c>
      <c r="T1570">
        <v>0.15190590883566649</v>
      </c>
      <c r="U1570">
        <v>1.1110362655898489</v>
      </c>
      <c r="V1570">
        <v>38.343452389527499</v>
      </c>
      <c r="W1570">
        <v>34.511431874072059</v>
      </c>
      <c r="X1570">
        <v>1.0357933291853281</v>
      </c>
      <c r="Y1570">
        <v>1.191745060210726</v>
      </c>
      <c r="Z1570">
        <v>2.5687242266653949</v>
      </c>
      <c r="AA1570">
        <v>3.6674704333114111E-6</v>
      </c>
      <c r="AB1570">
        <v>5.4143513912436728E-5</v>
      </c>
      <c r="AC1570">
        <v>1.221106160227045</v>
      </c>
      <c r="AD1570">
        <v>0.28818863044435677</v>
      </c>
      <c r="AE1570">
        <v>1.221106160227045</v>
      </c>
      <c r="AF1570">
        <v>46.821425917224431</v>
      </c>
      <c r="AG1570">
        <v>38.343452389527499</v>
      </c>
      <c r="AH1570">
        <v>1.1241780598469659</v>
      </c>
      <c r="AI1570">
        <v>1.326391527999951</v>
      </c>
      <c r="AJ1570">
        <v>4.8436899742758301</v>
      </c>
      <c r="AK1570">
        <v>1.7125732551584759E-12</v>
      </c>
      <c r="AL1570">
        <v>1.121499806910202E-11</v>
      </c>
      <c r="AM1570">
        <v>1.356693228147416</v>
      </c>
      <c r="AN1570">
        <v>0.44009453928002351</v>
      </c>
      <c r="AO1570">
        <v>1.356693228147416</v>
      </c>
      <c r="AP1570">
        <v>46.821425917224431</v>
      </c>
      <c r="AQ1570">
        <v>34.511431874072059</v>
      </c>
      <c r="AR1570">
        <v>1.259738501893827</v>
      </c>
      <c r="AS1570">
        <v>1.4611099942837069</v>
      </c>
      <c r="AT1570">
        <v>7.8322418561746732</v>
      </c>
      <c r="AU1570">
        <v>1.394735257199074E-11</v>
      </c>
      <c r="AV1570">
        <v>8.6420314808046824E-11</v>
      </c>
      <c r="AW1570">
        <v>0.25602727021091021</v>
      </c>
      <c r="AX1570">
        <v>0.84283459529316629</v>
      </c>
      <c r="AY1570">
        <v>2.0856647688393709E-2</v>
      </c>
      <c r="AZ1570">
        <v>6.7417066713010801E-2</v>
      </c>
    </row>
    <row r="1571" spans="1:52" x14ac:dyDescent="0.2">
      <c r="A1571" t="s">
        <v>1705</v>
      </c>
      <c r="B1571" t="s">
        <v>5357</v>
      </c>
      <c r="C1571" t="s">
        <v>3833</v>
      </c>
      <c r="D1571">
        <v>55350043</v>
      </c>
      <c r="E1571">
        <v>55392238</v>
      </c>
      <c r="F1571">
        <v>42195</v>
      </c>
      <c r="G1571" t="s">
        <v>3765</v>
      </c>
      <c r="H1571">
        <v>20273.00549900296</v>
      </c>
      <c r="I1571">
        <v>433.59759477512961</v>
      </c>
      <c r="J1571">
        <v>138.91208876602551</v>
      </c>
      <c r="K1571">
        <v>150.1704111037256</v>
      </c>
      <c r="L1571" t="s">
        <v>3766</v>
      </c>
      <c r="M1571" t="s">
        <v>1705</v>
      </c>
      <c r="N1571" t="s">
        <v>3761</v>
      </c>
      <c r="O1571">
        <v>11</v>
      </c>
      <c r="P1571" t="s">
        <v>3762</v>
      </c>
      <c r="Q1571">
        <v>1.714106459238374E-2</v>
      </c>
      <c r="R1571">
        <v>4.1196269043917537E-2</v>
      </c>
      <c r="S1571">
        <v>1.259702938817526</v>
      </c>
      <c r="T1571">
        <v>0.33308355973866421</v>
      </c>
      <c r="U1571">
        <v>1.259702938817526</v>
      </c>
      <c r="V1571">
        <v>152.40951275888429</v>
      </c>
      <c r="W1571">
        <v>120.9884553432494</v>
      </c>
      <c r="X1571">
        <v>1.0912807438232821</v>
      </c>
      <c r="Y1571">
        <v>1.4541184778043521</v>
      </c>
      <c r="Z1571">
        <v>2.415673007076208</v>
      </c>
      <c r="AA1571">
        <v>3.2395652823837988E-4</v>
      </c>
      <c r="AB1571">
        <v>1.2719481290239579E-3</v>
      </c>
      <c r="AC1571">
        <v>1.359804716024003</v>
      </c>
      <c r="AD1571">
        <v>0.44339947834839682</v>
      </c>
      <c r="AE1571">
        <v>1.359804716024003</v>
      </c>
      <c r="AF1571">
        <v>207.2471742164513</v>
      </c>
      <c r="AG1571">
        <v>152.40951275888429</v>
      </c>
      <c r="AH1571">
        <v>1.1480572122574659</v>
      </c>
      <c r="AI1571">
        <v>1.61060689831409</v>
      </c>
      <c r="AJ1571">
        <v>3.6972087899391282</v>
      </c>
      <c r="AK1571">
        <v>2.6686498417271432E-9</v>
      </c>
      <c r="AL1571">
        <v>9.2112294827119658E-9</v>
      </c>
      <c r="AM1571">
        <v>1.7129499969933679</v>
      </c>
      <c r="AN1571">
        <v>0.77648303808706087</v>
      </c>
      <c r="AO1571">
        <v>1.7129499969933679</v>
      </c>
      <c r="AP1571">
        <v>207.2471742164513</v>
      </c>
      <c r="AQ1571">
        <v>120.9884553432494</v>
      </c>
      <c r="AR1571">
        <v>1.4717677496683761</v>
      </c>
      <c r="AS1571">
        <v>1.993655379974675</v>
      </c>
      <c r="AT1571">
        <v>6.408667837818431</v>
      </c>
      <c r="AU1571">
        <v>1.8715188582604279E-8</v>
      </c>
      <c r="AV1571">
        <v>6.2483169365121303E-8</v>
      </c>
      <c r="AW1571">
        <v>0.51413207396276372</v>
      </c>
      <c r="AX1571">
        <v>0.90731847331173154</v>
      </c>
      <c r="AY1571">
        <v>0.43564315100374268</v>
      </c>
      <c r="AZ1571">
        <v>0.56113348877654035</v>
      </c>
    </row>
    <row r="1572" spans="1:52" x14ac:dyDescent="0.2">
      <c r="A1572" t="s">
        <v>1706</v>
      </c>
      <c r="B1572" t="s">
        <v>5358</v>
      </c>
      <c r="C1572" t="s">
        <v>3833</v>
      </c>
      <c r="D1572">
        <v>41194313</v>
      </c>
      <c r="E1572">
        <v>41275145</v>
      </c>
      <c r="F1572">
        <v>80832</v>
      </c>
      <c r="G1572" t="s">
        <v>3759</v>
      </c>
      <c r="H1572">
        <v>10090.065680812661</v>
      </c>
      <c r="I1572">
        <v>149.71693795924119</v>
      </c>
      <c r="J1572">
        <v>72.833526382892515</v>
      </c>
      <c r="K1572">
        <v>74.74122726527898</v>
      </c>
      <c r="L1572" t="s">
        <v>3766</v>
      </c>
      <c r="M1572" t="s">
        <v>1706</v>
      </c>
      <c r="N1572" t="s">
        <v>3761</v>
      </c>
      <c r="O1572">
        <v>15</v>
      </c>
      <c r="P1572" t="s">
        <v>3804</v>
      </c>
      <c r="Q1572">
        <v>0.16947695365542259</v>
      </c>
      <c r="R1572">
        <v>0.26150594362135893</v>
      </c>
      <c r="S1572">
        <v>1.077708530262087</v>
      </c>
      <c r="T1572">
        <v>0.107967049330324</v>
      </c>
      <c r="U1572">
        <v>1.077708530262087</v>
      </c>
      <c r="V1572">
        <v>74.346914771709038</v>
      </c>
      <c r="W1572">
        <v>68.986105875610576</v>
      </c>
      <c r="X1572">
        <v>-1.015502287340813</v>
      </c>
      <c r="Y1572">
        <v>1.179460895825734</v>
      </c>
      <c r="Z1572">
        <v>1.3818039698393501</v>
      </c>
      <c r="AA1572">
        <v>1.05532510622017E-2</v>
      </c>
      <c r="AB1572">
        <v>2.1859868276841481E-2</v>
      </c>
      <c r="AC1572">
        <v>1.1547477631409779</v>
      </c>
      <c r="AD1572">
        <v>0.20757775154867891</v>
      </c>
      <c r="AE1572">
        <v>1.1547477631409779</v>
      </c>
      <c r="AF1572">
        <v>85.85193352906397</v>
      </c>
      <c r="AG1572">
        <v>74.346914771709038</v>
      </c>
      <c r="AH1572">
        <v>1.0381884687933809</v>
      </c>
      <c r="AI1572">
        <v>1.2843933799696949</v>
      </c>
      <c r="AJ1572">
        <v>2.5959500077976561</v>
      </c>
      <c r="AK1572">
        <v>4.9605974151503303E-5</v>
      </c>
      <c r="AL1572">
        <v>9.3279094703221948E-5</v>
      </c>
      <c r="AM1572">
        <v>1.244481514638097</v>
      </c>
      <c r="AN1572">
        <v>0.315544800879003</v>
      </c>
      <c r="AO1572">
        <v>1.244481514638097</v>
      </c>
      <c r="AP1572">
        <v>85.85193352906397</v>
      </c>
      <c r="AQ1572">
        <v>68.986105875610576</v>
      </c>
      <c r="AR1572">
        <v>1.131252966538423</v>
      </c>
      <c r="AS1572">
        <v>1.3690432521162621</v>
      </c>
      <c r="AT1572">
        <v>4.2024813054196342</v>
      </c>
      <c r="AU1572">
        <v>2.5713826764684649E-4</v>
      </c>
      <c r="AV1572">
        <v>4.679890245954081E-4</v>
      </c>
      <c r="AW1572">
        <v>0.81726924544169488</v>
      </c>
      <c r="AX1572">
        <v>0.96692896397907935</v>
      </c>
      <c r="AY1572">
        <v>0.5871955048638009</v>
      </c>
      <c r="AZ1572">
        <v>0.69833414090599988</v>
      </c>
    </row>
    <row r="1573" spans="1:52" x14ac:dyDescent="0.2">
      <c r="A1573" t="s">
        <v>1707</v>
      </c>
      <c r="B1573" t="s">
        <v>5359</v>
      </c>
      <c r="C1573" t="s">
        <v>3833</v>
      </c>
      <c r="D1573">
        <v>41291300</v>
      </c>
      <c r="E1573">
        <v>41314890</v>
      </c>
      <c r="F1573">
        <v>23590</v>
      </c>
      <c r="G1573" t="s">
        <v>3759</v>
      </c>
      <c r="H1573">
        <v>5370.1765309683187</v>
      </c>
      <c r="I1573">
        <v>63.678431239529367</v>
      </c>
      <c r="J1573">
        <v>39.238272528994273</v>
      </c>
      <c r="K1573">
        <v>39.779085414580138</v>
      </c>
      <c r="L1573" t="s">
        <v>3766</v>
      </c>
      <c r="M1573" t="s">
        <v>1707</v>
      </c>
      <c r="N1573" t="s">
        <v>3761</v>
      </c>
      <c r="O1573">
        <v>9</v>
      </c>
      <c r="P1573" t="s">
        <v>3761</v>
      </c>
      <c r="Q1573">
        <v>1.8071500695631942E-2</v>
      </c>
      <c r="R1573">
        <v>4.2798398130531122E-2</v>
      </c>
      <c r="S1573">
        <v>1.0916956101035471</v>
      </c>
      <c r="T1573">
        <v>0.12657065569929751</v>
      </c>
      <c r="U1573">
        <v>1.0916956101035471</v>
      </c>
      <c r="V1573">
        <v>40.76113878757694</v>
      </c>
      <c r="W1573">
        <v>37.337457813639787</v>
      </c>
      <c r="X1573">
        <v>1.0184198954786561</v>
      </c>
      <c r="Y1573">
        <v>1.170243541402155</v>
      </c>
      <c r="Z1573">
        <v>2.3954476993527778</v>
      </c>
      <c r="AA1573">
        <v>0.2319104341450331</v>
      </c>
      <c r="AB1573">
        <v>0.30307152671681548</v>
      </c>
      <c r="AC1573">
        <v>1.050672563734627</v>
      </c>
      <c r="AD1573">
        <v>7.1313131452727094E-2</v>
      </c>
      <c r="AE1573">
        <v>1.050672563734627</v>
      </c>
      <c r="AF1573">
        <v>42.826610190686409</v>
      </c>
      <c r="AG1573">
        <v>40.76113878757694</v>
      </c>
      <c r="AH1573">
        <v>-1.033047242978159</v>
      </c>
      <c r="AI1573">
        <v>1.1403941119087979</v>
      </c>
      <c r="AJ1573">
        <v>1.2012421683316401</v>
      </c>
      <c r="AK1573">
        <v>4.4741370737561741E-4</v>
      </c>
      <c r="AL1573">
        <v>7.4513276790647617E-4</v>
      </c>
      <c r="AM1573">
        <v>1.147014625485332</v>
      </c>
      <c r="AN1573">
        <v>0.1978837871520247</v>
      </c>
      <c r="AO1573">
        <v>1.147014625485332</v>
      </c>
      <c r="AP1573">
        <v>42.826610190686409</v>
      </c>
      <c r="AQ1573">
        <v>37.337457813639787</v>
      </c>
      <c r="AR1573">
        <v>1.0657717796677739</v>
      </c>
      <c r="AS1573">
        <v>1.234450542016952</v>
      </c>
      <c r="AT1573">
        <v>3.605457616189609</v>
      </c>
      <c r="AU1573">
        <v>1.0396809469018311E-3</v>
      </c>
      <c r="AV1573">
        <v>1.743713016678869E-3</v>
      </c>
      <c r="AW1573">
        <v>0.8192742431373442</v>
      </c>
      <c r="AX1573">
        <v>0.96692896397907935</v>
      </c>
      <c r="AY1573">
        <v>0.86709697476664371</v>
      </c>
      <c r="AZ1573">
        <v>0.90832671057885273</v>
      </c>
    </row>
    <row r="1574" spans="1:52" x14ac:dyDescent="0.2">
      <c r="A1574" t="s">
        <v>1708</v>
      </c>
      <c r="B1574" t="s">
        <v>5360</v>
      </c>
      <c r="C1574" t="s">
        <v>3833</v>
      </c>
      <c r="D1574">
        <v>41348996</v>
      </c>
      <c r="E1574">
        <v>41390526</v>
      </c>
      <c r="F1574">
        <v>41530</v>
      </c>
      <c r="G1574" t="s">
        <v>3765</v>
      </c>
      <c r="H1574">
        <v>5991.4846698866222</v>
      </c>
      <c r="I1574">
        <v>191.4807262629534</v>
      </c>
      <c r="J1574">
        <v>41.902237067800847</v>
      </c>
      <c r="K1574">
        <v>44.381367925086089</v>
      </c>
      <c r="L1574" t="s">
        <v>3766</v>
      </c>
      <c r="M1574" t="s">
        <v>1708</v>
      </c>
      <c r="N1574" t="s">
        <v>3761</v>
      </c>
      <c r="O1574">
        <v>15</v>
      </c>
      <c r="P1574" t="s">
        <v>3762</v>
      </c>
      <c r="Q1574">
        <v>2.511200208851588E-2</v>
      </c>
      <c r="R1574">
        <v>5.609825095302131E-2</v>
      </c>
      <c r="S1574">
        <v>1.169786249314696</v>
      </c>
      <c r="T1574">
        <v>0.22624493559820591</v>
      </c>
      <c r="U1574">
        <v>1.169786249314696</v>
      </c>
      <c r="V1574">
        <v>43.643454867701088</v>
      </c>
      <c r="W1574">
        <v>37.308914251017264</v>
      </c>
      <c r="X1574">
        <v>1.0434635703205959</v>
      </c>
      <c r="Y1574">
        <v>1.311401670367192</v>
      </c>
      <c r="Z1574">
        <v>2.2667199235944469</v>
      </c>
      <c r="AA1574">
        <v>2.228210631890697E-4</v>
      </c>
      <c r="AB1574">
        <v>9.5353522124914827E-4</v>
      </c>
      <c r="AC1574">
        <v>1.3960056265679379</v>
      </c>
      <c r="AD1574">
        <v>0.48130475630781072</v>
      </c>
      <c r="AE1574">
        <v>1.3960056265679379</v>
      </c>
      <c r="AF1574">
        <v>60.926508558174582</v>
      </c>
      <c r="AG1574">
        <v>43.643454867701088</v>
      </c>
      <c r="AH1574">
        <v>1.219987025496772</v>
      </c>
      <c r="AI1574">
        <v>1.5974200288038209</v>
      </c>
      <c r="AJ1574">
        <v>3.801616635697957</v>
      </c>
      <c r="AK1574">
        <v>3.0107322235712121E-9</v>
      </c>
      <c r="AL1574">
        <v>1.028258689562264E-8</v>
      </c>
      <c r="AM1574">
        <v>1.6330281859251199</v>
      </c>
      <c r="AN1574">
        <v>0.7075496919060168</v>
      </c>
      <c r="AO1574">
        <v>1.6330281859251199</v>
      </c>
      <c r="AP1574">
        <v>60.926508558174582</v>
      </c>
      <c r="AQ1574">
        <v>37.308914251017264</v>
      </c>
      <c r="AR1574">
        <v>1.4471681459521359</v>
      </c>
      <c r="AS1574">
        <v>1.842758261011427</v>
      </c>
      <c r="AT1574">
        <v>6.3842516856777554</v>
      </c>
      <c r="AU1574">
        <v>2.1419677547475761E-8</v>
      </c>
      <c r="AV1574">
        <v>7.0588023238172669E-8</v>
      </c>
      <c r="AW1574">
        <v>0.37995101223044209</v>
      </c>
      <c r="AX1574">
        <v>0.88563522783934767</v>
      </c>
      <c r="AY1574">
        <v>0.14387386968647911</v>
      </c>
      <c r="AZ1574">
        <v>0.25986125552178352</v>
      </c>
    </row>
    <row r="1575" spans="1:52" x14ac:dyDescent="0.2">
      <c r="A1575" t="s">
        <v>1709</v>
      </c>
      <c r="B1575" t="s">
        <v>5361</v>
      </c>
      <c r="C1575" t="s">
        <v>3833</v>
      </c>
      <c r="D1575">
        <v>41517691</v>
      </c>
      <c r="E1575">
        <v>41569539</v>
      </c>
      <c r="F1575">
        <v>51848</v>
      </c>
      <c r="G1575" t="s">
        <v>3759</v>
      </c>
      <c r="H1575">
        <v>5442.5194616694707</v>
      </c>
      <c r="I1575">
        <v>125.42148007340811</v>
      </c>
      <c r="J1575">
        <v>36.017093715691722</v>
      </c>
      <c r="K1575">
        <v>40.314958975329411</v>
      </c>
      <c r="L1575" t="s">
        <v>3766</v>
      </c>
      <c r="M1575" t="s">
        <v>1709</v>
      </c>
      <c r="N1575" t="s">
        <v>3761</v>
      </c>
      <c r="O1575">
        <v>15</v>
      </c>
      <c r="P1575" t="s">
        <v>3762</v>
      </c>
      <c r="Q1575">
        <v>1.179706324576258E-3</v>
      </c>
      <c r="R1575">
        <v>5.3431115132140401E-3</v>
      </c>
      <c r="S1575">
        <v>1.4640666469945469</v>
      </c>
      <c r="T1575">
        <v>0.54998122923670822</v>
      </c>
      <c r="U1575">
        <v>1.4640666469945469</v>
      </c>
      <c r="V1575">
        <v>42.671228712166801</v>
      </c>
      <c r="W1575">
        <v>29.145687322201351</v>
      </c>
      <c r="X1575">
        <v>1.254580962283945</v>
      </c>
      <c r="Y1575">
        <v>1.7085315426273191</v>
      </c>
      <c r="Z1575">
        <v>3.3194638650256891</v>
      </c>
      <c r="AA1575">
        <v>4.2204212961814088E-5</v>
      </c>
      <c r="AB1575">
        <v>2.7401278659795611E-4</v>
      </c>
      <c r="AC1575">
        <v>1.4311368167849809</v>
      </c>
      <c r="AD1575">
        <v>0.51716160040972092</v>
      </c>
      <c r="AE1575">
        <v>1.4311368167849809</v>
      </c>
      <c r="AF1575">
        <v>61.068366427434263</v>
      </c>
      <c r="AG1575">
        <v>42.671228712166801</v>
      </c>
      <c r="AH1575">
        <v>1.1928588523993151</v>
      </c>
      <c r="AI1575">
        <v>1.717011685194602</v>
      </c>
      <c r="AJ1575">
        <v>4.2440638737088561</v>
      </c>
      <c r="AK1575">
        <v>1.3736491564289509E-12</v>
      </c>
      <c r="AL1575">
        <v>9.2153267655919638E-12</v>
      </c>
      <c r="AM1575">
        <v>2.0952796807408349</v>
      </c>
      <c r="AN1575">
        <v>1.0671428296464289</v>
      </c>
      <c r="AO1575">
        <v>2.0952796807408349</v>
      </c>
      <c r="AP1575">
        <v>61.068366427434263</v>
      </c>
      <c r="AQ1575">
        <v>29.145687322201351</v>
      </c>
      <c r="AR1575">
        <v>1.779651125404849</v>
      </c>
      <c r="AS1575">
        <v>2.466886277795993</v>
      </c>
      <c r="AT1575">
        <v>7.8734299845474389</v>
      </c>
      <c r="AU1575">
        <v>9.7914503522843235E-12</v>
      </c>
      <c r="AV1575">
        <v>6.2965200553698648E-11</v>
      </c>
      <c r="AW1575">
        <v>0.34483400127252278</v>
      </c>
      <c r="AX1575">
        <v>0.87284578052598161</v>
      </c>
      <c r="AY1575">
        <v>0.85664905235158073</v>
      </c>
      <c r="AZ1575">
        <v>0.90093963639521579</v>
      </c>
    </row>
    <row r="1576" spans="1:52" x14ac:dyDescent="0.2">
      <c r="A1576" t="s">
        <v>1710</v>
      </c>
      <c r="B1576" t="s">
        <v>5362</v>
      </c>
      <c r="C1576" t="s">
        <v>3833</v>
      </c>
      <c r="D1576">
        <v>42979963</v>
      </c>
      <c r="E1576">
        <v>43000508</v>
      </c>
      <c r="F1576">
        <v>20545</v>
      </c>
      <c r="G1576" t="s">
        <v>3759</v>
      </c>
      <c r="H1576">
        <v>32994.651091953972</v>
      </c>
      <c r="I1576">
        <v>515.10900387306754</v>
      </c>
      <c r="J1576">
        <v>236.6543593233566</v>
      </c>
      <c r="K1576">
        <v>244.4048229033628</v>
      </c>
      <c r="L1576" t="s">
        <v>3766</v>
      </c>
      <c r="M1576" t="s">
        <v>1710</v>
      </c>
      <c r="N1576" t="s">
        <v>3761</v>
      </c>
      <c r="O1576">
        <v>8</v>
      </c>
      <c r="P1576" t="s">
        <v>3762</v>
      </c>
      <c r="Q1576">
        <v>1.0025710027446819E-2</v>
      </c>
      <c r="R1576">
        <v>2.731431991447153E-2</v>
      </c>
      <c r="S1576">
        <v>1.1669164676497581</v>
      </c>
      <c r="T1576">
        <v>0.22270129110465289</v>
      </c>
      <c r="U1576">
        <v>1.1669164676497581</v>
      </c>
      <c r="V1576">
        <v>248.4586737208443</v>
      </c>
      <c r="W1576">
        <v>212.9189882984987</v>
      </c>
      <c r="X1576">
        <v>1.064127204544095</v>
      </c>
      <c r="Y1576">
        <v>1.2796346495582549</v>
      </c>
      <c r="Z1576">
        <v>2.6144864618115919</v>
      </c>
      <c r="AA1576">
        <v>3.0160299506710103E-4</v>
      </c>
      <c r="AB1576">
        <v>1.2067501002180311E-3</v>
      </c>
      <c r="AC1576">
        <v>1.2196391042364421</v>
      </c>
      <c r="AD1576">
        <v>0.28645431208835959</v>
      </c>
      <c r="AE1576">
        <v>1.2196391042364421</v>
      </c>
      <c r="AF1576">
        <v>303.02991425666511</v>
      </c>
      <c r="AG1576">
        <v>248.4586737208443</v>
      </c>
      <c r="AH1576">
        <v>1.093959961699126</v>
      </c>
      <c r="AI1576">
        <v>1.3597568436346359</v>
      </c>
      <c r="AJ1576">
        <v>3.7173123796880279</v>
      </c>
      <c r="AK1576">
        <v>9.3543503554837415E-10</v>
      </c>
      <c r="AL1576">
        <v>3.506898783479146E-9</v>
      </c>
      <c r="AM1576">
        <v>1.423216955323104</v>
      </c>
      <c r="AN1576">
        <v>0.50915560319301267</v>
      </c>
      <c r="AO1576">
        <v>1.423216955323104</v>
      </c>
      <c r="AP1576">
        <v>303.02991425666511</v>
      </c>
      <c r="AQ1576">
        <v>212.9189882984987</v>
      </c>
      <c r="AR1576">
        <v>1.291007772889188</v>
      </c>
      <c r="AS1576">
        <v>1.568965380732086</v>
      </c>
      <c r="AT1576">
        <v>6.6191247276105951</v>
      </c>
      <c r="AU1576">
        <v>6.5197415723642094E-9</v>
      </c>
      <c r="AV1576">
        <v>2.376808750946666E-8</v>
      </c>
      <c r="AW1576">
        <v>0.54305292487003354</v>
      </c>
      <c r="AX1576">
        <v>0.91121574464558042</v>
      </c>
      <c r="AY1576">
        <v>0.54440766696866549</v>
      </c>
      <c r="AZ1576">
        <v>0.66043200659794943</v>
      </c>
    </row>
    <row r="1577" spans="1:52" x14ac:dyDescent="0.2">
      <c r="A1577" t="s">
        <v>1711</v>
      </c>
      <c r="B1577" t="s">
        <v>5363</v>
      </c>
      <c r="C1577" t="s">
        <v>3833</v>
      </c>
      <c r="D1577">
        <v>43027690</v>
      </c>
      <c r="E1577">
        <v>43031711</v>
      </c>
      <c r="F1577">
        <v>4021</v>
      </c>
      <c r="G1577" t="s">
        <v>3759</v>
      </c>
      <c r="H1577">
        <v>6265.7529472865444</v>
      </c>
      <c r="I1577">
        <v>92.823124560912049</v>
      </c>
      <c r="J1577">
        <v>44.9592371883192</v>
      </c>
      <c r="K1577">
        <v>46.412984794715143</v>
      </c>
      <c r="L1577" t="s">
        <v>3766</v>
      </c>
      <c r="M1577" t="s">
        <v>1711</v>
      </c>
      <c r="N1577" t="s">
        <v>3761</v>
      </c>
      <c r="O1577">
        <v>16</v>
      </c>
      <c r="P1577" t="s">
        <v>3762</v>
      </c>
      <c r="Q1577">
        <v>0.24231586629843249</v>
      </c>
      <c r="R1577">
        <v>0.34482668533457161</v>
      </c>
      <c r="S1577">
        <v>1.070587147849154</v>
      </c>
      <c r="T1577">
        <v>9.8402238649549917E-2</v>
      </c>
      <c r="U1577">
        <v>1.070587147849154</v>
      </c>
      <c r="V1577">
        <v>46.564322366033117</v>
      </c>
      <c r="W1577">
        <v>43.494191443996328</v>
      </c>
      <c r="X1577">
        <v>-1.035820429213413</v>
      </c>
      <c r="Y1577">
        <v>1.187212671135303</v>
      </c>
      <c r="Z1577">
        <v>1.174735502216814</v>
      </c>
      <c r="AA1577">
        <v>5.5132964124828057E-2</v>
      </c>
      <c r="AB1577">
        <v>8.8634931964644753E-2</v>
      </c>
      <c r="AC1577">
        <v>1.1578061878923691</v>
      </c>
      <c r="AD1577">
        <v>0.21139377218018801</v>
      </c>
      <c r="AE1577">
        <v>1.1578061878923691</v>
      </c>
      <c r="AF1577">
        <v>53.912460570408179</v>
      </c>
      <c r="AG1577">
        <v>46.564322366033117</v>
      </c>
      <c r="AH1577">
        <v>1.0248818872461749</v>
      </c>
      <c r="AI1577">
        <v>1.3079703967876539</v>
      </c>
      <c r="AJ1577">
        <v>1.93579198700975</v>
      </c>
      <c r="AK1577">
        <v>1.385777906058854E-3</v>
      </c>
      <c r="AL1577">
        <v>2.15787144272428E-3</v>
      </c>
      <c r="AM1577">
        <v>1.239532424457793</v>
      </c>
      <c r="AN1577">
        <v>0.30979601082973768</v>
      </c>
      <c r="AO1577">
        <v>1.239532424457793</v>
      </c>
      <c r="AP1577">
        <v>53.912460570408179</v>
      </c>
      <c r="AQ1577">
        <v>43.494191443996328</v>
      </c>
      <c r="AR1577">
        <v>1.111160266728622</v>
      </c>
      <c r="AS1577">
        <v>1.38273539586298</v>
      </c>
      <c r="AT1577">
        <v>3.2702796867601349</v>
      </c>
      <c r="AU1577">
        <v>5.8939364395180901E-3</v>
      </c>
      <c r="AV1577">
        <v>8.8458617126324912E-3</v>
      </c>
      <c r="AW1577">
        <v>0.52182565958564264</v>
      </c>
      <c r="AX1577">
        <v>0.90731847331173154</v>
      </c>
      <c r="AY1577">
        <v>2.423279502361372E-2</v>
      </c>
      <c r="AZ1577">
        <v>7.4880385661711998E-2</v>
      </c>
    </row>
    <row r="1578" spans="1:52" x14ac:dyDescent="0.2">
      <c r="A1578" t="s">
        <v>1712</v>
      </c>
      <c r="B1578" t="s">
        <v>5364</v>
      </c>
      <c r="C1578" t="s">
        <v>3833</v>
      </c>
      <c r="D1578">
        <v>43441939</v>
      </c>
      <c r="E1578">
        <v>43448065</v>
      </c>
      <c r="F1578">
        <v>6126</v>
      </c>
      <c r="G1578" t="s">
        <v>3765</v>
      </c>
      <c r="H1578">
        <v>6756.6609629878949</v>
      </c>
      <c r="I1578">
        <v>77.546600033195929</v>
      </c>
      <c r="J1578">
        <v>49.163844545110578</v>
      </c>
      <c r="K1578">
        <v>50.049340466577</v>
      </c>
      <c r="L1578" t="s">
        <v>3766</v>
      </c>
      <c r="M1578" t="s">
        <v>1712</v>
      </c>
      <c r="N1578" t="s">
        <v>3761</v>
      </c>
      <c r="O1578">
        <v>13</v>
      </c>
      <c r="P1578" t="s">
        <v>3762</v>
      </c>
      <c r="Q1578">
        <v>0.38885249820807449</v>
      </c>
      <c r="R1578">
        <v>0.50046263183871809</v>
      </c>
      <c r="S1578">
        <v>0.9665315141090598</v>
      </c>
      <c r="T1578">
        <v>-4.9111322091156408E-2</v>
      </c>
      <c r="U1578">
        <v>-1.0346274129734829</v>
      </c>
      <c r="V1578">
        <v>48.18709944076663</v>
      </c>
      <c r="W1578">
        <v>49.855694033096349</v>
      </c>
      <c r="X1578">
        <v>-1.124571054159953</v>
      </c>
      <c r="Y1578">
        <v>1.05055534975304</v>
      </c>
      <c r="Z1578">
        <v>-0.86468945207464754</v>
      </c>
      <c r="AA1578">
        <v>0.12502173798282251</v>
      </c>
      <c r="AB1578">
        <v>0.17948615561572551</v>
      </c>
      <c r="AC1578">
        <v>1.080198845768447</v>
      </c>
      <c r="AD1578">
        <v>0.1112969118315104</v>
      </c>
      <c r="AE1578">
        <v>1.080198845768447</v>
      </c>
      <c r="AF1578">
        <v>52.051649196845503</v>
      </c>
      <c r="AG1578">
        <v>48.18709944076663</v>
      </c>
      <c r="AH1578">
        <v>-1.0213943954613369</v>
      </c>
      <c r="AI1578">
        <v>1.1917931591511279</v>
      </c>
      <c r="AJ1578">
        <v>1.544307649243537</v>
      </c>
      <c r="AK1578">
        <v>0.36731435185632888</v>
      </c>
      <c r="AL1578">
        <v>0.40903117684094792</v>
      </c>
      <c r="AM1578">
        <v>1.0440462259394361</v>
      </c>
      <c r="AN1578">
        <v>6.2185589740353979E-2</v>
      </c>
      <c r="AO1578">
        <v>1.0440462259394361</v>
      </c>
      <c r="AP1578">
        <v>52.051649196845503</v>
      </c>
      <c r="AQ1578">
        <v>49.855694033096349</v>
      </c>
      <c r="AR1578">
        <v>-1.0460654724309411</v>
      </c>
      <c r="AS1578">
        <v>1.1402453849847181</v>
      </c>
      <c r="AT1578">
        <v>0.90476929892264057</v>
      </c>
      <c r="AU1578">
        <v>0.3066726101919095</v>
      </c>
      <c r="AV1578">
        <v>0.34289302812497652</v>
      </c>
      <c r="AW1578">
        <v>0.92344678288333515</v>
      </c>
      <c r="AX1578">
        <v>0.98370907570140076</v>
      </c>
      <c r="AY1578">
        <v>0.84186696666033012</v>
      </c>
      <c r="AZ1578">
        <v>0.88920485469390897</v>
      </c>
    </row>
    <row r="1579" spans="1:52" x14ac:dyDescent="0.2">
      <c r="A1579" t="s">
        <v>1713</v>
      </c>
      <c r="B1579" t="s">
        <v>5365</v>
      </c>
      <c r="C1579" t="s">
        <v>3833</v>
      </c>
      <c r="D1579">
        <v>43514711</v>
      </c>
      <c r="E1579">
        <v>43523766</v>
      </c>
      <c r="F1579">
        <v>9055</v>
      </c>
      <c r="G1579" t="s">
        <v>3759</v>
      </c>
      <c r="H1579">
        <v>548599.24121743429</v>
      </c>
      <c r="I1579">
        <v>7720.91978746308</v>
      </c>
      <c r="J1579">
        <v>3919.9746581583031</v>
      </c>
      <c r="K1579">
        <v>4063.6980830921061</v>
      </c>
      <c r="L1579" t="s">
        <v>3766</v>
      </c>
      <c r="M1579" t="s">
        <v>1713</v>
      </c>
      <c r="N1579" t="s">
        <v>3761</v>
      </c>
      <c r="O1579">
        <v>17</v>
      </c>
      <c r="P1579" t="s">
        <v>3804</v>
      </c>
      <c r="Q1579">
        <v>0.34629811200747762</v>
      </c>
      <c r="R1579">
        <v>0.45809412963479901</v>
      </c>
      <c r="S1579">
        <v>0.94452659808232309</v>
      </c>
      <c r="T1579">
        <v>-8.2336671083495475E-2</v>
      </c>
      <c r="U1579">
        <v>-1.0587314343823719</v>
      </c>
      <c r="V1579">
        <v>3987.7433144028018</v>
      </c>
      <c r="W1579">
        <v>4221.9491992063922</v>
      </c>
      <c r="X1579">
        <v>-1.1896775839063041</v>
      </c>
      <c r="Y1579">
        <v>1.0613476512080109</v>
      </c>
      <c r="Z1579">
        <v>-0.94533316270946643</v>
      </c>
      <c r="AA1579">
        <v>0.1707923572827188</v>
      </c>
      <c r="AB1579">
        <v>0.23381585084082221</v>
      </c>
      <c r="AC1579">
        <v>0.95297045562218741</v>
      </c>
      <c r="AD1579">
        <v>-6.9496607077502451E-2</v>
      </c>
      <c r="AE1579">
        <v>-1.0493504747186599</v>
      </c>
      <c r="AF1579">
        <v>3800.2015632307698</v>
      </c>
      <c r="AG1579">
        <v>3987.7433144028018</v>
      </c>
      <c r="AH1579">
        <v>-1.2040616154916299</v>
      </c>
      <c r="AI1579">
        <v>1.093471794178092</v>
      </c>
      <c r="AJ1579">
        <v>-1.3775236228423919</v>
      </c>
      <c r="AK1579">
        <v>1.648162665407233E-2</v>
      </c>
      <c r="AL1579">
        <v>2.254615773414494E-2</v>
      </c>
      <c r="AM1579">
        <v>0.90010594252178611</v>
      </c>
      <c r="AN1579">
        <v>-0.15183327816099801</v>
      </c>
      <c r="AO1579">
        <v>-1.11098033326871</v>
      </c>
      <c r="AP1579">
        <v>3800.2015632307698</v>
      </c>
      <c r="AQ1579">
        <v>4221.9491992063922</v>
      </c>
      <c r="AR1579">
        <v>-1.256763210595931</v>
      </c>
      <c r="AS1579">
        <v>1.0182178750832589</v>
      </c>
      <c r="AT1579">
        <v>-2.430606269349024</v>
      </c>
      <c r="AU1579">
        <v>5.5394105162496557E-2</v>
      </c>
      <c r="AV1579">
        <v>7.1761002295807702E-2</v>
      </c>
      <c r="AW1579">
        <v>0.60304489652027093</v>
      </c>
      <c r="AX1579">
        <v>0.93122596985869344</v>
      </c>
      <c r="AY1579">
        <v>0.19654786912926089</v>
      </c>
      <c r="AZ1579">
        <v>0.32133730871384891</v>
      </c>
    </row>
    <row r="1580" spans="1:52" x14ac:dyDescent="0.2">
      <c r="A1580" t="s">
        <v>1714</v>
      </c>
      <c r="B1580" t="s">
        <v>5366</v>
      </c>
      <c r="C1580" t="s">
        <v>3833</v>
      </c>
      <c r="D1580">
        <v>43531519</v>
      </c>
      <c r="E1580">
        <v>43562692</v>
      </c>
      <c r="F1580">
        <v>31173</v>
      </c>
      <c r="G1580" t="s">
        <v>3759</v>
      </c>
      <c r="H1580">
        <v>14395.68938824527</v>
      </c>
      <c r="I1580">
        <v>315.19976854781282</v>
      </c>
      <c r="J1580">
        <v>101.3298134220849</v>
      </c>
      <c r="K1580">
        <v>106.6347362092242</v>
      </c>
      <c r="L1580" t="s">
        <v>3766</v>
      </c>
      <c r="M1580" t="s">
        <v>1714</v>
      </c>
      <c r="N1580" t="s">
        <v>3761</v>
      </c>
      <c r="O1580">
        <v>17</v>
      </c>
      <c r="P1580" t="s">
        <v>3762</v>
      </c>
      <c r="Q1580">
        <v>0.78888721673910256</v>
      </c>
      <c r="R1580">
        <v>0.84907674202106664</v>
      </c>
      <c r="S1580">
        <v>1.04678882365758</v>
      </c>
      <c r="T1580">
        <v>6.5970426231617932E-2</v>
      </c>
      <c r="U1580">
        <v>1.04678882365758</v>
      </c>
      <c r="V1580">
        <v>99.740295401274665</v>
      </c>
      <c r="W1580">
        <v>95.282155433005684</v>
      </c>
      <c r="X1580">
        <v>-1.0785232706719039</v>
      </c>
      <c r="Y1580">
        <v>1.1818100376098191</v>
      </c>
      <c r="Z1580">
        <v>0.26832597983702078</v>
      </c>
      <c r="AA1580">
        <v>1.0971909851160671E-4</v>
      </c>
      <c r="AB1580">
        <v>5.5308963642362202E-4</v>
      </c>
      <c r="AC1580">
        <v>1.352027676752021</v>
      </c>
      <c r="AD1580">
        <v>0.43512468468533388</v>
      </c>
      <c r="AE1580">
        <v>1.352027676752021</v>
      </c>
      <c r="AF1580">
        <v>134.85163986994559</v>
      </c>
      <c r="AG1580">
        <v>99.740295401274665</v>
      </c>
      <c r="AH1580">
        <v>1.171778276479158</v>
      </c>
      <c r="AI1580">
        <v>1.5600040343775561</v>
      </c>
      <c r="AJ1580">
        <v>3.9940581719100061</v>
      </c>
      <c r="AK1580">
        <v>6.4659318146468983E-6</v>
      </c>
      <c r="AL1580">
        <v>1.3663551318243191E-5</v>
      </c>
      <c r="AM1580">
        <v>1.4152874612997379</v>
      </c>
      <c r="AN1580">
        <v>0.5010951109169518</v>
      </c>
      <c r="AO1580">
        <v>1.4152874612997379</v>
      </c>
      <c r="AP1580">
        <v>134.85163986994559</v>
      </c>
      <c r="AQ1580">
        <v>95.282155433005684</v>
      </c>
      <c r="AR1580">
        <v>1.244902068397477</v>
      </c>
      <c r="AS1580">
        <v>1.6089929071213649</v>
      </c>
      <c r="AT1580">
        <v>4.7088771276431132</v>
      </c>
      <c r="AU1580">
        <v>1.532818821243646E-5</v>
      </c>
      <c r="AV1580">
        <v>3.273866171764556E-5</v>
      </c>
      <c r="AW1580">
        <v>0.47721576686822931</v>
      </c>
      <c r="AX1580">
        <v>0.9003907857229746</v>
      </c>
      <c r="AY1580">
        <v>6.0780037994861993E-2</v>
      </c>
      <c r="AZ1580">
        <v>0.14383457475155539</v>
      </c>
    </row>
    <row r="1581" spans="1:52" x14ac:dyDescent="0.2">
      <c r="A1581" t="s">
        <v>1715</v>
      </c>
      <c r="B1581" t="s">
        <v>5367</v>
      </c>
      <c r="C1581" t="s">
        <v>3833</v>
      </c>
      <c r="D1581">
        <v>43578715</v>
      </c>
      <c r="E1581">
        <v>43587488</v>
      </c>
      <c r="F1581">
        <v>8773</v>
      </c>
      <c r="G1581" t="s">
        <v>3765</v>
      </c>
      <c r="H1581">
        <v>5949.1769905549236</v>
      </c>
      <c r="I1581">
        <v>70.649097306653076</v>
      </c>
      <c r="J1581">
        <v>43.036555632528597</v>
      </c>
      <c r="K1581">
        <v>44.067977707814258</v>
      </c>
      <c r="L1581" t="s">
        <v>3766</v>
      </c>
      <c r="M1581" t="s">
        <v>1715</v>
      </c>
      <c r="N1581" t="s">
        <v>3761</v>
      </c>
      <c r="O1581">
        <v>16</v>
      </c>
      <c r="P1581" t="s">
        <v>3762</v>
      </c>
      <c r="Q1581">
        <v>0.7387952592933098</v>
      </c>
      <c r="R1581">
        <v>0.80916906767838415</v>
      </c>
      <c r="S1581">
        <v>0.99757337974461402</v>
      </c>
      <c r="T1581">
        <v>-3.5051275373872899E-3</v>
      </c>
      <c r="U1581">
        <v>-1.002432523065127</v>
      </c>
      <c r="V1581">
        <v>42.305794532219032</v>
      </c>
      <c r="W1581">
        <v>42.408704353207199</v>
      </c>
      <c r="X1581">
        <v>-1.0996063452205009</v>
      </c>
      <c r="Y1581">
        <v>1.0942761661763949</v>
      </c>
      <c r="Z1581">
        <v>-0.33418538268648429</v>
      </c>
      <c r="AA1581">
        <v>1.369917185333944E-2</v>
      </c>
      <c r="AB1581">
        <v>2.7132266561913681E-2</v>
      </c>
      <c r="AC1581">
        <v>1.147252871201452</v>
      </c>
      <c r="AD1581">
        <v>0.19818341735198319</v>
      </c>
      <c r="AE1581">
        <v>1.147252871201452</v>
      </c>
      <c r="AF1581">
        <v>48.535444245546969</v>
      </c>
      <c r="AG1581">
        <v>42.305794532219032</v>
      </c>
      <c r="AH1581">
        <v>1.028653248188643</v>
      </c>
      <c r="AI1581">
        <v>1.2795265584371169</v>
      </c>
      <c r="AJ1581">
        <v>2.5001328143959962</v>
      </c>
      <c r="AK1581">
        <v>1.4743946972627559E-2</v>
      </c>
      <c r="AL1581">
        <v>2.027789855310512E-2</v>
      </c>
      <c r="AM1581">
        <v>1.144468924146145</v>
      </c>
      <c r="AN1581">
        <v>0.19467828981459609</v>
      </c>
      <c r="AO1581">
        <v>1.144468924146145</v>
      </c>
      <c r="AP1581">
        <v>48.535444245546969</v>
      </c>
      <c r="AQ1581">
        <v>42.408704353207199</v>
      </c>
      <c r="AR1581">
        <v>1.037810587179687</v>
      </c>
      <c r="AS1581">
        <v>1.262088799744971</v>
      </c>
      <c r="AT1581">
        <v>2.472664730500489</v>
      </c>
      <c r="AU1581">
        <v>2.3775798507629179E-2</v>
      </c>
      <c r="AV1581">
        <v>3.2813544034697807E-2</v>
      </c>
      <c r="AW1581">
        <v>0.77049472833853294</v>
      </c>
      <c r="AX1581">
        <v>0.95326742116855534</v>
      </c>
      <c r="AY1581">
        <v>0.36614712411320582</v>
      </c>
      <c r="AZ1581">
        <v>0.49405636520228041</v>
      </c>
    </row>
    <row r="1582" spans="1:52" x14ac:dyDescent="0.2">
      <c r="A1582" t="s">
        <v>1716</v>
      </c>
      <c r="B1582" t="s">
        <v>5368</v>
      </c>
      <c r="C1582" t="s">
        <v>3833</v>
      </c>
      <c r="D1582">
        <v>43631935</v>
      </c>
      <c r="E1582">
        <v>43651245</v>
      </c>
      <c r="F1582">
        <v>19310</v>
      </c>
      <c r="G1582" t="s">
        <v>3765</v>
      </c>
      <c r="H1582">
        <v>5659.9048575226616</v>
      </c>
      <c r="I1582">
        <v>58.55583596151714</v>
      </c>
      <c r="J1582">
        <v>41.375039505706198</v>
      </c>
      <c r="K1582">
        <v>41.925221166834532</v>
      </c>
      <c r="L1582" t="s">
        <v>3766</v>
      </c>
      <c r="M1582" t="s">
        <v>1716</v>
      </c>
      <c r="N1582" t="s">
        <v>3761</v>
      </c>
      <c r="O1582">
        <v>16</v>
      </c>
      <c r="P1582" t="s">
        <v>3762</v>
      </c>
      <c r="Q1582">
        <v>0.36710290852031408</v>
      </c>
      <c r="R1582">
        <v>0.47914420100080179</v>
      </c>
      <c r="S1582">
        <v>0.97308349244773396</v>
      </c>
      <c r="T1582">
        <v>-3.9364498542280309E-2</v>
      </c>
      <c r="U1582">
        <v>-1.0276610463142879</v>
      </c>
      <c r="V1582">
        <v>41.022336896898899</v>
      </c>
      <c r="W1582">
        <v>42.157057657724351</v>
      </c>
      <c r="X1582">
        <v>-1.1013109917797099</v>
      </c>
      <c r="Y1582">
        <v>1.0428219985525571</v>
      </c>
      <c r="Z1582">
        <v>-0.90516996640069802</v>
      </c>
      <c r="AA1582">
        <v>0.33847970893995638</v>
      </c>
      <c r="AB1582">
        <v>0.41513198666897061</v>
      </c>
      <c r="AC1582">
        <v>1.036576577880612</v>
      </c>
      <c r="AD1582">
        <v>5.1826700574348718E-2</v>
      </c>
      <c r="AE1582">
        <v>1.036576577880612</v>
      </c>
      <c r="AF1582">
        <v>42.522793597253013</v>
      </c>
      <c r="AG1582">
        <v>41.022336896898899</v>
      </c>
      <c r="AH1582">
        <v>-1.0467693887328089</v>
      </c>
      <c r="AI1582">
        <v>1.1247442891642689</v>
      </c>
      <c r="AJ1582">
        <v>0.96082633473112233</v>
      </c>
      <c r="AK1582">
        <v>0.82960928572373349</v>
      </c>
      <c r="AL1582">
        <v>0.84984946634558123</v>
      </c>
      <c r="AM1582">
        <v>1.0086755565935861</v>
      </c>
      <c r="AN1582">
        <v>1.246220203206831E-2</v>
      </c>
      <c r="AO1582">
        <v>1.0086755565935861</v>
      </c>
      <c r="AP1582">
        <v>42.522793597253013</v>
      </c>
      <c r="AQ1582">
        <v>42.157057657724351</v>
      </c>
      <c r="AR1582">
        <v>-1.0666748645154649</v>
      </c>
      <c r="AS1582">
        <v>1.085263144408287</v>
      </c>
      <c r="AT1582">
        <v>0.2156499903619386</v>
      </c>
      <c r="AU1582">
        <v>0.5686377868206749</v>
      </c>
      <c r="AV1582">
        <v>0.60203745510619655</v>
      </c>
      <c r="AW1582">
        <v>0.68189574216051885</v>
      </c>
      <c r="AX1582">
        <v>0.93608068330053296</v>
      </c>
      <c r="AY1582">
        <v>5.4543916921766043E-2</v>
      </c>
      <c r="AZ1582">
        <v>0.13397607673350509</v>
      </c>
    </row>
    <row r="1583" spans="1:52" x14ac:dyDescent="0.2">
      <c r="A1583" t="s">
        <v>1717</v>
      </c>
      <c r="B1583" t="s">
        <v>5369</v>
      </c>
      <c r="C1583" t="s">
        <v>3833</v>
      </c>
      <c r="D1583">
        <v>86772897</v>
      </c>
      <c r="E1583">
        <v>86775650</v>
      </c>
      <c r="F1583">
        <v>2753</v>
      </c>
      <c r="G1583" t="s">
        <v>3759</v>
      </c>
      <c r="H1583">
        <v>4801.5191563101234</v>
      </c>
      <c r="I1583">
        <v>130.1815184627751</v>
      </c>
      <c r="J1583">
        <v>30.908048768204399</v>
      </c>
      <c r="K1583">
        <v>35.566808565260168</v>
      </c>
      <c r="L1583" t="s">
        <v>3766</v>
      </c>
      <c r="M1583" t="s">
        <v>1717</v>
      </c>
      <c r="N1583" t="s">
        <v>3761</v>
      </c>
      <c r="O1583">
        <v>15</v>
      </c>
      <c r="P1583" t="s">
        <v>3762</v>
      </c>
      <c r="Q1583">
        <v>5.7458837828692198E-4</v>
      </c>
      <c r="R1583">
        <v>3.1549321878554231E-3</v>
      </c>
      <c r="S1583">
        <v>1.516563759127713</v>
      </c>
      <c r="T1583">
        <v>0.60080615278814808</v>
      </c>
      <c r="U1583">
        <v>1.516563759127713</v>
      </c>
      <c r="V1583">
        <v>40.468585749601282</v>
      </c>
      <c r="W1583">
        <v>26.684394576907039</v>
      </c>
      <c r="X1583">
        <v>1.2519319972819289</v>
      </c>
      <c r="Y1583">
        <v>1.837133039568472</v>
      </c>
      <c r="Z1583">
        <v>3.5332295794524282</v>
      </c>
      <c r="AA1583">
        <v>6.7170568554858326E-2</v>
      </c>
      <c r="AB1583">
        <v>0.1049613656621232</v>
      </c>
      <c r="AC1583">
        <v>1.237942818737344</v>
      </c>
      <c r="AD1583">
        <v>0.30794467721026791</v>
      </c>
      <c r="AE1583">
        <v>1.237942818737344</v>
      </c>
      <c r="AF1583">
        <v>50.097795113175323</v>
      </c>
      <c r="AG1583">
        <v>40.468585749601282</v>
      </c>
      <c r="AH1583">
        <v>-1.012787931777287</v>
      </c>
      <c r="AI1583">
        <v>1.552099958890349</v>
      </c>
      <c r="AJ1583">
        <v>1.846469644700754</v>
      </c>
      <c r="AK1583">
        <v>3.177198376202826E-7</v>
      </c>
      <c r="AL1583">
        <v>7.9058100816367507E-7</v>
      </c>
      <c r="AM1583">
        <v>1.8774192147694631</v>
      </c>
      <c r="AN1583">
        <v>0.90875082999841617</v>
      </c>
      <c r="AO1583">
        <v>1.8774192147694631</v>
      </c>
      <c r="AP1583">
        <v>50.097795113175323</v>
      </c>
      <c r="AQ1583">
        <v>26.684394576907039</v>
      </c>
      <c r="AR1583">
        <v>1.532874192421902</v>
      </c>
      <c r="AS1583">
        <v>2.2994078218621761</v>
      </c>
      <c r="AT1583">
        <v>5.4012502454085478</v>
      </c>
      <c r="AU1583">
        <v>5.5672882758287478E-7</v>
      </c>
      <c r="AV1583">
        <v>1.4482253539674049E-6</v>
      </c>
      <c r="AW1583">
        <v>0.1471437301918613</v>
      </c>
      <c r="AX1583">
        <v>0.83022210303124644</v>
      </c>
      <c r="AY1583">
        <v>1.1426933323408009E-3</v>
      </c>
      <c r="AZ1583">
        <v>8.2057796843547689E-3</v>
      </c>
    </row>
    <row r="1584" spans="1:52" x14ac:dyDescent="0.2">
      <c r="A1584" t="s">
        <v>1718</v>
      </c>
      <c r="B1584" t="s">
        <v>5370</v>
      </c>
      <c r="C1584" t="s">
        <v>3833</v>
      </c>
      <c r="D1584">
        <v>87688162</v>
      </c>
      <c r="E1584">
        <v>87951602</v>
      </c>
      <c r="F1584">
        <v>263440</v>
      </c>
      <c r="G1584" t="s">
        <v>3759</v>
      </c>
      <c r="H1584">
        <v>13421.19974877397</v>
      </c>
      <c r="I1584">
        <v>178.1701968547612</v>
      </c>
      <c r="J1584">
        <v>97.588935085536292</v>
      </c>
      <c r="K1584">
        <v>99.416294435362715</v>
      </c>
      <c r="L1584" t="s">
        <v>3766</v>
      </c>
      <c r="M1584" t="s">
        <v>1718</v>
      </c>
      <c r="N1584" t="s">
        <v>3761</v>
      </c>
      <c r="O1584">
        <v>18</v>
      </c>
      <c r="P1584" t="s">
        <v>3762</v>
      </c>
      <c r="Q1584">
        <v>0.27284528862431651</v>
      </c>
      <c r="R1584">
        <v>0.37906723386290109</v>
      </c>
      <c r="S1584">
        <v>0.96052342077427377</v>
      </c>
      <c r="T1584">
        <v>-5.8107302836278463E-2</v>
      </c>
      <c r="U1584">
        <v>-1.0410990282713819</v>
      </c>
      <c r="V1584">
        <v>96.583198072666832</v>
      </c>
      <c r="W1584">
        <v>100.5526736607958</v>
      </c>
      <c r="X1584">
        <v>-1.1272074373905689</v>
      </c>
      <c r="Y1584">
        <v>1.039967490395509</v>
      </c>
      <c r="Z1584">
        <v>-1.1013465918240151</v>
      </c>
      <c r="AA1584">
        <v>0.98315403007501345</v>
      </c>
      <c r="AB1584">
        <v>0.98674823772151943</v>
      </c>
      <c r="AC1584">
        <v>1.0066753432053339</v>
      </c>
      <c r="AD1584">
        <v>9.598483476909489E-3</v>
      </c>
      <c r="AE1584">
        <v>1.0066753432053339</v>
      </c>
      <c r="AF1584">
        <v>97.227924067670642</v>
      </c>
      <c r="AG1584">
        <v>96.583198072666832</v>
      </c>
      <c r="AH1584">
        <v>-1.0909711648715421</v>
      </c>
      <c r="AI1584">
        <v>1.105584992677662</v>
      </c>
      <c r="AJ1584">
        <v>-2.115681561636933E-2</v>
      </c>
      <c r="AK1584">
        <v>0.28881134953198973</v>
      </c>
      <c r="AL1584">
        <v>0.3273317581707435</v>
      </c>
      <c r="AM1584">
        <v>0.96693524426470356</v>
      </c>
      <c r="AN1584">
        <v>-4.8508819359369057E-2</v>
      </c>
      <c r="AO1584">
        <v>-1.034195418908781</v>
      </c>
      <c r="AP1584">
        <v>97.227924067670642</v>
      </c>
      <c r="AQ1584">
        <v>100.5526736607958</v>
      </c>
      <c r="AR1584">
        <v>-1.1248461613092651</v>
      </c>
      <c r="AS1584">
        <v>1.0516904038246591</v>
      </c>
      <c r="AT1584">
        <v>-1.0652245269216289</v>
      </c>
      <c r="AU1584">
        <v>0.41988538290281863</v>
      </c>
      <c r="AV1584">
        <v>0.4564638841243252</v>
      </c>
      <c r="AW1584">
        <v>0.31362820129727909</v>
      </c>
      <c r="AX1584">
        <v>0.85575920677051287</v>
      </c>
      <c r="AY1584">
        <v>6.363743758620392E-3</v>
      </c>
      <c r="AZ1584">
        <v>2.896964473790329E-2</v>
      </c>
    </row>
    <row r="1585" spans="1:52" x14ac:dyDescent="0.2">
      <c r="A1585" t="s">
        <v>1719</v>
      </c>
      <c r="B1585" t="s">
        <v>5371</v>
      </c>
      <c r="C1585" t="s">
        <v>3833</v>
      </c>
      <c r="D1585">
        <v>106173410</v>
      </c>
      <c r="E1585">
        <v>106298520</v>
      </c>
      <c r="F1585">
        <v>125110</v>
      </c>
      <c r="G1585" t="s">
        <v>3765</v>
      </c>
      <c r="H1585">
        <v>18905.937761996938</v>
      </c>
      <c r="I1585">
        <v>256.50777964301892</v>
      </c>
      <c r="J1585">
        <v>134.61051730386509</v>
      </c>
      <c r="K1585">
        <v>140.0439834221996</v>
      </c>
      <c r="L1585" t="s">
        <v>3766</v>
      </c>
      <c r="M1585" t="s">
        <v>1719</v>
      </c>
      <c r="N1585" t="s">
        <v>3761</v>
      </c>
      <c r="O1585">
        <v>16</v>
      </c>
      <c r="P1585" t="s">
        <v>3781</v>
      </c>
      <c r="Q1585">
        <v>0.34707379170526981</v>
      </c>
      <c r="R1585">
        <v>0.45895011581923228</v>
      </c>
      <c r="S1585">
        <v>0.96450651139164911</v>
      </c>
      <c r="T1585">
        <v>-5.213711693363459E-2</v>
      </c>
      <c r="U1585">
        <v>-1.0367996360720659</v>
      </c>
      <c r="V1585">
        <v>130.30613441243921</v>
      </c>
      <c r="W1585">
        <v>135.10135273677469</v>
      </c>
      <c r="X1585">
        <v>-1.171848580953651</v>
      </c>
      <c r="Y1585">
        <v>1.0901388729039809</v>
      </c>
      <c r="Z1585">
        <v>-0.94380842428377421</v>
      </c>
      <c r="AA1585">
        <v>1.941648554281819E-2</v>
      </c>
      <c r="AB1585">
        <v>3.6587875872396043E-2</v>
      </c>
      <c r="AC1585">
        <v>1.1936077250529631</v>
      </c>
      <c r="AD1585">
        <v>0.25532877788703401</v>
      </c>
      <c r="AE1585">
        <v>1.1936077250529631</v>
      </c>
      <c r="AF1585">
        <v>155.53440865647721</v>
      </c>
      <c r="AG1585">
        <v>130.30613441243921</v>
      </c>
      <c r="AH1585">
        <v>1.0331083331061179</v>
      </c>
      <c r="AI1585">
        <v>1.3790416315998959</v>
      </c>
      <c r="AJ1585">
        <v>2.3677845599137051</v>
      </c>
      <c r="AK1585">
        <v>8.2817617225938833E-2</v>
      </c>
      <c r="AL1585">
        <v>0.10198329956628729</v>
      </c>
      <c r="AM1585">
        <v>1.1512424228609559</v>
      </c>
      <c r="AN1585">
        <v>0.20319166095339941</v>
      </c>
      <c r="AO1585">
        <v>1.1512424228609559</v>
      </c>
      <c r="AP1585">
        <v>155.53440865647721</v>
      </c>
      <c r="AQ1585">
        <v>135.10135273677469</v>
      </c>
      <c r="AR1585">
        <v>1.0114426577454441</v>
      </c>
      <c r="AS1585">
        <v>1.3103650573222361</v>
      </c>
      <c r="AT1585">
        <v>1.748473287318814</v>
      </c>
      <c r="AU1585">
        <v>5.9728116666758799E-2</v>
      </c>
      <c r="AV1585">
        <v>7.6901027555433682E-2</v>
      </c>
      <c r="AW1585">
        <v>0.58822404999871425</v>
      </c>
      <c r="AX1585">
        <v>0.92724040816143993</v>
      </c>
      <c r="AY1585">
        <v>0.12125854157073029</v>
      </c>
      <c r="AZ1585">
        <v>0.23204918759567639</v>
      </c>
    </row>
    <row r="1586" spans="1:52" x14ac:dyDescent="0.2">
      <c r="A1586" t="s">
        <v>1720</v>
      </c>
      <c r="B1586" t="s">
        <v>5372</v>
      </c>
      <c r="C1586" t="s">
        <v>3833</v>
      </c>
      <c r="D1586">
        <v>105014544</v>
      </c>
      <c r="E1586">
        <v>105089962</v>
      </c>
      <c r="F1586">
        <v>75418</v>
      </c>
      <c r="G1586" t="s">
        <v>3765</v>
      </c>
      <c r="H1586">
        <v>8339.110374814014</v>
      </c>
      <c r="I1586">
        <v>111.6733759408958</v>
      </c>
      <c r="J1586">
        <v>60.272745837118798</v>
      </c>
      <c r="K1586">
        <v>61.771187961585291</v>
      </c>
      <c r="L1586" t="s">
        <v>3766</v>
      </c>
      <c r="M1586" t="s">
        <v>1720</v>
      </c>
      <c r="N1586" t="s">
        <v>3761</v>
      </c>
      <c r="O1586">
        <v>9</v>
      </c>
      <c r="P1586" t="s">
        <v>3761</v>
      </c>
      <c r="Q1586">
        <v>1.7388180694411719E-2</v>
      </c>
      <c r="R1586">
        <v>4.1647777698940749E-2</v>
      </c>
      <c r="S1586">
        <v>0.88991255065635</v>
      </c>
      <c r="T1586">
        <v>-0.16826452165444861</v>
      </c>
      <c r="U1586">
        <v>-1.123705918365187</v>
      </c>
      <c r="V1586">
        <v>55.916387915171597</v>
      </c>
      <c r="W1586">
        <v>62.833576033881961</v>
      </c>
      <c r="X1586">
        <v>-1.2323272141655519</v>
      </c>
      <c r="Y1586">
        <v>-1.024658853958665</v>
      </c>
      <c r="Z1586">
        <v>-2.4102081216086031</v>
      </c>
      <c r="AA1586">
        <v>1.8457176703460039E-2</v>
      </c>
      <c r="AB1586">
        <v>3.5024842169677391E-2</v>
      </c>
      <c r="AC1586">
        <v>1.158438211138344</v>
      </c>
      <c r="AD1586">
        <v>0.21218109568172089</v>
      </c>
      <c r="AE1586">
        <v>1.158438211138344</v>
      </c>
      <c r="AF1586">
        <v>64.775680389769121</v>
      </c>
      <c r="AG1586">
        <v>55.916387915171597</v>
      </c>
      <c r="AH1586">
        <v>1.0389889835737429</v>
      </c>
      <c r="AI1586">
        <v>1.2916201328809951</v>
      </c>
      <c r="AJ1586">
        <v>2.3873337571750879</v>
      </c>
      <c r="AK1586">
        <v>0.70207255066467833</v>
      </c>
      <c r="AL1586">
        <v>0.73476479739083689</v>
      </c>
      <c r="AM1586">
        <v>1.0309087032519031</v>
      </c>
      <c r="AN1586">
        <v>4.391657402727215E-2</v>
      </c>
      <c r="AO1586">
        <v>1.0309087032519031</v>
      </c>
      <c r="AP1586">
        <v>64.775680389769121</v>
      </c>
      <c r="AQ1586">
        <v>62.833576033881961</v>
      </c>
      <c r="AR1586">
        <v>-1.06942603068794</v>
      </c>
      <c r="AS1586">
        <v>1.1365568483046149</v>
      </c>
      <c r="AT1586">
        <v>0.38339563774863089</v>
      </c>
      <c r="AU1586">
        <v>2.6494613063300771E-2</v>
      </c>
      <c r="AV1586">
        <v>3.6229606905333507E-2</v>
      </c>
      <c r="AW1586">
        <v>0.59634242685168881</v>
      </c>
      <c r="AX1586">
        <v>0.928192813534094</v>
      </c>
      <c r="AY1586">
        <v>0.14085079878541609</v>
      </c>
      <c r="AZ1586">
        <v>0.25621636129722231</v>
      </c>
    </row>
    <row r="1587" spans="1:52" x14ac:dyDescent="0.2">
      <c r="A1587" t="s">
        <v>1721</v>
      </c>
      <c r="B1587" t="s">
        <v>5373</v>
      </c>
      <c r="C1587" t="s">
        <v>3833</v>
      </c>
      <c r="D1587">
        <v>104887071</v>
      </c>
      <c r="E1587">
        <v>104967088</v>
      </c>
      <c r="F1587">
        <v>80017</v>
      </c>
      <c r="G1587" t="s">
        <v>3759</v>
      </c>
      <c r="H1587">
        <v>39869.93656278908</v>
      </c>
      <c r="I1587">
        <v>695.29899586159524</v>
      </c>
      <c r="J1587">
        <v>277.62723142727549</v>
      </c>
      <c r="K1587">
        <v>295.33286342806718</v>
      </c>
      <c r="L1587" t="s">
        <v>3766</v>
      </c>
      <c r="M1587" t="s">
        <v>1721</v>
      </c>
      <c r="N1587" t="s">
        <v>3761</v>
      </c>
      <c r="O1587">
        <v>9</v>
      </c>
      <c r="P1587" t="s">
        <v>3761</v>
      </c>
      <c r="Q1587">
        <v>0.40785488444739371</v>
      </c>
      <c r="R1587">
        <v>0.52005504915782352</v>
      </c>
      <c r="S1587">
        <v>1.095692542740188</v>
      </c>
      <c r="T1587">
        <v>0.1318430270467468</v>
      </c>
      <c r="U1587">
        <v>1.095692542740188</v>
      </c>
      <c r="V1587">
        <v>282.73801132952519</v>
      </c>
      <c r="W1587">
        <v>258.04502659334833</v>
      </c>
      <c r="X1587">
        <v>-1.0539172463399289</v>
      </c>
      <c r="Y1587">
        <v>1.265272074963314</v>
      </c>
      <c r="Z1587">
        <v>0.83045052690644983</v>
      </c>
      <c r="AA1587">
        <v>2.3591218703792921E-3</v>
      </c>
      <c r="AB1587">
        <v>6.2786770733659156E-3</v>
      </c>
      <c r="AC1587">
        <v>1.3187061041483841</v>
      </c>
      <c r="AD1587">
        <v>0.39912307154005983</v>
      </c>
      <c r="AE1587">
        <v>1.3187061041483841</v>
      </c>
      <c r="AF1587">
        <v>372.84834141501989</v>
      </c>
      <c r="AG1587">
        <v>282.73801132952519</v>
      </c>
      <c r="AH1587">
        <v>1.1128640076480369</v>
      </c>
      <c r="AI1587">
        <v>1.562622006972296</v>
      </c>
      <c r="AJ1587">
        <v>3.1038427171242118</v>
      </c>
      <c r="AK1587">
        <v>4.1635108951385217E-5</v>
      </c>
      <c r="AL1587">
        <v>7.9040268003986098E-5</v>
      </c>
      <c r="AM1587">
        <v>1.4448964443813499</v>
      </c>
      <c r="AN1587">
        <v>0.53096609858680666</v>
      </c>
      <c r="AO1587">
        <v>1.4448964443813499</v>
      </c>
      <c r="AP1587">
        <v>372.84834141501989</v>
      </c>
      <c r="AQ1587">
        <v>258.04502659334833</v>
      </c>
      <c r="AR1587">
        <v>1.2409616893523481</v>
      </c>
      <c r="AS1587">
        <v>1.682345033612958</v>
      </c>
      <c r="AT1587">
        <v>4.2475451761021734</v>
      </c>
      <c r="AU1587">
        <v>1.7917689295394819E-4</v>
      </c>
      <c r="AV1587">
        <v>3.3237127388390908E-4</v>
      </c>
      <c r="AW1587">
        <v>0.70707438158844682</v>
      </c>
      <c r="AX1587">
        <v>0.94318367496268729</v>
      </c>
      <c r="AY1587">
        <v>0.2208135519033064</v>
      </c>
      <c r="AZ1587">
        <v>0.3493278221378105</v>
      </c>
    </row>
    <row r="1588" spans="1:52" x14ac:dyDescent="0.2">
      <c r="A1588" t="s">
        <v>1722</v>
      </c>
      <c r="B1588" t="s">
        <v>5374</v>
      </c>
      <c r="C1588" t="s">
        <v>3833</v>
      </c>
      <c r="D1588">
        <v>101944740</v>
      </c>
      <c r="E1588">
        <v>102464457</v>
      </c>
      <c r="F1588">
        <v>519717</v>
      </c>
      <c r="G1588" t="s">
        <v>3765</v>
      </c>
      <c r="H1588">
        <v>13419.596005044719</v>
      </c>
      <c r="I1588">
        <v>483.39926225010612</v>
      </c>
      <c r="J1588">
        <v>89.144166945690714</v>
      </c>
      <c r="K1588">
        <v>99.404414852183081</v>
      </c>
      <c r="L1588" t="s">
        <v>3766</v>
      </c>
      <c r="M1588" t="s">
        <v>1722</v>
      </c>
      <c r="N1588" t="s">
        <v>3761</v>
      </c>
      <c r="O1588">
        <v>17</v>
      </c>
      <c r="P1588" t="s">
        <v>3762</v>
      </c>
      <c r="Q1588">
        <v>7.0699081938092813E-4</v>
      </c>
      <c r="R1588">
        <v>3.650001453818569E-3</v>
      </c>
      <c r="S1588">
        <v>1.4527356318996401</v>
      </c>
      <c r="T1588">
        <v>0.53877218593773568</v>
      </c>
      <c r="U1588">
        <v>1.4527356318996401</v>
      </c>
      <c r="V1588">
        <v>112.3225874434975</v>
      </c>
      <c r="W1588">
        <v>77.317982003801433</v>
      </c>
      <c r="X1588">
        <v>1.225771990399857</v>
      </c>
      <c r="Y1588">
        <v>1.7217238056666659</v>
      </c>
      <c r="Z1588">
        <v>3.4725653288359628</v>
      </c>
      <c r="AA1588">
        <v>0.15870016936005449</v>
      </c>
      <c r="AB1588">
        <v>0.21928025723810859</v>
      </c>
      <c r="AC1588">
        <v>1.154979939494853</v>
      </c>
      <c r="AD1588">
        <v>0.20786779411524911</v>
      </c>
      <c r="AE1588">
        <v>1.154979939494853</v>
      </c>
      <c r="AF1588">
        <v>129.73033524939609</v>
      </c>
      <c r="AG1588">
        <v>112.3225874434975</v>
      </c>
      <c r="AH1588">
        <v>-1.057881251923424</v>
      </c>
      <c r="AI1588">
        <v>1.411191015552252</v>
      </c>
      <c r="AJ1588">
        <v>1.417859389544077</v>
      </c>
      <c r="AK1588">
        <v>3.3387746930557921E-6</v>
      </c>
      <c r="AL1588">
        <v>7.3223965436086256E-6</v>
      </c>
      <c r="AM1588">
        <v>1.677880512233463</v>
      </c>
      <c r="AN1588">
        <v>0.7466399800529846</v>
      </c>
      <c r="AO1588">
        <v>1.677880512233463</v>
      </c>
      <c r="AP1588">
        <v>129.73033524939609</v>
      </c>
      <c r="AQ1588">
        <v>77.317982003801433</v>
      </c>
      <c r="AR1588">
        <v>1.4020198885048349</v>
      </c>
      <c r="AS1588">
        <v>2.0080193130035759</v>
      </c>
      <c r="AT1588">
        <v>4.8657898462950566</v>
      </c>
      <c r="AU1588">
        <v>4.22104563352283E-6</v>
      </c>
      <c r="AV1588">
        <v>9.6942804800791383E-6</v>
      </c>
      <c r="AW1588">
        <v>0.61487045984109778</v>
      </c>
      <c r="AX1588">
        <v>0.93150351860217651</v>
      </c>
      <c r="AY1588">
        <v>1.445388448764858E-2</v>
      </c>
      <c r="AZ1588">
        <v>5.1793086080740763E-2</v>
      </c>
    </row>
    <row r="1589" spans="1:52" x14ac:dyDescent="0.2">
      <c r="A1589" t="s">
        <v>1723</v>
      </c>
      <c r="B1589" t="s">
        <v>5375</v>
      </c>
      <c r="C1589" t="s">
        <v>3833</v>
      </c>
      <c r="D1589">
        <v>101009564</v>
      </c>
      <c r="E1589">
        <v>101122480</v>
      </c>
      <c r="F1589">
        <v>112916</v>
      </c>
      <c r="G1589" t="s">
        <v>3759</v>
      </c>
      <c r="H1589">
        <v>18564.951388930371</v>
      </c>
      <c r="I1589">
        <v>226.32292247980649</v>
      </c>
      <c r="J1589">
        <v>134.81713040131419</v>
      </c>
      <c r="K1589">
        <v>137.5181584365213</v>
      </c>
      <c r="L1589" t="s">
        <v>3766</v>
      </c>
      <c r="M1589" t="s">
        <v>1723</v>
      </c>
      <c r="N1589" t="s">
        <v>3761</v>
      </c>
      <c r="O1589">
        <v>15</v>
      </c>
      <c r="P1589" t="s">
        <v>3762</v>
      </c>
      <c r="Q1589">
        <v>4.9962971896664647E-2</v>
      </c>
      <c r="R1589">
        <v>9.8246747492670053E-2</v>
      </c>
      <c r="S1589">
        <v>0.91977848225667402</v>
      </c>
      <c r="T1589">
        <v>-0.1206416478813101</v>
      </c>
      <c r="U1589">
        <v>-1.0872183023313431</v>
      </c>
      <c r="V1589">
        <v>127.7082065888122</v>
      </c>
      <c r="W1589">
        <v>138.84669956126879</v>
      </c>
      <c r="X1589">
        <v>-1.181199120716611</v>
      </c>
      <c r="Y1589">
        <v>-1.000714965150941</v>
      </c>
      <c r="Z1589">
        <v>-1.979295469692433</v>
      </c>
      <c r="AA1589">
        <v>6.5050594484336643E-2</v>
      </c>
      <c r="AB1589">
        <v>0.1023206574326124</v>
      </c>
      <c r="AC1589">
        <v>1.1082724799120129</v>
      </c>
      <c r="AD1589">
        <v>0.14831262605261211</v>
      </c>
      <c r="AE1589">
        <v>1.1082724799120129</v>
      </c>
      <c r="AF1589">
        <v>141.53549082129859</v>
      </c>
      <c r="AG1589">
        <v>127.7082065888122</v>
      </c>
      <c r="AH1589">
        <v>1.0050350067446381</v>
      </c>
      <c r="AI1589">
        <v>1.222114534804861</v>
      </c>
      <c r="AJ1589">
        <v>1.8611707294998669</v>
      </c>
      <c r="AK1589">
        <v>0.83864937929669647</v>
      </c>
      <c r="AL1589">
        <v>0.85812489527233649</v>
      </c>
      <c r="AM1589">
        <v>1.019365179500312</v>
      </c>
      <c r="AN1589">
        <v>2.7670978171302079E-2</v>
      </c>
      <c r="AO1589">
        <v>1.019365179500312</v>
      </c>
      <c r="AP1589">
        <v>141.53549082129859</v>
      </c>
      <c r="AQ1589">
        <v>138.84669956126879</v>
      </c>
      <c r="AR1589">
        <v>-1.070880404737093</v>
      </c>
      <c r="AS1589">
        <v>1.1127575783095041</v>
      </c>
      <c r="AT1589">
        <v>0.20404263488643801</v>
      </c>
      <c r="AU1589">
        <v>9.4633718558055718E-2</v>
      </c>
      <c r="AV1589">
        <v>0.1167064073246294</v>
      </c>
      <c r="AW1589">
        <v>0.3970852737629133</v>
      </c>
      <c r="AX1589">
        <v>0.88899916521772682</v>
      </c>
      <c r="AY1589">
        <v>1.936249579689607E-2</v>
      </c>
      <c r="AZ1589">
        <v>6.3867603973310594E-2</v>
      </c>
    </row>
    <row r="1590" spans="1:52" x14ac:dyDescent="0.2">
      <c r="A1590" t="s">
        <v>1724</v>
      </c>
      <c r="B1590" t="s">
        <v>5376</v>
      </c>
      <c r="C1590" t="s">
        <v>3833</v>
      </c>
      <c r="D1590">
        <v>117789351</v>
      </c>
      <c r="E1590">
        <v>117992112</v>
      </c>
      <c r="F1590">
        <v>202761</v>
      </c>
      <c r="G1590" t="s">
        <v>3759</v>
      </c>
      <c r="H1590">
        <v>7245.9072608389379</v>
      </c>
      <c r="I1590">
        <v>76.227601809369915</v>
      </c>
      <c r="J1590">
        <v>52.947237936998263</v>
      </c>
      <c r="K1590">
        <v>53.673387117325468</v>
      </c>
      <c r="L1590" t="s">
        <v>3766</v>
      </c>
      <c r="M1590" t="s">
        <v>1724</v>
      </c>
      <c r="N1590" t="s">
        <v>3761</v>
      </c>
      <c r="O1590">
        <v>13</v>
      </c>
      <c r="P1590" t="s">
        <v>3762</v>
      </c>
      <c r="Q1590">
        <v>0.24423902384352439</v>
      </c>
      <c r="R1590">
        <v>0.346871896576816</v>
      </c>
      <c r="S1590">
        <v>0.95794022852911709</v>
      </c>
      <c r="T1590">
        <v>-6.1992454264979867E-2</v>
      </c>
      <c r="U1590">
        <v>-1.0439064674582721</v>
      </c>
      <c r="V1590">
        <v>52.745369652372659</v>
      </c>
      <c r="W1590">
        <v>55.061232508589057</v>
      </c>
      <c r="X1590">
        <v>-1.1196311276205939</v>
      </c>
      <c r="Y1590">
        <v>1.0274289236588701</v>
      </c>
      <c r="Z1590">
        <v>-1.1699258410507141</v>
      </c>
      <c r="AA1590">
        <v>0.70641150121432761</v>
      </c>
      <c r="AB1590">
        <v>0.7639947417678592</v>
      </c>
      <c r="AC1590">
        <v>0.98836339042276511</v>
      </c>
      <c r="AD1590">
        <v>-1.6886521527110211E-2</v>
      </c>
      <c r="AE1590">
        <v>-1.0117736145328671</v>
      </c>
      <c r="AF1590">
        <v>52.131592378721074</v>
      </c>
      <c r="AG1590">
        <v>52.745369652372659</v>
      </c>
      <c r="AH1590">
        <v>-1.0988854620365489</v>
      </c>
      <c r="AI1590">
        <v>1.073459660683264</v>
      </c>
      <c r="AJ1590">
        <v>-0.37753464731177527</v>
      </c>
      <c r="AK1590">
        <v>0.1291182672503291</v>
      </c>
      <c r="AL1590">
        <v>0.1553685420824088</v>
      </c>
      <c r="AM1590">
        <v>0.94679305209139664</v>
      </c>
      <c r="AN1590">
        <v>-7.8878975792090009E-2</v>
      </c>
      <c r="AO1590">
        <v>-1.0561970198144921</v>
      </c>
      <c r="AP1590">
        <v>52.131592378721074</v>
      </c>
      <c r="AQ1590">
        <v>55.061232508589057</v>
      </c>
      <c r="AR1590">
        <v>-1.137370732909275</v>
      </c>
      <c r="AS1590">
        <v>1.0195585552397579</v>
      </c>
      <c r="AT1590">
        <v>-1.527600356019952</v>
      </c>
      <c r="AU1590">
        <v>0.24979671791997141</v>
      </c>
      <c r="AV1590">
        <v>0.28537915693225918</v>
      </c>
      <c r="AW1590">
        <v>0.49466832340938038</v>
      </c>
      <c r="AX1590">
        <v>0.90589954102296177</v>
      </c>
      <c r="AY1590">
        <v>2.8332292058137191E-2</v>
      </c>
      <c r="AZ1590">
        <v>8.3361871686308014E-2</v>
      </c>
    </row>
    <row r="1591" spans="1:52" x14ac:dyDescent="0.2">
      <c r="A1591" t="s">
        <v>1725</v>
      </c>
      <c r="B1591" t="s">
        <v>5377</v>
      </c>
      <c r="C1591" t="s">
        <v>3833</v>
      </c>
      <c r="D1591">
        <v>109137465</v>
      </c>
      <c r="E1591">
        <v>109245015</v>
      </c>
      <c r="F1591">
        <v>107550</v>
      </c>
      <c r="G1591" t="s">
        <v>3765</v>
      </c>
      <c r="H1591">
        <v>12581.25629965068</v>
      </c>
      <c r="I1591">
        <v>185.2172624506363</v>
      </c>
      <c r="J1591">
        <v>89.707014714676049</v>
      </c>
      <c r="K1591">
        <v>93.194491108523579</v>
      </c>
      <c r="L1591" t="s">
        <v>3766</v>
      </c>
      <c r="M1591" t="s">
        <v>1725</v>
      </c>
      <c r="N1591" t="s">
        <v>3761</v>
      </c>
      <c r="O1591">
        <v>14</v>
      </c>
      <c r="P1591" t="s">
        <v>3762</v>
      </c>
      <c r="Q1591">
        <v>7.1799548867838708E-2</v>
      </c>
      <c r="R1591">
        <v>0.1316817008783743</v>
      </c>
      <c r="S1591">
        <v>1.120303765584828</v>
      </c>
      <c r="T1591">
        <v>0.16388996592917479</v>
      </c>
      <c r="U1591">
        <v>1.120303765584828</v>
      </c>
      <c r="V1591">
        <v>92.756303993011969</v>
      </c>
      <c r="W1591">
        <v>82.795672783078402</v>
      </c>
      <c r="X1591">
        <v>1.0039432490352991</v>
      </c>
      <c r="Y1591">
        <v>1.2501508709676239</v>
      </c>
      <c r="Z1591">
        <v>1.815665780025385</v>
      </c>
      <c r="AA1591">
        <v>2.413131140234804E-3</v>
      </c>
      <c r="AB1591">
        <v>6.3843328684195814E-3</v>
      </c>
      <c r="AC1591">
        <v>1.239433093636287</v>
      </c>
      <c r="AD1591">
        <v>0.30968039479343101</v>
      </c>
      <c r="AE1591">
        <v>1.239433093636287</v>
      </c>
      <c r="AF1591">
        <v>114.9652328123267</v>
      </c>
      <c r="AG1591">
        <v>92.756303993011969</v>
      </c>
      <c r="AH1591">
        <v>1.089062875692463</v>
      </c>
      <c r="AI1591">
        <v>1.4105653841373049</v>
      </c>
      <c r="AJ1591">
        <v>3.096620523517414</v>
      </c>
      <c r="AK1591">
        <v>8.8810015832658367E-7</v>
      </c>
      <c r="AL1591">
        <v>2.0825423554977508E-6</v>
      </c>
      <c r="AM1591">
        <v>1.3885415619911849</v>
      </c>
      <c r="AN1591">
        <v>0.47357036072260578</v>
      </c>
      <c r="AO1591">
        <v>1.3885415619911849</v>
      </c>
      <c r="AP1591">
        <v>114.9652328123267</v>
      </c>
      <c r="AQ1591">
        <v>82.795672783078402</v>
      </c>
      <c r="AR1591">
        <v>1.236521304411129</v>
      </c>
      <c r="AS1591">
        <v>1.559251476297949</v>
      </c>
      <c r="AT1591">
        <v>5.1712807812790036</v>
      </c>
      <c r="AU1591">
        <v>5.4155685242012923E-6</v>
      </c>
      <c r="AV1591">
        <v>1.220983200434265E-5</v>
      </c>
      <c r="AW1591">
        <v>0.68973583131550031</v>
      </c>
      <c r="AX1591">
        <v>0.93608068330053296</v>
      </c>
      <c r="AY1591">
        <v>0.71117532723583987</v>
      </c>
      <c r="AZ1591">
        <v>0.794823143327127</v>
      </c>
    </row>
    <row r="1592" spans="1:52" x14ac:dyDescent="0.2">
      <c r="A1592" t="s">
        <v>1726</v>
      </c>
      <c r="B1592" t="s">
        <v>5378</v>
      </c>
      <c r="C1592" t="s">
        <v>3833</v>
      </c>
      <c r="D1592">
        <v>109308295</v>
      </c>
      <c r="E1592">
        <v>109341926</v>
      </c>
      <c r="F1592">
        <v>33631</v>
      </c>
      <c r="G1592" t="s">
        <v>3759</v>
      </c>
      <c r="H1592">
        <v>22449.073742081171</v>
      </c>
      <c r="I1592">
        <v>272.0242437672934</v>
      </c>
      <c r="J1592">
        <v>160.9214737046932</v>
      </c>
      <c r="K1592">
        <v>166.2894351265272</v>
      </c>
      <c r="L1592" t="s">
        <v>3766</v>
      </c>
      <c r="M1592" t="s">
        <v>1726</v>
      </c>
      <c r="N1592" t="s">
        <v>3761</v>
      </c>
      <c r="O1592">
        <v>11</v>
      </c>
      <c r="P1592" t="s">
        <v>3762</v>
      </c>
      <c r="Q1592">
        <v>8.8385132978080917E-4</v>
      </c>
      <c r="R1592">
        <v>4.3039905939597578E-3</v>
      </c>
      <c r="S1592">
        <v>0.85991369934923112</v>
      </c>
      <c r="T1592">
        <v>-0.21773621619861161</v>
      </c>
      <c r="U1592">
        <v>-1.1629073949592661</v>
      </c>
      <c r="V1592">
        <v>157.02563162759901</v>
      </c>
      <c r="W1592">
        <v>182.60626821788449</v>
      </c>
      <c r="X1592">
        <v>-1.2731886026145749</v>
      </c>
      <c r="Y1592">
        <v>-1.062178538571428</v>
      </c>
      <c r="Z1592">
        <v>-3.4064007846171251</v>
      </c>
      <c r="AA1592">
        <v>7.4038755078459991E-4</v>
      </c>
      <c r="AB1592">
        <v>2.4421840746305331E-3</v>
      </c>
      <c r="AC1592">
        <v>0.8459949865453088</v>
      </c>
      <c r="AD1592">
        <v>-0.24127898107836909</v>
      </c>
      <c r="AE1592">
        <v>-1.1820401017783611</v>
      </c>
      <c r="AF1592">
        <v>132.84289711605919</v>
      </c>
      <c r="AG1592">
        <v>157.02563162759901</v>
      </c>
      <c r="AH1592">
        <v>-1.315340493864964</v>
      </c>
      <c r="AI1592">
        <v>-1.062248755154374</v>
      </c>
      <c r="AJ1592">
        <v>-3.4589606864947662</v>
      </c>
      <c r="AK1592">
        <v>8.9576844767821825E-11</v>
      </c>
      <c r="AL1592">
        <v>4.0519614572415222E-10</v>
      </c>
      <c r="AM1592">
        <v>0.72748267851107951</v>
      </c>
      <c r="AN1592">
        <v>-0.45901519727698059</v>
      </c>
      <c r="AO1592">
        <v>-1.3746031754964601</v>
      </c>
      <c r="AP1592">
        <v>132.84289711605919</v>
      </c>
      <c r="AQ1592">
        <v>182.60626821788449</v>
      </c>
      <c r="AR1592">
        <v>-1.51279795114088</v>
      </c>
      <c r="AS1592">
        <v>-1.249032554981949</v>
      </c>
      <c r="AT1592">
        <v>-7.0799232998358654</v>
      </c>
      <c r="AU1592">
        <v>4.6828100444217885E-10</v>
      </c>
      <c r="AV1592">
        <v>2.091733297689783E-9</v>
      </c>
      <c r="AW1592">
        <v>5.3320284577231203E-2</v>
      </c>
      <c r="AX1592">
        <v>0.83022210303124644</v>
      </c>
      <c r="AY1592">
        <v>4.5953503483650752E-5</v>
      </c>
      <c r="AZ1592">
        <v>9.4257502260430761E-4</v>
      </c>
    </row>
    <row r="1593" spans="1:52" x14ac:dyDescent="0.2">
      <c r="A1593" t="s">
        <v>1727</v>
      </c>
      <c r="B1593" t="s">
        <v>5379</v>
      </c>
      <c r="C1593" t="s">
        <v>3833</v>
      </c>
      <c r="D1593">
        <v>108918342</v>
      </c>
      <c r="E1593">
        <v>109059470</v>
      </c>
      <c r="F1593">
        <v>141128</v>
      </c>
      <c r="G1593" t="s">
        <v>3759</v>
      </c>
      <c r="H1593">
        <v>10723.61965241854</v>
      </c>
      <c r="I1593">
        <v>112.5762418493958</v>
      </c>
      <c r="J1593">
        <v>78.737542189839743</v>
      </c>
      <c r="K1593">
        <v>79.434219647544765</v>
      </c>
      <c r="L1593" t="s">
        <v>3766</v>
      </c>
      <c r="M1593" t="s">
        <v>1727</v>
      </c>
      <c r="N1593" t="s">
        <v>3761</v>
      </c>
      <c r="O1593">
        <v>18</v>
      </c>
      <c r="P1593" t="s">
        <v>3762</v>
      </c>
      <c r="Q1593">
        <v>1.4255321563185731E-3</v>
      </c>
      <c r="R1593">
        <v>6.1445945240350078E-3</v>
      </c>
      <c r="S1593">
        <v>1.096526459023347</v>
      </c>
      <c r="T1593">
        <v>0.13294062445219959</v>
      </c>
      <c r="U1593">
        <v>1.096526459023347</v>
      </c>
      <c r="V1593">
        <v>83.033414384104063</v>
      </c>
      <c r="W1593">
        <v>75.724040857217574</v>
      </c>
      <c r="X1593">
        <v>1.0396738268015591</v>
      </c>
      <c r="Y1593">
        <v>1.1564879718452079</v>
      </c>
      <c r="Z1593">
        <v>3.2615847196846541</v>
      </c>
      <c r="AA1593">
        <v>0.81139428416087178</v>
      </c>
      <c r="AB1593">
        <v>0.85122463261909209</v>
      </c>
      <c r="AC1593">
        <v>1.0081077933415239</v>
      </c>
      <c r="AD1593">
        <v>1.164990927904179E-2</v>
      </c>
      <c r="AE1593">
        <v>1.0081077933415239</v>
      </c>
      <c r="AF1593">
        <v>83.706632148371483</v>
      </c>
      <c r="AG1593">
        <v>83.033414384104063</v>
      </c>
      <c r="AH1593">
        <v>-1.056240394667928</v>
      </c>
      <c r="AI1593">
        <v>1.07343738569485</v>
      </c>
      <c r="AJ1593">
        <v>0.2391287388071639</v>
      </c>
      <c r="AK1593">
        <v>1.061445004881477E-3</v>
      </c>
      <c r="AL1593">
        <v>1.682192372301062E-3</v>
      </c>
      <c r="AM1593">
        <v>1.1054168689466219</v>
      </c>
      <c r="AN1593">
        <v>0.14459053373124181</v>
      </c>
      <c r="AO1593">
        <v>1.1054168689466219</v>
      </c>
      <c r="AP1593">
        <v>83.706632148371483</v>
      </c>
      <c r="AQ1593">
        <v>75.724040857217574</v>
      </c>
      <c r="AR1593">
        <v>1.044908819904375</v>
      </c>
      <c r="AS1593">
        <v>1.169428787349674</v>
      </c>
      <c r="AT1593">
        <v>3.3514555933757841</v>
      </c>
      <c r="AU1593">
        <v>4.738513310740903E-4</v>
      </c>
      <c r="AV1593">
        <v>8.3268114259154517E-4</v>
      </c>
      <c r="AW1593">
        <v>0.3675907706320265</v>
      </c>
      <c r="AX1593">
        <v>0.88224162032712494</v>
      </c>
      <c r="AY1593">
        <v>0.2751901363643508</v>
      </c>
      <c r="AZ1593">
        <v>0.41059440830873201</v>
      </c>
    </row>
    <row r="1594" spans="1:52" x14ac:dyDescent="0.2">
      <c r="A1594" t="s">
        <v>1728</v>
      </c>
      <c r="B1594" t="s">
        <v>5380</v>
      </c>
      <c r="C1594" t="s">
        <v>3833</v>
      </c>
      <c r="D1594">
        <v>95855477</v>
      </c>
      <c r="E1594">
        <v>95913651</v>
      </c>
      <c r="F1594">
        <v>58174</v>
      </c>
      <c r="G1594" t="s">
        <v>3765</v>
      </c>
      <c r="H1594">
        <v>4921.8572938214011</v>
      </c>
      <c r="I1594">
        <v>114.97047259389279</v>
      </c>
      <c r="J1594">
        <v>33.726330686640352</v>
      </c>
      <c r="K1594">
        <v>36.458202176454833</v>
      </c>
      <c r="L1594" t="s">
        <v>3766</v>
      </c>
      <c r="M1594" t="s">
        <v>1728</v>
      </c>
      <c r="N1594" t="s">
        <v>3761</v>
      </c>
      <c r="O1594">
        <v>14</v>
      </c>
      <c r="P1594" t="s">
        <v>3762</v>
      </c>
      <c r="Q1594">
        <v>9.3935958959914828E-2</v>
      </c>
      <c r="R1594">
        <v>0.16334453685875819</v>
      </c>
      <c r="S1594">
        <v>1.1724658472337961</v>
      </c>
      <c r="T1594">
        <v>0.22954589907834849</v>
      </c>
      <c r="U1594">
        <v>1.1724658472337961</v>
      </c>
      <c r="V1594">
        <v>35.322125784227111</v>
      </c>
      <c r="W1594">
        <v>30.126357938325249</v>
      </c>
      <c r="X1594">
        <v>1.0149550801798539</v>
      </c>
      <c r="Y1594">
        <v>1.3544206928705309</v>
      </c>
      <c r="Z1594">
        <v>1.687735122573655</v>
      </c>
      <c r="AA1594">
        <v>4.584169730695279E-5</v>
      </c>
      <c r="AB1594">
        <v>2.9060216285704181E-4</v>
      </c>
      <c r="AC1594">
        <v>1.48105025454602</v>
      </c>
      <c r="AD1594">
        <v>0.56662059454590563</v>
      </c>
      <c r="AE1594">
        <v>1.48105025454602</v>
      </c>
      <c r="AF1594">
        <v>52.313843383836101</v>
      </c>
      <c r="AG1594">
        <v>35.322125784227111</v>
      </c>
      <c r="AH1594">
        <v>1.249330496366339</v>
      </c>
      <c r="AI1594">
        <v>1.7557482690694139</v>
      </c>
      <c r="AJ1594">
        <v>4.2228231489778363</v>
      </c>
      <c r="AK1594">
        <v>4.4143717347646823E-9</v>
      </c>
      <c r="AL1594">
        <v>1.4507267699240469E-8</v>
      </c>
      <c r="AM1594">
        <v>1.7364808414921289</v>
      </c>
      <c r="AN1594">
        <v>0.79616649362425407</v>
      </c>
      <c r="AO1594">
        <v>1.7364808414921289</v>
      </c>
      <c r="AP1594">
        <v>52.313843383836101</v>
      </c>
      <c r="AQ1594">
        <v>30.126357938325249</v>
      </c>
      <c r="AR1594">
        <v>1.4908172794488821</v>
      </c>
      <c r="AS1594">
        <v>2.022625947818312</v>
      </c>
      <c r="AT1594">
        <v>6.3064899443346354</v>
      </c>
      <c r="AU1594">
        <v>2.8249476966204481E-8</v>
      </c>
      <c r="AV1594">
        <v>9.0504832398908262E-8</v>
      </c>
      <c r="AW1594">
        <v>0.4421714148102513</v>
      </c>
      <c r="AX1594">
        <v>0.89106680255527837</v>
      </c>
      <c r="AY1594">
        <v>0.33282875199449691</v>
      </c>
      <c r="AZ1594">
        <v>0.46364785943339559</v>
      </c>
    </row>
    <row r="1595" spans="1:52" x14ac:dyDescent="0.2">
      <c r="A1595" t="s">
        <v>1729</v>
      </c>
      <c r="B1595" t="s">
        <v>5381</v>
      </c>
      <c r="C1595" t="s">
        <v>3833</v>
      </c>
      <c r="D1595">
        <v>94455751</v>
      </c>
      <c r="E1595">
        <v>94491482</v>
      </c>
      <c r="F1595">
        <v>35731</v>
      </c>
      <c r="G1595" t="s">
        <v>3759</v>
      </c>
      <c r="H1595">
        <v>7087.9845145856707</v>
      </c>
      <c r="I1595">
        <v>143.4963456250955</v>
      </c>
      <c r="J1595">
        <v>48.416088616780193</v>
      </c>
      <c r="K1595">
        <v>52.503588996930887</v>
      </c>
      <c r="L1595" t="s">
        <v>3766</v>
      </c>
      <c r="M1595" t="s">
        <v>1729</v>
      </c>
      <c r="N1595" t="s">
        <v>3761</v>
      </c>
      <c r="O1595">
        <v>14</v>
      </c>
      <c r="P1595" t="s">
        <v>3762</v>
      </c>
      <c r="Q1595">
        <v>1.0287292811772699E-2</v>
      </c>
      <c r="R1595">
        <v>2.7856864981196341E-2</v>
      </c>
      <c r="S1595">
        <v>1.285780666020542</v>
      </c>
      <c r="T1595">
        <v>0.36264456254758998</v>
      </c>
      <c r="U1595">
        <v>1.285780666020542</v>
      </c>
      <c r="V1595">
        <v>52.74396456696546</v>
      </c>
      <c r="W1595">
        <v>41.020965675434113</v>
      </c>
      <c r="X1595">
        <v>1.120644106891687</v>
      </c>
      <c r="Y1595">
        <v>1.475251519144442</v>
      </c>
      <c r="Z1595">
        <v>2.6051880928984268</v>
      </c>
      <c r="AA1595">
        <v>3.2451265618807363E-5</v>
      </c>
      <c r="AB1595">
        <v>2.310698977674173E-4</v>
      </c>
      <c r="AC1595">
        <v>1.4565471477070999</v>
      </c>
      <c r="AD1595">
        <v>0.54255240155538276</v>
      </c>
      <c r="AE1595">
        <v>1.4565471477070999</v>
      </c>
      <c r="AF1595">
        <v>76.824071148777875</v>
      </c>
      <c r="AG1595">
        <v>52.74396456696546</v>
      </c>
      <c r="AH1595">
        <v>1.2385576674030601</v>
      </c>
      <c r="AI1595">
        <v>1.712903362781641</v>
      </c>
      <c r="AJ1595">
        <v>4.3111165771642481</v>
      </c>
      <c r="AK1595">
        <v>3.2952569744953848E-11</v>
      </c>
      <c r="AL1595">
        <v>1.6074986017388591E-10</v>
      </c>
      <c r="AM1595">
        <v>1.8728001616691561</v>
      </c>
      <c r="AN1595">
        <v>0.9051969641029729</v>
      </c>
      <c r="AO1595">
        <v>1.8728001616691561</v>
      </c>
      <c r="AP1595">
        <v>76.824071148777875</v>
      </c>
      <c r="AQ1595">
        <v>41.020965675434113</v>
      </c>
      <c r="AR1595">
        <v>1.619457060478662</v>
      </c>
      <c r="AS1595">
        <v>2.165775512758171</v>
      </c>
      <c r="AT1595">
        <v>7.2726789137656178</v>
      </c>
      <c r="AU1595">
        <v>2.5599393723977428E-10</v>
      </c>
      <c r="AV1595">
        <v>1.206925180989108E-9</v>
      </c>
      <c r="AW1595">
        <v>0.42419382583684268</v>
      </c>
      <c r="AX1595">
        <v>0.88899916521772682</v>
      </c>
      <c r="AY1595">
        <v>0.76261872588308488</v>
      </c>
      <c r="AZ1595">
        <v>0.83329512155216268</v>
      </c>
    </row>
    <row r="1596" spans="1:52" x14ac:dyDescent="0.2">
      <c r="A1596" t="s">
        <v>1730</v>
      </c>
      <c r="B1596" t="s">
        <v>5382</v>
      </c>
      <c r="C1596" t="s">
        <v>3833</v>
      </c>
      <c r="D1596">
        <v>130390632</v>
      </c>
      <c r="E1596">
        <v>130508876</v>
      </c>
      <c r="F1596">
        <v>118244</v>
      </c>
      <c r="G1596" t="s">
        <v>3765</v>
      </c>
      <c r="H1596">
        <v>5286.7347470187551</v>
      </c>
      <c r="I1596">
        <v>74.15790247924086</v>
      </c>
      <c r="J1596">
        <v>37.884773056960782</v>
      </c>
      <c r="K1596">
        <v>39.160998126064847</v>
      </c>
      <c r="L1596" t="s">
        <v>3766</v>
      </c>
      <c r="M1596" t="s">
        <v>1730</v>
      </c>
      <c r="N1596" t="s">
        <v>3761</v>
      </c>
      <c r="O1596">
        <v>16</v>
      </c>
      <c r="P1596" t="s">
        <v>3781</v>
      </c>
      <c r="Q1596">
        <v>0.29862108031323131</v>
      </c>
      <c r="R1596">
        <v>0.40594253783540829</v>
      </c>
      <c r="S1596">
        <v>1.0658909651398909</v>
      </c>
      <c r="T1596">
        <v>9.2059865773107166E-2</v>
      </c>
      <c r="U1596">
        <v>1.0658909651398909</v>
      </c>
      <c r="V1596">
        <v>37.573597588595469</v>
      </c>
      <c r="W1596">
        <v>35.250882892758362</v>
      </c>
      <c r="X1596">
        <v>-1.035972442231704</v>
      </c>
      <c r="Y1596">
        <v>1.1769926883217201</v>
      </c>
      <c r="Z1596">
        <v>1.043703099848811</v>
      </c>
      <c r="AA1596">
        <v>8.3817738596502847E-5</v>
      </c>
      <c r="AB1596">
        <v>4.5501349725691142E-4</v>
      </c>
      <c r="AC1596">
        <v>1.2929236083387059</v>
      </c>
      <c r="AD1596">
        <v>0.37063703684445931</v>
      </c>
      <c r="AE1596">
        <v>1.2929236083387059</v>
      </c>
      <c r="AF1596">
        <v>48.579791372513341</v>
      </c>
      <c r="AG1596">
        <v>37.573597588595469</v>
      </c>
      <c r="AH1596">
        <v>1.150237145184428</v>
      </c>
      <c r="AI1596">
        <v>1.45331027084119</v>
      </c>
      <c r="AJ1596">
        <v>4.0655639764760121</v>
      </c>
      <c r="AK1596">
        <v>1.8336198608377471E-7</v>
      </c>
      <c r="AL1596">
        <v>4.7490488267996499E-7</v>
      </c>
      <c r="AM1596">
        <v>1.378115592744293</v>
      </c>
      <c r="AN1596">
        <v>0.4626969026175663</v>
      </c>
      <c r="AO1596">
        <v>1.378115592744293</v>
      </c>
      <c r="AP1596">
        <v>48.579791372513341</v>
      </c>
      <c r="AQ1596">
        <v>35.250882892758362</v>
      </c>
      <c r="AR1596">
        <v>1.240954286383158</v>
      </c>
      <c r="AS1596">
        <v>1.530437186772047</v>
      </c>
      <c r="AT1596">
        <v>5.521968922803274</v>
      </c>
      <c r="AU1596">
        <v>8.4305283453896064E-7</v>
      </c>
      <c r="AV1596">
        <v>2.1476485128262321E-6</v>
      </c>
      <c r="AW1596">
        <v>0.67128800063418181</v>
      </c>
      <c r="AX1596">
        <v>0.93608068330053296</v>
      </c>
      <c r="AY1596">
        <v>0.47029044884057292</v>
      </c>
      <c r="AZ1596">
        <v>0.59351718950212329</v>
      </c>
    </row>
    <row r="1597" spans="1:52" x14ac:dyDescent="0.2">
      <c r="A1597" t="s">
        <v>1731</v>
      </c>
      <c r="B1597" t="s">
        <v>5383</v>
      </c>
      <c r="C1597" t="s">
        <v>3833</v>
      </c>
      <c r="D1597">
        <v>107901036</v>
      </c>
      <c r="E1597">
        <v>108002196</v>
      </c>
      <c r="F1597">
        <v>101160</v>
      </c>
      <c r="G1597" t="s">
        <v>3759</v>
      </c>
      <c r="H1597">
        <v>12679.766798026971</v>
      </c>
      <c r="I1597">
        <v>138.67014478581939</v>
      </c>
      <c r="J1597">
        <v>92.659372718162956</v>
      </c>
      <c r="K1597">
        <v>93.924198503903455</v>
      </c>
      <c r="L1597" t="s">
        <v>3766</v>
      </c>
      <c r="M1597" t="s">
        <v>1731</v>
      </c>
      <c r="N1597" t="s">
        <v>3761</v>
      </c>
      <c r="O1597">
        <v>16</v>
      </c>
      <c r="P1597" t="s">
        <v>3762</v>
      </c>
      <c r="Q1597">
        <v>0.91725018801065306</v>
      </c>
      <c r="R1597">
        <v>0.94806426904431529</v>
      </c>
      <c r="S1597">
        <v>0.99977689399926839</v>
      </c>
      <c r="T1597">
        <v>-3.2190983219112991E-4</v>
      </c>
      <c r="U1597">
        <v>-1.0002231557881269</v>
      </c>
      <c r="V1597">
        <v>95.5850961726984</v>
      </c>
      <c r="W1597">
        <v>95.606426540168016</v>
      </c>
      <c r="X1597">
        <v>-1.0739242696687039</v>
      </c>
      <c r="Y1597">
        <v>1.073445125226878</v>
      </c>
      <c r="Z1597">
        <v>-0.1041067206487655</v>
      </c>
      <c r="AA1597">
        <v>8.5435065049139808E-2</v>
      </c>
      <c r="AB1597">
        <v>0.1295803995165157</v>
      </c>
      <c r="AC1597">
        <v>0.93729192204968637</v>
      </c>
      <c r="AD1597">
        <v>-9.3429645827064603E-2</v>
      </c>
      <c r="AE1597">
        <v>-1.0669034656920791</v>
      </c>
      <c r="AF1597">
        <v>89.591138511012602</v>
      </c>
      <c r="AG1597">
        <v>95.5850961726984</v>
      </c>
      <c r="AH1597">
        <v>-1.1602209515739259</v>
      </c>
      <c r="AI1597">
        <v>1.019272840207361</v>
      </c>
      <c r="AJ1597">
        <v>-1.7336009242952239</v>
      </c>
      <c r="AK1597">
        <v>4.4237992105350482E-2</v>
      </c>
      <c r="AL1597">
        <v>5.6732085455981282E-2</v>
      </c>
      <c r="AM1597">
        <v>0.93708280659743981</v>
      </c>
      <c r="AN1597">
        <v>-9.3751555659255748E-2</v>
      </c>
      <c r="AO1597">
        <v>-1.0671415513758209</v>
      </c>
      <c r="AP1597">
        <v>89.591138511012602</v>
      </c>
      <c r="AQ1597">
        <v>95.606426540168016</v>
      </c>
      <c r="AR1597">
        <v>-1.1504535421537441</v>
      </c>
      <c r="AS1597">
        <v>1.010241080718379</v>
      </c>
      <c r="AT1597">
        <v>-2.0321758459050572</v>
      </c>
      <c r="AU1597">
        <v>0.1080110804118366</v>
      </c>
      <c r="AV1597">
        <v>0.13192729157763339</v>
      </c>
      <c r="AW1597">
        <v>0.89445969309801254</v>
      </c>
      <c r="AX1597">
        <v>0.97839773114148709</v>
      </c>
      <c r="AY1597">
        <v>0.54529250462442347</v>
      </c>
      <c r="AZ1597">
        <v>0.66105602887383408</v>
      </c>
    </row>
    <row r="1598" spans="1:52" x14ac:dyDescent="0.2">
      <c r="A1598" t="s">
        <v>1732</v>
      </c>
      <c r="B1598" t="s">
        <v>5384</v>
      </c>
      <c r="C1598" t="s">
        <v>3833</v>
      </c>
      <c r="D1598">
        <v>107761178</v>
      </c>
      <c r="E1598">
        <v>107780808</v>
      </c>
      <c r="F1598">
        <v>19630</v>
      </c>
      <c r="G1598" t="s">
        <v>3759</v>
      </c>
      <c r="H1598">
        <v>8721.2424543804227</v>
      </c>
      <c r="I1598">
        <v>122.8980634213774</v>
      </c>
      <c r="J1598">
        <v>62.680858882510982</v>
      </c>
      <c r="K1598">
        <v>64.601795958373501</v>
      </c>
      <c r="L1598" t="s">
        <v>3766</v>
      </c>
      <c r="M1598" t="s">
        <v>1732</v>
      </c>
      <c r="N1598" t="s">
        <v>3761</v>
      </c>
      <c r="O1598">
        <v>17</v>
      </c>
      <c r="P1598" t="s">
        <v>3762</v>
      </c>
      <c r="Q1598">
        <v>0.61909290566539388</v>
      </c>
      <c r="R1598">
        <v>0.7084137801602407</v>
      </c>
      <c r="S1598">
        <v>0.97159006679107895</v>
      </c>
      <c r="T1598">
        <v>-4.1580354465360653E-2</v>
      </c>
      <c r="U1598">
        <v>-1.029240658359911</v>
      </c>
      <c r="V1598">
        <v>65.491495661505809</v>
      </c>
      <c r="W1598">
        <v>67.40651011162349</v>
      </c>
      <c r="X1598">
        <v>-1.1380756617190999</v>
      </c>
      <c r="Y1598">
        <v>1.074328923174253</v>
      </c>
      <c r="Z1598">
        <v>-0.49836886802091551</v>
      </c>
      <c r="AA1598">
        <v>8.5843843719051252E-3</v>
      </c>
      <c r="AB1598">
        <v>1.8334929876319201E-2</v>
      </c>
      <c r="AC1598">
        <v>0.86636183856047111</v>
      </c>
      <c r="AD1598">
        <v>-0.2069583982616208</v>
      </c>
      <c r="AE1598">
        <v>-1.154252132875081</v>
      </c>
      <c r="AF1598">
        <v>56.739332591377291</v>
      </c>
      <c r="AG1598">
        <v>65.491495661505809</v>
      </c>
      <c r="AH1598">
        <v>-1.299528460650385</v>
      </c>
      <c r="AI1598">
        <v>-1.02521647396617</v>
      </c>
      <c r="AJ1598">
        <v>-2.670024750995533</v>
      </c>
      <c r="AK1598">
        <v>7.6428253624968823E-4</v>
      </c>
      <c r="AL1598">
        <v>1.23203449497522E-3</v>
      </c>
      <c r="AM1598">
        <v>0.84174855659221015</v>
      </c>
      <c r="AN1598">
        <v>-0.24853875272698131</v>
      </c>
      <c r="AO1598">
        <v>-1.188003225153679</v>
      </c>
      <c r="AP1598">
        <v>56.739332591377291</v>
      </c>
      <c r="AQ1598">
        <v>67.40651011162349</v>
      </c>
      <c r="AR1598">
        <v>-1.3212187021084121</v>
      </c>
      <c r="AS1598">
        <v>-1.068219561775273</v>
      </c>
      <c r="AT1598">
        <v>-3.4495762620946371</v>
      </c>
      <c r="AU1598">
        <v>2.6589809093701582E-3</v>
      </c>
      <c r="AV1598">
        <v>4.1972148896692136E-3</v>
      </c>
      <c r="AW1598">
        <v>0.70449042418079511</v>
      </c>
      <c r="AX1598">
        <v>0.94210702937731872</v>
      </c>
      <c r="AY1598">
        <v>7.4904123108887419E-3</v>
      </c>
      <c r="AZ1598">
        <v>3.2398392099489949E-2</v>
      </c>
    </row>
    <row r="1599" spans="1:52" x14ac:dyDescent="0.2">
      <c r="A1599" t="s">
        <v>1733</v>
      </c>
      <c r="B1599" t="s">
        <v>5385</v>
      </c>
      <c r="C1599" t="s">
        <v>3833</v>
      </c>
      <c r="D1599">
        <v>107035596</v>
      </c>
      <c r="E1599">
        <v>107058194</v>
      </c>
      <c r="F1599">
        <v>22598</v>
      </c>
      <c r="G1599" t="s">
        <v>3765</v>
      </c>
      <c r="H1599">
        <v>9979.7833836669834</v>
      </c>
      <c r="I1599">
        <v>142.61950872152309</v>
      </c>
      <c r="J1599">
        <v>72.270504120859783</v>
      </c>
      <c r="K1599">
        <v>73.92432136049618</v>
      </c>
      <c r="L1599" t="s">
        <v>3766</v>
      </c>
      <c r="M1599" t="s">
        <v>1733</v>
      </c>
      <c r="N1599" t="s">
        <v>3761</v>
      </c>
      <c r="O1599">
        <v>12</v>
      </c>
      <c r="P1599" t="s">
        <v>3762</v>
      </c>
      <c r="Q1599">
        <v>5.2997601906613684E-3</v>
      </c>
      <c r="R1599">
        <v>1.675362632459736E-2</v>
      </c>
      <c r="S1599">
        <v>1.132610301482035</v>
      </c>
      <c r="T1599">
        <v>0.1796515568076871</v>
      </c>
      <c r="U1599">
        <v>1.132610301482035</v>
      </c>
      <c r="V1599">
        <v>76.37472758294011</v>
      </c>
      <c r="W1599">
        <v>67.432485368535708</v>
      </c>
      <c r="X1599">
        <v>1.0446905321012021</v>
      </c>
      <c r="Y1599">
        <v>1.2279292820268</v>
      </c>
      <c r="Z1599">
        <v>2.8375620018290251</v>
      </c>
      <c r="AA1599">
        <v>4.6081224967461157E-2</v>
      </c>
      <c r="AB1599">
        <v>7.603508641186725E-2</v>
      </c>
      <c r="AC1599">
        <v>1.120139537711603</v>
      </c>
      <c r="AD1599">
        <v>0.16367846248398399</v>
      </c>
      <c r="AE1599">
        <v>1.120139537711603</v>
      </c>
      <c r="AF1599">
        <v>85.550352047604179</v>
      </c>
      <c r="AG1599">
        <v>76.37472758294011</v>
      </c>
      <c r="AH1599">
        <v>1.0183197074098349</v>
      </c>
      <c r="AI1599">
        <v>1.2321401371443661</v>
      </c>
      <c r="AJ1599">
        <v>2.014544359306734</v>
      </c>
      <c r="AK1599">
        <v>2.5293239485857882E-6</v>
      </c>
      <c r="AL1599">
        <v>5.6243969922135057E-6</v>
      </c>
      <c r="AM1599">
        <v>1.2686815795094859</v>
      </c>
      <c r="AN1599">
        <v>0.34333001929167112</v>
      </c>
      <c r="AO1599">
        <v>1.2686815795094859</v>
      </c>
      <c r="AP1599">
        <v>85.550352047604179</v>
      </c>
      <c r="AQ1599">
        <v>67.432485368535708</v>
      </c>
      <c r="AR1599">
        <v>1.1647903269394251</v>
      </c>
      <c r="AS1599">
        <v>1.381839214286666</v>
      </c>
      <c r="AT1599">
        <v>4.9307815389013356</v>
      </c>
      <c r="AU1599">
        <v>8.0270558465242159E-6</v>
      </c>
      <c r="AV1599">
        <v>1.7739047873835871E-5</v>
      </c>
      <c r="AW1599">
        <v>0.29698846812384522</v>
      </c>
      <c r="AX1599">
        <v>0.85381180873162299</v>
      </c>
      <c r="AY1599">
        <v>2.644232363661049E-2</v>
      </c>
      <c r="AZ1599">
        <v>7.9505183706034405E-2</v>
      </c>
    </row>
    <row r="1600" spans="1:52" x14ac:dyDescent="0.2">
      <c r="A1600" t="s">
        <v>1734</v>
      </c>
      <c r="B1600" t="s">
        <v>5386</v>
      </c>
      <c r="C1600" t="s">
        <v>3833</v>
      </c>
      <c r="D1600">
        <v>106913071</v>
      </c>
      <c r="E1600">
        <v>106924066</v>
      </c>
      <c r="F1600">
        <v>10995</v>
      </c>
      <c r="G1600" t="s">
        <v>3759</v>
      </c>
      <c r="H1600">
        <v>7644.9256280705013</v>
      </c>
      <c r="I1600">
        <v>82.290024412142685</v>
      </c>
      <c r="J1600">
        <v>55.583653751642473</v>
      </c>
      <c r="K1600">
        <v>56.629078726448157</v>
      </c>
      <c r="L1600" t="s">
        <v>3766</v>
      </c>
      <c r="M1600" t="s">
        <v>1734</v>
      </c>
      <c r="N1600" t="s">
        <v>3761</v>
      </c>
      <c r="O1600">
        <v>12</v>
      </c>
      <c r="P1600" t="s">
        <v>3762</v>
      </c>
      <c r="Q1600">
        <v>0.22095256326789811</v>
      </c>
      <c r="R1600">
        <v>0.32144531183829173</v>
      </c>
      <c r="S1600">
        <v>0.94834661112065044</v>
      </c>
      <c r="T1600">
        <v>-7.6513648895292927E-2</v>
      </c>
      <c r="U1600">
        <v>-1.054466782791907</v>
      </c>
      <c r="V1600">
        <v>55.787391537371768</v>
      </c>
      <c r="W1600">
        <v>58.825951274764869</v>
      </c>
      <c r="X1600">
        <v>-1.1424527755739029</v>
      </c>
      <c r="Y1600">
        <v>1.0274778075154429</v>
      </c>
      <c r="Z1600">
        <v>-1.2300968730768591</v>
      </c>
      <c r="AA1600">
        <v>0.1238955068790749</v>
      </c>
      <c r="AB1600">
        <v>0.17822775657050319</v>
      </c>
      <c r="AC1600">
        <v>0.93128265816461442</v>
      </c>
      <c r="AD1600">
        <v>-0.1027089811945994</v>
      </c>
      <c r="AE1600">
        <v>-1.073787846507112</v>
      </c>
      <c r="AF1600">
        <v>51.953830282993692</v>
      </c>
      <c r="AG1600">
        <v>55.787391537371768</v>
      </c>
      <c r="AH1600">
        <v>-1.18023202597713</v>
      </c>
      <c r="AI1600">
        <v>1.0236003526937949</v>
      </c>
      <c r="AJ1600">
        <v>-1.548976408842756</v>
      </c>
      <c r="AK1600">
        <v>4.521783413831631E-3</v>
      </c>
      <c r="AL1600">
        <v>6.6467236424897413E-3</v>
      </c>
      <c r="AM1600">
        <v>0.88317875286584313</v>
      </c>
      <c r="AN1600">
        <v>-0.17922263008989239</v>
      </c>
      <c r="AO1600">
        <v>-1.1322736159074041</v>
      </c>
      <c r="AP1600">
        <v>51.953830282993692</v>
      </c>
      <c r="AQ1600">
        <v>58.825951274764869</v>
      </c>
      <c r="AR1600">
        <v>-1.232401698430148</v>
      </c>
      <c r="AS1600">
        <v>-1.0402805699741531</v>
      </c>
      <c r="AT1600">
        <v>-2.8911724930870371</v>
      </c>
      <c r="AU1600">
        <v>1.6970299452681682E-2</v>
      </c>
      <c r="AV1600">
        <v>2.3901735890537072E-2</v>
      </c>
      <c r="AW1600">
        <v>0.43355001646486019</v>
      </c>
      <c r="AX1600">
        <v>0.88899916521772682</v>
      </c>
      <c r="AY1600">
        <v>0.13462559113250591</v>
      </c>
      <c r="AZ1600">
        <v>0.24818116464458351</v>
      </c>
    </row>
    <row r="1601" spans="1:52" x14ac:dyDescent="0.2">
      <c r="A1601" t="s">
        <v>1735</v>
      </c>
      <c r="B1601" t="s">
        <v>5387</v>
      </c>
      <c r="C1601" t="s">
        <v>3787</v>
      </c>
      <c r="D1601">
        <v>118691508</v>
      </c>
      <c r="E1601">
        <v>118706115</v>
      </c>
      <c r="F1601">
        <v>14607</v>
      </c>
      <c r="G1601" t="s">
        <v>3759</v>
      </c>
      <c r="H1601">
        <v>8527.1955751199803</v>
      </c>
      <c r="I1601">
        <v>114.4192891056647</v>
      </c>
      <c r="J1601">
        <v>59.972597155142061</v>
      </c>
      <c r="K1601">
        <v>63.164411667555413</v>
      </c>
      <c r="L1601" t="s">
        <v>3766</v>
      </c>
      <c r="M1601" t="s">
        <v>1735</v>
      </c>
      <c r="N1601" t="s">
        <v>3761</v>
      </c>
      <c r="O1601">
        <v>10</v>
      </c>
      <c r="P1601" t="s">
        <v>3762</v>
      </c>
      <c r="Q1601">
        <v>2.9349453041253718E-4</v>
      </c>
      <c r="R1601">
        <v>1.902572237044533E-3</v>
      </c>
      <c r="S1601">
        <v>0.77834254305560746</v>
      </c>
      <c r="T1601">
        <v>-0.36152288002556221</v>
      </c>
      <c r="U1601">
        <v>-1.284781371546533</v>
      </c>
      <c r="V1601">
        <v>53.238473272510603</v>
      </c>
      <c r="W1601">
        <v>68.399798710099617</v>
      </c>
      <c r="X1601">
        <v>-1.463408569976256</v>
      </c>
      <c r="Y1601">
        <v>-1.127957842080817</v>
      </c>
      <c r="Z1601">
        <v>-3.724955356540292</v>
      </c>
      <c r="AA1601">
        <v>0.1231926318983894</v>
      </c>
      <c r="AB1601">
        <v>0.17743119582136879</v>
      </c>
      <c r="AC1601">
        <v>1.1546067696761559</v>
      </c>
      <c r="AD1601">
        <v>0.20740158927488431</v>
      </c>
      <c r="AE1601">
        <v>1.1546067696761559</v>
      </c>
      <c r="AF1601">
        <v>61.469501647663833</v>
      </c>
      <c r="AG1601">
        <v>53.238473272510603</v>
      </c>
      <c r="AH1601">
        <v>-1.009820161226785</v>
      </c>
      <c r="AI1601">
        <v>1.3462082144192979</v>
      </c>
      <c r="AJ1601">
        <v>1.5519071672009881</v>
      </c>
      <c r="AK1601">
        <v>7.5545689811384764E-2</v>
      </c>
      <c r="AL1601">
        <v>9.3489100879622825E-2</v>
      </c>
      <c r="AM1601">
        <v>0.89867956933895943</v>
      </c>
      <c r="AN1601">
        <v>-0.1541212907506779</v>
      </c>
      <c r="AO1601">
        <v>-1.112743667618447</v>
      </c>
      <c r="AP1601">
        <v>61.469501647663833</v>
      </c>
      <c r="AQ1601">
        <v>68.399798710099617</v>
      </c>
      <c r="AR1601">
        <v>-1.2769473098249331</v>
      </c>
      <c r="AS1601">
        <v>1.0312945306784771</v>
      </c>
      <c r="AT1601">
        <v>-1.791920536579191</v>
      </c>
      <c r="AU1601">
        <v>1.212632054887283E-3</v>
      </c>
      <c r="AV1601">
        <v>2.0186025204723471E-3</v>
      </c>
      <c r="AW1601">
        <v>0.28876458986164683</v>
      </c>
      <c r="AX1601">
        <v>0.85374288532279008</v>
      </c>
      <c r="AY1601">
        <v>1.6930464199928701E-2</v>
      </c>
      <c r="AZ1601">
        <v>5.7850840384118571E-2</v>
      </c>
    </row>
    <row r="1602" spans="1:52" x14ac:dyDescent="0.2">
      <c r="A1602" t="s">
        <v>1736</v>
      </c>
      <c r="B1602" t="s">
        <v>5388</v>
      </c>
      <c r="C1602" t="s">
        <v>3833</v>
      </c>
      <c r="D1602">
        <v>119135178</v>
      </c>
      <c r="E1602">
        <v>119151802</v>
      </c>
      <c r="F1602">
        <v>16624</v>
      </c>
      <c r="G1602" t="s">
        <v>3759</v>
      </c>
      <c r="H1602">
        <v>56070.973510419033</v>
      </c>
      <c r="I1602">
        <v>659.67040885960876</v>
      </c>
      <c r="J1602">
        <v>407.60900617148769</v>
      </c>
      <c r="K1602">
        <v>415.34054452162241</v>
      </c>
      <c r="L1602" t="s">
        <v>3766</v>
      </c>
      <c r="M1602" t="s">
        <v>1736</v>
      </c>
      <c r="N1602" t="s">
        <v>3761</v>
      </c>
      <c r="O1602">
        <v>15</v>
      </c>
      <c r="P1602" t="s">
        <v>3762</v>
      </c>
      <c r="Q1602">
        <v>2.266133272299671E-2</v>
      </c>
      <c r="R1602">
        <v>5.1712465785406177E-2</v>
      </c>
      <c r="S1602">
        <v>1.098959681692756</v>
      </c>
      <c r="T1602">
        <v>0.1361384580897721</v>
      </c>
      <c r="U1602">
        <v>1.098959681692756</v>
      </c>
      <c r="V1602">
        <v>429.55257986441592</v>
      </c>
      <c r="W1602">
        <v>390.87201015670098</v>
      </c>
      <c r="X1602">
        <v>1.015596923881926</v>
      </c>
      <c r="Y1602">
        <v>1.189165064984633</v>
      </c>
      <c r="Z1602">
        <v>2.307440587150527</v>
      </c>
      <c r="AA1602">
        <v>0.1446940137139448</v>
      </c>
      <c r="AB1602">
        <v>0.20279918407333289</v>
      </c>
      <c r="AC1602">
        <v>1.0715695346507179</v>
      </c>
      <c r="AD1602">
        <v>9.9725470211261907E-2</v>
      </c>
      <c r="AE1602">
        <v>1.0715695346507179</v>
      </c>
      <c r="AF1602">
        <v>460.2954581133277</v>
      </c>
      <c r="AG1602">
        <v>429.55257986441592</v>
      </c>
      <c r="AH1602">
        <v>-1.024202478557956</v>
      </c>
      <c r="AI1602">
        <v>1.1760520362993721</v>
      </c>
      <c r="AJ1602">
        <v>1.4676393423277549</v>
      </c>
      <c r="AK1602">
        <v>2.0893352844732389E-4</v>
      </c>
      <c r="AL1602">
        <v>3.6445931721823017E-4</v>
      </c>
      <c r="AM1602">
        <v>1.177611714711408</v>
      </c>
      <c r="AN1602">
        <v>0.23586392830103409</v>
      </c>
      <c r="AO1602">
        <v>1.177611714711408</v>
      </c>
      <c r="AP1602">
        <v>460.2954581133277</v>
      </c>
      <c r="AQ1602">
        <v>390.87201015670098</v>
      </c>
      <c r="AR1602">
        <v>1.0833715670342861</v>
      </c>
      <c r="AS1602">
        <v>1.2800496088537789</v>
      </c>
      <c r="AT1602">
        <v>3.8193707294867649</v>
      </c>
      <c r="AU1602">
        <v>6.0999532821608528E-4</v>
      </c>
      <c r="AV1602">
        <v>1.054783588373647E-3</v>
      </c>
      <c r="AW1602">
        <v>0.4894589308920238</v>
      </c>
      <c r="AX1602">
        <v>0.90546162074794834</v>
      </c>
      <c r="AY1602">
        <v>0.19183186354214421</v>
      </c>
      <c r="AZ1602">
        <v>0.31784954548835309</v>
      </c>
    </row>
    <row r="1603" spans="1:52" x14ac:dyDescent="0.2">
      <c r="A1603" t="s">
        <v>1737</v>
      </c>
      <c r="B1603" t="s">
        <v>5389</v>
      </c>
      <c r="C1603" t="s">
        <v>3833</v>
      </c>
      <c r="D1603">
        <v>123606503</v>
      </c>
      <c r="E1603">
        <v>123611996</v>
      </c>
      <c r="F1603">
        <v>5493</v>
      </c>
      <c r="G1603" t="s">
        <v>3759</v>
      </c>
      <c r="H1603">
        <v>8604.0495353274218</v>
      </c>
      <c r="I1603">
        <v>114.3220110835841</v>
      </c>
      <c r="J1603">
        <v>60.093013064437457</v>
      </c>
      <c r="K1603">
        <v>63.733700261684604</v>
      </c>
      <c r="L1603" t="s">
        <v>3766</v>
      </c>
      <c r="M1603" t="s">
        <v>1737</v>
      </c>
      <c r="N1603" t="s">
        <v>3761</v>
      </c>
      <c r="O1603">
        <v>14</v>
      </c>
      <c r="P1603" t="s">
        <v>3762</v>
      </c>
      <c r="Q1603">
        <v>0.34002555587644911</v>
      </c>
      <c r="R1603">
        <v>0.45197437948716818</v>
      </c>
      <c r="S1603">
        <v>0.94980732296037995</v>
      </c>
      <c r="T1603">
        <v>-7.4293215551611461E-2</v>
      </c>
      <c r="U1603">
        <v>-1.0528451148209499</v>
      </c>
      <c r="V1603">
        <v>65.067066618619279</v>
      </c>
      <c r="W1603">
        <v>68.505543225142588</v>
      </c>
      <c r="X1603">
        <v>-1.22911619884401</v>
      </c>
      <c r="Y1603">
        <v>1.1088274523929409</v>
      </c>
      <c r="Z1603">
        <v>-0.95774479868247264</v>
      </c>
      <c r="AA1603">
        <v>1.6016904375134589E-2</v>
      </c>
      <c r="AB1603">
        <v>3.0899638764786679E-2</v>
      </c>
      <c r="AC1603">
        <v>0.82654235066213133</v>
      </c>
      <c r="AD1603">
        <v>-0.27483935216965177</v>
      </c>
      <c r="AE1603">
        <v>-1.209859360744086</v>
      </c>
      <c r="AF1603">
        <v>53.780686193643078</v>
      </c>
      <c r="AG1603">
        <v>65.067066618619279</v>
      </c>
      <c r="AH1603">
        <v>-1.452188922349364</v>
      </c>
      <c r="AI1603">
        <v>-1.007967799679951</v>
      </c>
      <c r="AJ1603">
        <v>-2.4414524785408038</v>
      </c>
      <c r="AK1603">
        <v>4.1194019473923138E-4</v>
      </c>
      <c r="AL1603">
        <v>6.9056578441724608E-4</v>
      </c>
      <c r="AM1603">
        <v>0.7850559773957787</v>
      </c>
      <c r="AN1603">
        <v>-0.34913256772126311</v>
      </c>
      <c r="AO1603">
        <v>-1.2737945175798071</v>
      </c>
      <c r="AP1603">
        <v>53.780686193643078</v>
      </c>
      <c r="AQ1603">
        <v>68.505543225142588</v>
      </c>
      <c r="AR1603">
        <v>-1.5003146154534219</v>
      </c>
      <c r="AS1603">
        <v>-1.0814748162178029</v>
      </c>
      <c r="AT1603">
        <v>-3.6290854255963629</v>
      </c>
      <c r="AU1603">
        <v>1.8246807619398959E-3</v>
      </c>
      <c r="AV1603">
        <v>2.946735583422394E-3</v>
      </c>
      <c r="AW1603">
        <v>0.96632373694932883</v>
      </c>
      <c r="AX1603">
        <v>0.99217870023396926</v>
      </c>
      <c r="AY1603">
        <v>0.22627116310320181</v>
      </c>
      <c r="AZ1603">
        <v>0.35591087752989298</v>
      </c>
    </row>
    <row r="1604" spans="1:52" x14ac:dyDescent="0.2">
      <c r="A1604" t="s">
        <v>1738</v>
      </c>
      <c r="B1604" t="s">
        <v>5390</v>
      </c>
      <c r="C1604" t="s">
        <v>3833</v>
      </c>
      <c r="D1604">
        <v>123243426</v>
      </c>
      <c r="E1604">
        <v>123578154</v>
      </c>
      <c r="F1604">
        <v>334728</v>
      </c>
      <c r="G1604" t="s">
        <v>3759</v>
      </c>
      <c r="H1604">
        <v>10987.98093472775</v>
      </c>
      <c r="I1604">
        <v>203.06390972778681</v>
      </c>
      <c r="J1604">
        <v>77.897450454930564</v>
      </c>
      <c r="K1604">
        <v>81.392451368353676</v>
      </c>
      <c r="L1604" t="s">
        <v>3766</v>
      </c>
      <c r="M1604" t="s">
        <v>1738</v>
      </c>
      <c r="N1604" t="s">
        <v>3761</v>
      </c>
      <c r="O1604">
        <v>22</v>
      </c>
      <c r="P1604" t="s">
        <v>3781</v>
      </c>
      <c r="Q1604">
        <v>0.15118557903861729</v>
      </c>
      <c r="R1604">
        <v>0.23728290747089931</v>
      </c>
      <c r="S1604">
        <v>0.93777031093140817</v>
      </c>
      <c r="T1604">
        <v>-9.2693489693031525E-2</v>
      </c>
      <c r="U1604">
        <v>-1.0663592015477481</v>
      </c>
      <c r="V1604">
        <v>73.74790392057831</v>
      </c>
      <c r="W1604">
        <v>78.641755940567933</v>
      </c>
      <c r="X1604">
        <v>-1.2049450038681599</v>
      </c>
      <c r="Y1604">
        <v>1.059644488735717</v>
      </c>
      <c r="Z1604">
        <v>-1.444125810119588</v>
      </c>
      <c r="AA1604">
        <v>1.6586539008685479E-3</v>
      </c>
      <c r="AB1604">
        <v>4.7019346880062323E-3</v>
      </c>
      <c r="AC1604">
        <v>1.2412682317013071</v>
      </c>
      <c r="AD1604">
        <v>0.31181490816000962</v>
      </c>
      <c r="AE1604">
        <v>1.2412682317013071</v>
      </c>
      <c r="AF1604">
        <v>91.540930291174149</v>
      </c>
      <c r="AG1604">
        <v>73.74790392057831</v>
      </c>
      <c r="AH1604">
        <v>1.074689745622684</v>
      </c>
      <c r="AI1604">
        <v>1.4336666273280281</v>
      </c>
      <c r="AJ1604">
        <v>3.2147381698011381</v>
      </c>
      <c r="AK1604">
        <v>2.8206624988161601E-2</v>
      </c>
      <c r="AL1604">
        <v>3.7216060843899723E-2</v>
      </c>
      <c r="AM1604">
        <v>1.164024495591814</v>
      </c>
      <c r="AN1604">
        <v>0.21912141846697819</v>
      </c>
      <c r="AO1604">
        <v>1.164024495591814</v>
      </c>
      <c r="AP1604">
        <v>91.540930291174149</v>
      </c>
      <c r="AQ1604">
        <v>78.641755940567933</v>
      </c>
      <c r="AR1604">
        <v>1.0229538359209189</v>
      </c>
      <c r="AS1604">
        <v>1.324549533672724</v>
      </c>
      <c r="AT1604">
        <v>2.220005219872919</v>
      </c>
      <c r="AU1604">
        <v>6.5952970758971609E-3</v>
      </c>
      <c r="AV1604">
        <v>9.8487929974380613E-3</v>
      </c>
      <c r="AW1604">
        <v>0.97752546349778224</v>
      </c>
      <c r="AX1604">
        <v>0.99572367802191009</v>
      </c>
      <c r="AY1604">
        <v>0.32310002097866231</v>
      </c>
      <c r="AZ1604">
        <v>0.45417249896527978</v>
      </c>
    </row>
    <row r="1605" spans="1:52" x14ac:dyDescent="0.2">
      <c r="A1605" t="s">
        <v>1739</v>
      </c>
      <c r="B1605" t="s">
        <v>5391</v>
      </c>
      <c r="C1605" t="s">
        <v>3833</v>
      </c>
      <c r="D1605">
        <v>135730679</v>
      </c>
      <c r="E1605">
        <v>135749075</v>
      </c>
      <c r="F1605">
        <v>18396</v>
      </c>
      <c r="G1605" t="s">
        <v>3759</v>
      </c>
      <c r="H1605">
        <v>8319.2194931685317</v>
      </c>
      <c r="I1605">
        <v>102.5435893432806</v>
      </c>
      <c r="J1605">
        <v>60.556757301283788</v>
      </c>
      <c r="K1605">
        <v>61.623848097544681</v>
      </c>
      <c r="L1605" t="s">
        <v>3766</v>
      </c>
      <c r="M1605" t="s">
        <v>1739</v>
      </c>
      <c r="N1605" t="s">
        <v>3761</v>
      </c>
      <c r="O1605">
        <v>6</v>
      </c>
      <c r="P1605" t="s">
        <v>3761</v>
      </c>
      <c r="Q1605">
        <v>0.74375347333828812</v>
      </c>
      <c r="R1605">
        <v>0.81225708272470931</v>
      </c>
      <c r="S1605">
        <v>1.0226556900228441</v>
      </c>
      <c r="T1605">
        <v>3.2320497079342883E-2</v>
      </c>
      <c r="U1605">
        <v>1.0226556900228441</v>
      </c>
      <c r="V1605">
        <v>60.537229179503889</v>
      </c>
      <c r="W1605">
        <v>59.196100672115357</v>
      </c>
      <c r="X1605">
        <v>-1.0603562355389591</v>
      </c>
      <c r="Y1605">
        <v>1.108946699867797</v>
      </c>
      <c r="Z1605">
        <v>0.32760574853374708</v>
      </c>
      <c r="AA1605">
        <v>6.9714500355664261E-2</v>
      </c>
      <c r="AB1605">
        <v>0.1084144016424252</v>
      </c>
      <c r="AC1605">
        <v>1.097271627685942</v>
      </c>
      <c r="AD1605">
        <v>0.1339207066047087</v>
      </c>
      <c r="AE1605">
        <v>1.097271627685942</v>
      </c>
      <c r="AF1605">
        <v>66.425783997391122</v>
      </c>
      <c r="AG1605">
        <v>60.537229179503889</v>
      </c>
      <c r="AH1605">
        <v>-1.0027162854726499</v>
      </c>
      <c r="AI1605">
        <v>1.207275446282756</v>
      </c>
      <c r="AJ1605">
        <v>1.8293302202302471</v>
      </c>
      <c r="AK1605">
        <v>2.0309722446016112E-2</v>
      </c>
      <c r="AL1605">
        <v>2.740468786761115E-2</v>
      </c>
      <c r="AM1605">
        <v>1.122131073553656</v>
      </c>
      <c r="AN1605">
        <v>0.16624120368405149</v>
      </c>
      <c r="AO1605">
        <v>1.122131073553656</v>
      </c>
      <c r="AP1605">
        <v>66.425783997391122</v>
      </c>
      <c r="AQ1605">
        <v>59.196100672115357</v>
      </c>
      <c r="AR1605">
        <v>1.0300190508214979</v>
      </c>
      <c r="AS1605">
        <v>1.222480443667926</v>
      </c>
      <c r="AT1605">
        <v>2.350335072430751</v>
      </c>
      <c r="AU1605">
        <v>5.9104168657188823E-2</v>
      </c>
      <c r="AV1605">
        <v>7.6207650988983716E-2</v>
      </c>
      <c r="AW1605">
        <v>0.8381870092198459</v>
      </c>
      <c r="AX1605">
        <v>0.97179487884642157</v>
      </c>
      <c r="AY1605">
        <v>0.23272702962694661</v>
      </c>
      <c r="AZ1605">
        <v>0.36344461764594033</v>
      </c>
    </row>
    <row r="1606" spans="1:52" x14ac:dyDescent="0.2">
      <c r="A1606" t="s">
        <v>1740</v>
      </c>
      <c r="B1606" t="s">
        <v>5392</v>
      </c>
      <c r="C1606" t="s">
        <v>3833</v>
      </c>
      <c r="D1606">
        <v>135598229</v>
      </c>
      <c r="E1606">
        <v>135601162</v>
      </c>
      <c r="F1606">
        <v>2933</v>
      </c>
      <c r="G1606" t="s">
        <v>3759</v>
      </c>
      <c r="H1606">
        <v>5382.0056322474175</v>
      </c>
      <c r="I1606">
        <v>66.210440900034811</v>
      </c>
      <c r="J1606">
        <v>39.168910505799808</v>
      </c>
      <c r="K1606">
        <v>39.866708387017901</v>
      </c>
      <c r="L1606" t="s">
        <v>3766</v>
      </c>
      <c r="M1606" t="s">
        <v>1740</v>
      </c>
      <c r="N1606" t="s">
        <v>3761</v>
      </c>
      <c r="O1606">
        <v>13</v>
      </c>
      <c r="P1606" t="s">
        <v>3762</v>
      </c>
      <c r="Q1606">
        <v>5.4088658499345361E-4</v>
      </c>
      <c r="R1606">
        <v>3.0045870774652178E-3</v>
      </c>
      <c r="S1606">
        <v>1.1445670116979061</v>
      </c>
      <c r="T1606">
        <v>0.19480193175692559</v>
      </c>
      <c r="U1606">
        <v>1.1445670116979061</v>
      </c>
      <c r="V1606">
        <v>41.98524451873088</v>
      </c>
      <c r="W1606">
        <v>36.682207410860073</v>
      </c>
      <c r="X1606">
        <v>1.0650955699558911</v>
      </c>
      <c r="Y1606">
        <v>1.2299681655058681</v>
      </c>
      <c r="Z1606">
        <v>3.5507750590569791</v>
      </c>
      <c r="AA1606">
        <v>9.0400013797966861E-2</v>
      </c>
      <c r="AB1606">
        <v>0.13584743126102891</v>
      </c>
      <c r="AC1606">
        <v>1.0735432083605509</v>
      </c>
      <c r="AD1606">
        <v>0.1023802584840677</v>
      </c>
      <c r="AE1606">
        <v>1.0735432083605509</v>
      </c>
      <c r="AF1606">
        <v>45.072974104440583</v>
      </c>
      <c r="AG1606">
        <v>41.98524451873088</v>
      </c>
      <c r="AH1606">
        <v>-1.014003309781591</v>
      </c>
      <c r="AI1606">
        <v>1.1686337650069061</v>
      </c>
      <c r="AJ1606">
        <v>1.706384721407213</v>
      </c>
      <c r="AK1606">
        <v>5.9496650182750942E-7</v>
      </c>
      <c r="AL1606">
        <v>1.424168641866118E-6</v>
      </c>
      <c r="AM1606">
        <v>1.2287421419218181</v>
      </c>
      <c r="AN1606">
        <v>0.29718219024099329</v>
      </c>
      <c r="AO1606">
        <v>1.2287421419218181</v>
      </c>
      <c r="AP1606">
        <v>45.072974104440583</v>
      </c>
      <c r="AQ1606">
        <v>36.682207410860073</v>
      </c>
      <c r="AR1606">
        <v>1.138718176040536</v>
      </c>
      <c r="AS1606">
        <v>1.325883158012287</v>
      </c>
      <c r="AT1606">
        <v>5.2615890729156156</v>
      </c>
      <c r="AU1606">
        <v>9.1172741633943556E-7</v>
      </c>
      <c r="AV1606">
        <v>2.315982312395335E-6</v>
      </c>
      <c r="AW1606">
        <v>0.26732474975166731</v>
      </c>
      <c r="AX1606">
        <v>0.84283459529316629</v>
      </c>
      <c r="AY1606">
        <v>5.4839546851061197E-2</v>
      </c>
      <c r="AZ1606">
        <v>0.13450889729156759</v>
      </c>
    </row>
    <row r="1607" spans="1:52" x14ac:dyDescent="0.2">
      <c r="A1607" t="s">
        <v>1741</v>
      </c>
      <c r="B1607" t="s">
        <v>5393</v>
      </c>
      <c r="C1607" t="s">
        <v>3833</v>
      </c>
      <c r="D1607">
        <v>135583058</v>
      </c>
      <c r="E1607">
        <v>135597220</v>
      </c>
      <c r="F1607">
        <v>14162</v>
      </c>
      <c r="G1607" t="s">
        <v>3765</v>
      </c>
      <c r="H1607">
        <v>5017.7191598776644</v>
      </c>
      <c r="I1607">
        <v>80.485962363785674</v>
      </c>
      <c r="J1607">
        <v>35.745160053024122</v>
      </c>
      <c r="K1607">
        <v>37.168290073167881</v>
      </c>
      <c r="L1607" t="s">
        <v>3766</v>
      </c>
      <c r="M1607" t="s">
        <v>1741</v>
      </c>
      <c r="N1607" t="s">
        <v>3761</v>
      </c>
      <c r="O1607">
        <v>18</v>
      </c>
      <c r="P1607" t="s">
        <v>3762</v>
      </c>
      <c r="Q1607">
        <v>1.2702398569692541E-5</v>
      </c>
      <c r="R1607">
        <v>2.0606754770560311E-4</v>
      </c>
      <c r="S1607">
        <v>1.2283798945952471</v>
      </c>
      <c r="T1607">
        <v>0.29675680442975733</v>
      </c>
      <c r="U1607">
        <v>1.2283798945952471</v>
      </c>
      <c r="V1607">
        <v>38.156188798136832</v>
      </c>
      <c r="W1607">
        <v>31.06220556524929</v>
      </c>
      <c r="X1607">
        <v>1.1263041668317091</v>
      </c>
      <c r="Y1607">
        <v>1.3397066351005451</v>
      </c>
      <c r="Z1607">
        <v>4.5451080870270752</v>
      </c>
      <c r="AA1607">
        <v>1.388943056102266E-6</v>
      </c>
      <c r="AB1607">
        <v>3.3494174102898563E-5</v>
      </c>
      <c r="AC1607">
        <v>1.303927113133365</v>
      </c>
      <c r="AD1607">
        <v>0.38286322811199669</v>
      </c>
      <c r="AE1607">
        <v>1.303927113133365</v>
      </c>
      <c r="AF1607">
        <v>49.752889107726183</v>
      </c>
      <c r="AG1607">
        <v>38.156188798136832</v>
      </c>
      <c r="AH1607">
        <v>1.1771115419529661</v>
      </c>
      <c r="AI1607">
        <v>1.444405101612916</v>
      </c>
      <c r="AJ1607">
        <v>5.0693518141904637</v>
      </c>
      <c r="AK1607">
        <v>1.4215173494046779E-17</v>
      </c>
      <c r="AL1607">
        <v>4.8462621197692955E-16</v>
      </c>
      <c r="AM1607">
        <v>1.601717849790647</v>
      </c>
      <c r="AN1607">
        <v>0.67962003254175385</v>
      </c>
      <c r="AO1607">
        <v>1.601717849790647</v>
      </c>
      <c r="AP1607">
        <v>49.752889107726183</v>
      </c>
      <c r="AQ1607">
        <v>31.06220556524929</v>
      </c>
      <c r="AR1607">
        <v>1.461331732414348</v>
      </c>
      <c r="AS1607">
        <v>1.75559047506576</v>
      </c>
      <c r="AT1607">
        <v>9.9531658240060636</v>
      </c>
      <c r="AU1607">
        <v>9.0049703058677181E-17</v>
      </c>
      <c r="AV1607">
        <v>2.8695302697894541E-15</v>
      </c>
      <c r="AW1607">
        <v>7.5710031739352063E-2</v>
      </c>
      <c r="AX1607">
        <v>0.83022210303124644</v>
      </c>
      <c r="AY1607">
        <v>5.3873457530501087E-2</v>
      </c>
      <c r="AZ1607">
        <v>0.13251162641375491</v>
      </c>
    </row>
    <row r="1608" spans="1:52" x14ac:dyDescent="0.2">
      <c r="A1608" t="s">
        <v>1742</v>
      </c>
      <c r="B1608" t="s">
        <v>5394</v>
      </c>
      <c r="C1608" t="s">
        <v>3833</v>
      </c>
      <c r="D1608">
        <v>117128660</v>
      </c>
      <c r="E1608">
        <v>117354250</v>
      </c>
      <c r="F1608">
        <v>225590</v>
      </c>
      <c r="G1608" t="s">
        <v>3759</v>
      </c>
      <c r="H1608">
        <v>5216.1753688602066</v>
      </c>
      <c r="I1608">
        <v>68.986038363672989</v>
      </c>
      <c r="J1608">
        <v>37.911597230269948</v>
      </c>
      <c r="K1608">
        <v>38.638336065631158</v>
      </c>
      <c r="L1608" t="s">
        <v>3766</v>
      </c>
      <c r="M1608" t="s">
        <v>1742</v>
      </c>
      <c r="N1608" t="s">
        <v>3761</v>
      </c>
      <c r="O1608">
        <v>20</v>
      </c>
      <c r="P1608" t="s">
        <v>3762</v>
      </c>
      <c r="Q1608">
        <v>0.45413324114645998</v>
      </c>
      <c r="R1608">
        <v>0.5671104050565835</v>
      </c>
      <c r="S1608">
        <v>1.0309714188355581</v>
      </c>
      <c r="T1608">
        <v>4.4004338064166003E-2</v>
      </c>
      <c r="U1608">
        <v>1.0309714188355581</v>
      </c>
      <c r="V1608">
        <v>37.747710915806039</v>
      </c>
      <c r="W1608">
        <v>36.613731696306978</v>
      </c>
      <c r="X1608">
        <v>-1.04267227845244</v>
      </c>
      <c r="Y1608">
        <v>1.108258519403279</v>
      </c>
      <c r="Z1608">
        <v>0.75086613275194369</v>
      </c>
      <c r="AA1608">
        <v>4.1828861277089009E-5</v>
      </c>
      <c r="AB1608">
        <v>2.729199376561804E-4</v>
      </c>
      <c r="AC1608">
        <v>1.203164366963019</v>
      </c>
      <c r="AD1608">
        <v>0.2668337457593527</v>
      </c>
      <c r="AE1608">
        <v>1.203164366963019</v>
      </c>
      <c r="AF1608">
        <v>45.416700708318828</v>
      </c>
      <c r="AG1608">
        <v>37.747710915806039</v>
      </c>
      <c r="AH1608">
        <v>1.1048385407510639</v>
      </c>
      <c r="AI1608">
        <v>1.310240764180302</v>
      </c>
      <c r="AJ1608">
        <v>4.2463548600102499</v>
      </c>
      <c r="AK1608">
        <v>2.585629971434243E-7</v>
      </c>
      <c r="AL1608">
        <v>6.5494062228877317E-7</v>
      </c>
      <c r="AM1608">
        <v>1.2404280745002501</v>
      </c>
      <c r="AN1608">
        <v>0.31083808382351857</v>
      </c>
      <c r="AO1608">
        <v>1.2404280745002501</v>
      </c>
      <c r="AP1608">
        <v>45.416700708318828</v>
      </c>
      <c r="AQ1608">
        <v>36.613731696306978</v>
      </c>
      <c r="AR1608">
        <v>1.149151132977887</v>
      </c>
      <c r="AS1608">
        <v>1.3389551329259359</v>
      </c>
      <c r="AT1608">
        <v>5.4466711641787899</v>
      </c>
      <c r="AU1608">
        <v>9.2356587097087404E-7</v>
      </c>
      <c r="AV1608">
        <v>2.3443859128698792E-6</v>
      </c>
      <c r="AW1608">
        <v>0.37194705264903699</v>
      </c>
      <c r="AX1608">
        <v>0.88498602060294218</v>
      </c>
      <c r="AY1608">
        <v>1.5726932065062329E-3</v>
      </c>
      <c r="AZ1608">
        <v>1.02674348319372E-2</v>
      </c>
    </row>
    <row r="1609" spans="1:52" x14ac:dyDescent="0.2">
      <c r="A1609" t="s">
        <v>1743</v>
      </c>
      <c r="B1609" t="s">
        <v>5395</v>
      </c>
      <c r="C1609" t="s">
        <v>3833</v>
      </c>
      <c r="D1609">
        <v>116847162</v>
      </c>
      <c r="E1609">
        <v>116851611</v>
      </c>
      <c r="F1609">
        <v>4449</v>
      </c>
      <c r="G1609" t="s">
        <v>3759</v>
      </c>
      <c r="H1609">
        <v>4628.4832561732874</v>
      </c>
      <c r="I1609">
        <v>57.544959835446313</v>
      </c>
      <c r="J1609">
        <v>33.70262195835862</v>
      </c>
      <c r="K1609">
        <v>34.285061156839163</v>
      </c>
      <c r="L1609" t="s">
        <v>3766</v>
      </c>
      <c r="M1609" t="s">
        <v>1743</v>
      </c>
      <c r="N1609" t="s">
        <v>3761</v>
      </c>
      <c r="O1609">
        <v>15</v>
      </c>
      <c r="P1609" t="s">
        <v>3762</v>
      </c>
      <c r="Q1609">
        <v>0.80973394007941535</v>
      </c>
      <c r="R1609">
        <v>0.86838320285203097</v>
      </c>
      <c r="S1609">
        <v>0.99767913258089924</v>
      </c>
      <c r="T1609">
        <v>-3.352195423112013E-3</v>
      </c>
      <c r="U1609">
        <v>-1.002326266374939</v>
      </c>
      <c r="V1609">
        <v>34.960363697913429</v>
      </c>
      <c r="W1609">
        <v>35.041690816439512</v>
      </c>
      <c r="X1609">
        <v>-1.085894924790908</v>
      </c>
      <c r="Y1609">
        <v>1.080860337580076</v>
      </c>
      <c r="Z1609">
        <v>-0.24127530899478319</v>
      </c>
      <c r="AA1609">
        <v>3.1105633456466879E-2</v>
      </c>
      <c r="AB1609">
        <v>5.4849805240182938E-2</v>
      </c>
      <c r="AC1609">
        <v>0.91143635254572852</v>
      </c>
      <c r="AD1609">
        <v>-0.13378618143446319</v>
      </c>
      <c r="AE1609">
        <v>-1.09716931654844</v>
      </c>
      <c r="AF1609">
        <v>31.864146372498311</v>
      </c>
      <c r="AG1609">
        <v>34.960363697913429</v>
      </c>
      <c r="AH1609">
        <v>-1.2058439816624209</v>
      </c>
      <c r="AI1609">
        <v>1.0017141600743009</v>
      </c>
      <c r="AJ1609">
        <v>-2.1801370617029079</v>
      </c>
      <c r="AK1609">
        <v>8.8301220012184847E-3</v>
      </c>
      <c r="AL1609">
        <v>1.2535682347791869E-2</v>
      </c>
      <c r="AM1609">
        <v>0.90932102961052119</v>
      </c>
      <c r="AN1609">
        <v>-0.13713837685757499</v>
      </c>
      <c r="AO1609">
        <v>-1.0997216246371411</v>
      </c>
      <c r="AP1609">
        <v>31.864146372498311</v>
      </c>
      <c r="AQ1609">
        <v>35.041690816439512</v>
      </c>
      <c r="AR1609">
        <v>-1.1968934083917691</v>
      </c>
      <c r="AS1609">
        <v>-1.0104388939024831</v>
      </c>
      <c r="AT1609">
        <v>-2.659987204513083</v>
      </c>
      <c r="AU1609">
        <v>2.5100968620346741E-2</v>
      </c>
      <c r="AV1609">
        <v>3.4482431488074478E-2</v>
      </c>
      <c r="AW1609">
        <v>0.86948656174500105</v>
      </c>
      <c r="AX1609">
        <v>0.9737162058916905</v>
      </c>
      <c r="AY1609">
        <v>0.76145796614691097</v>
      </c>
      <c r="AZ1609">
        <v>0.83261136065512409</v>
      </c>
    </row>
    <row r="1610" spans="1:52" x14ac:dyDescent="0.2">
      <c r="A1610" t="s">
        <v>1744</v>
      </c>
      <c r="B1610" t="s">
        <v>5396</v>
      </c>
      <c r="C1610" t="s">
        <v>3833</v>
      </c>
      <c r="D1610">
        <v>116542741</v>
      </c>
      <c r="E1610">
        <v>116558020</v>
      </c>
      <c r="F1610">
        <v>15279</v>
      </c>
      <c r="G1610" t="s">
        <v>3765</v>
      </c>
      <c r="H1610">
        <v>21099.2933488991</v>
      </c>
      <c r="I1610">
        <v>366.11603558304893</v>
      </c>
      <c r="J1610">
        <v>151.32986627686961</v>
      </c>
      <c r="K1610">
        <v>156.29106184369701</v>
      </c>
      <c r="L1610" t="s">
        <v>3766</v>
      </c>
      <c r="M1610" t="s">
        <v>1744</v>
      </c>
      <c r="N1610" t="s">
        <v>3761</v>
      </c>
      <c r="O1610">
        <v>13</v>
      </c>
      <c r="P1610" t="s">
        <v>3762</v>
      </c>
      <c r="Q1610">
        <v>1.5159958922049211E-2</v>
      </c>
      <c r="R1610">
        <v>3.7495421616627597E-2</v>
      </c>
      <c r="S1610">
        <v>1.166195337136346</v>
      </c>
      <c r="T1610">
        <v>0.22180945947744221</v>
      </c>
      <c r="U1610">
        <v>1.166195337136346</v>
      </c>
      <c r="V1610">
        <v>164.11404840399231</v>
      </c>
      <c r="W1610">
        <v>140.72603720658239</v>
      </c>
      <c r="X1610">
        <v>1.055561710864666</v>
      </c>
      <c r="Y1610">
        <v>1.2884244950913379</v>
      </c>
      <c r="Z1610">
        <v>2.4622087918790192</v>
      </c>
      <c r="AA1610">
        <v>9.7597265956836945E-2</v>
      </c>
      <c r="AB1610">
        <v>0.14525631451207299</v>
      </c>
      <c r="AC1610">
        <v>1.107421626238678</v>
      </c>
      <c r="AD1610">
        <v>0.14720460086811249</v>
      </c>
      <c r="AE1610">
        <v>1.107421626238678</v>
      </c>
      <c r="AF1610">
        <v>181.74344637216231</v>
      </c>
      <c r="AG1610">
        <v>164.11404840399231</v>
      </c>
      <c r="AH1610">
        <v>-1.015640076799933</v>
      </c>
      <c r="AI1610">
        <v>1.2455633772224279</v>
      </c>
      <c r="AJ1610">
        <v>1.669015304625276</v>
      </c>
      <c r="AK1610">
        <v>5.1986591422074637E-5</v>
      </c>
      <c r="AL1610">
        <v>9.7345301566308706E-5</v>
      </c>
      <c r="AM1610">
        <v>1.2914699367634961</v>
      </c>
      <c r="AN1610">
        <v>0.36901406034555462</v>
      </c>
      <c r="AO1610">
        <v>1.2914699367634961</v>
      </c>
      <c r="AP1610">
        <v>181.74344637216231</v>
      </c>
      <c r="AQ1610">
        <v>140.72603720658239</v>
      </c>
      <c r="AR1610">
        <v>1.162290672359976</v>
      </c>
      <c r="AS1610">
        <v>1.4350064379139571</v>
      </c>
      <c r="AT1610">
        <v>4.1903677932237571</v>
      </c>
      <c r="AU1610">
        <v>1.6060192194037871E-4</v>
      </c>
      <c r="AV1610">
        <v>3.0009856513361861E-4</v>
      </c>
      <c r="AW1610">
        <v>0.45622412962524422</v>
      </c>
      <c r="AX1610">
        <v>0.89503811968856994</v>
      </c>
      <c r="AY1610">
        <v>0.36613922443419511</v>
      </c>
      <c r="AZ1610">
        <v>0.49405636520228041</v>
      </c>
    </row>
    <row r="1611" spans="1:52" x14ac:dyDescent="0.2">
      <c r="A1611" t="s">
        <v>1745</v>
      </c>
      <c r="B1611" t="s">
        <v>5397</v>
      </c>
      <c r="C1611" t="s">
        <v>3833</v>
      </c>
      <c r="D1611">
        <v>116493707</v>
      </c>
      <c r="E1611">
        <v>116508878</v>
      </c>
      <c r="F1611">
        <v>15171</v>
      </c>
      <c r="G1611" t="s">
        <v>3759</v>
      </c>
      <c r="H1611">
        <v>14926.35059248902</v>
      </c>
      <c r="I1611">
        <v>238.31190404595969</v>
      </c>
      <c r="J1611">
        <v>108.82756051985091</v>
      </c>
      <c r="K1611">
        <v>110.5655599443631</v>
      </c>
      <c r="L1611" t="s">
        <v>3766</v>
      </c>
      <c r="M1611" t="s">
        <v>1745</v>
      </c>
      <c r="N1611" t="s">
        <v>3761</v>
      </c>
      <c r="O1611">
        <v>15</v>
      </c>
      <c r="P1611" t="s">
        <v>3762</v>
      </c>
      <c r="Q1611">
        <v>0.6515158075491353</v>
      </c>
      <c r="R1611">
        <v>0.73654099371012471</v>
      </c>
      <c r="S1611">
        <v>1.031383293965584</v>
      </c>
      <c r="T1611">
        <v>4.4580582501425263E-2</v>
      </c>
      <c r="U1611">
        <v>1.031383293965584</v>
      </c>
      <c r="V1611">
        <v>112.4420671374493</v>
      </c>
      <c r="W1611">
        <v>109.0206403335455</v>
      </c>
      <c r="X1611">
        <v>-1.0450576079595879</v>
      </c>
      <c r="Y1611">
        <v>1.1116815970828759</v>
      </c>
      <c r="Z1611">
        <v>0.45273827199778882</v>
      </c>
      <c r="AA1611">
        <v>0.57072935704014849</v>
      </c>
      <c r="AB1611">
        <v>0.64034362630502673</v>
      </c>
      <c r="AC1611">
        <v>1.0214504207004871</v>
      </c>
      <c r="AD1611">
        <v>3.0619180042336359E-2</v>
      </c>
      <c r="AE1611">
        <v>1.0214504207004871</v>
      </c>
      <c r="AF1611">
        <v>114.85399678198</v>
      </c>
      <c r="AG1611">
        <v>112.4420671374493</v>
      </c>
      <c r="AH1611">
        <v>-1.0695075748576941</v>
      </c>
      <c r="AI1611">
        <v>1.115882452115482</v>
      </c>
      <c r="AJ1611">
        <v>0.56846746800046699</v>
      </c>
      <c r="AK1611">
        <v>0.29014251509553479</v>
      </c>
      <c r="AL1611">
        <v>0.32864043395199249</v>
      </c>
      <c r="AM1611">
        <v>1.0535068995246</v>
      </c>
      <c r="AN1611">
        <v>7.519976254376165E-2</v>
      </c>
      <c r="AO1611">
        <v>1.0535068995246</v>
      </c>
      <c r="AP1611">
        <v>114.85399678198</v>
      </c>
      <c r="AQ1611">
        <v>109.0206403335455</v>
      </c>
      <c r="AR1611">
        <v>-1.0275187814879521</v>
      </c>
      <c r="AS1611">
        <v>1.140419244135457</v>
      </c>
      <c r="AT1611">
        <v>1.0622752586570789</v>
      </c>
      <c r="AU1611">
        <v>0.56778699084778239</v>
      </c>
      <c r="AV1611">
        <v>0.60131506538152379</v>
      </c>
      <c r="AW1611">
        <v>0.76969589142670447</v>
      </c>
      <c r="AX1611">
        <v>0.95326742116855534</v>
      </c>
      <c r="AY1611">
        <v>5.5803019065521098E-2</v>
      </c>
      <c r="AZ1611">
        <v>0.1360389173803585</v>
      </c>
    </row>
    <row r="1612" spans="1:52" x14ac:dyDescent="0.2">
      <c r="A1612" t="s">
        <v>1746</v>
      </c>
      <c r="B1612" t="s">
        <v>5398</v>
      </c>
      <c r="C1612" t="s">
        <v>3833</v>
      </c>
      <c r="D1612">
        <v>115981037</v>
      </c>
      <c r="E1612">
        <v>116017047</v>
      </c>
      <c r="F1612">
        <v>36010</v>
      </c>
      <c r="G1612" t="s">
        <v>3765</v>
      </c>
      <c r="H1612">
        <v>6501.0761469767504</v>
      </c>
      <c r="I1612">
        <v>72.728144939009226</v>
      </c>
      <c r="J1612">
        <v>47.318581628513513</v>
      </c>
      <c r="K1612">
        <v>48.15611960723519</v>
      </c>
      <c r="L1612" t="s">
        <v>3766</v>
      </c>
      <c r="M1612" t="s">
        <v>1746</v>
      </c>
      <c r="N1612" t="s">
        <v>3761</v>
      </c>
      <c r="O1612">
        <v>15</v>
      </c>
      <c r="P1612" t="s">
        <v>3762</v>
      </c>
      <c r="Q1612">
        <v>0.56525705913011903</v>
      </c>
      <c r="R1612">
        <v>0.66318292045870963</v>
      </c>
      <c r="S1612">
        <v>0.97728446187866913</v>
      </c>
      <c r="T1612">
        <v>-3.3149540873082459E-2</v>
      </c>
      <c r="U1612">
        <v>-1.0232435273529921</v>
      </c>
      <c r="V1612">
        <v>46.984726260274023</v>
      </c>
      <c r="W1612">
        <v>48.076817030277532</v>
      </c>
      <c r="X1612">
        <v>-1.1093557318760621</v>
      </c>
      <c r="Y1612">
        <v>1.059528929797481</v>
      </c>
      <c r="Z1612">
        <v>-0.57657222859472368</v>
      </c>
      <c r="AA1612">
        <v>0.47023836948060499</v>
      </c>
      <c r="AB1612">
        <v>0.54774175609539144</v>
      </c>
      <c r="AC1612">
        <v>1.0351396192625391</v>
      </c>
      <c r="AD1612">
        <v>4.9825371041312599E-2</v>
      </c>
      <c r="AE1612">
        <v>1.0351396192625391</v>
      </c>
      <c r="AF1612">
        <v>48.635751652214651</v>
      </c>
      <c r="AG1612">
        <v>46.984726260274023</v>
      </c>
      <c r="AH1612">
        <v>-1.0626441122953241</v>
      </c>
      <c r="AI1612">
        <v>1.138638076673963</v>
      </c>
      <c r="AJ1612">
        <v>0.72427704444256413</v>
      </c>
      <c r="AK1612">
        <v>0.79330727451174965</v>
      </c>
      <c r="AL1612">
        <v>0.8164110907532971</v>
      </c>
      <c r="AM1612">
        <v>1.011625865780281</v>
      </c>
      <c r="AN1612">
        <v>1.6675830168230259E-2</v>
      </c>
      <c r="AO1612">
        <v>1.011625865780281</v>
      </c>
      <c r="AP1612">
        <v>48.635751652214651</v>
      </c>
      <c r="AQ1612">
        <v>48.076817030277532</v>
      </c>
      <c r="AR1612">
        <v>-1.0766731233093789</v>
      </c>
      <c r="AS1612">
        <v>1.1018531617034271</v>
      </c>
      <c r="AT1612">
        <v>0.26257464978648992</v>
      </c>
      <c r="AU1612">
        <v>0.75128948821822739</v>
      </c>
      <c r="AV1612">
        <v>0.77585421974851076</v>
      </c>
      <c r="AW1612">
        <v>0.56165219419626045</v>
      </c>
      <c r="AX1612">
        <v>0.91627192049350403</v>
      </c>
      <c r="AY1612">
        <v>7.1598311127751627E-2</v>
      </c>
      <c r="AZ1612">
        <v>0.16020963787770881</v>
      </c>
    </row>
    <row r="1613" spans="1:52" x14ac:dyDescent="0.2">
      <c r="A1613" t="s">
        <v>1747</v>
      </c>
      <c r="B1613" t="s">
        <v>5399</v>
      </c>
      <c r="C1613" t="s">
        <v>3833</v>
      </c>
      <c r="D1613">
        <v>115642009</v>
      </c>
      <c r="E1613">
        <v>115679853</v>
      </c>
      <c r="F1613">
        <v>37844</v>
      </c>
      <c r="G1613" t="s">
        <v>3765</v>
      </c>
      <c r="H1613">
        <v>5830.6401543871343</v>
      </c>
      <c r="I1613">
        <v>68.192079743935054</v>
      </c>
      <c r="J1613">
        <v>41.91303910937895</v>
      </c>
      <c r="K1613">
        <v>43.189927069534328</v>
      </c>
      <c r="L1613" t="s">
        <v>3766</v>
      </c>
      <c r="M1613" t="s">
        <v>1747</v>
      </c>
      <c r="N1613" t="s">
        <v>3761</v>
      </c>
      <c r="O1613">
        <v>19</v>
      </c>
      <c r="P1613" t="s">
        <v>3762</v>
      </c>
      <c r="Q1613">
        <v>7.3289211612880011E-4</v>
      </c>
      <c r="R1613">
        <v>3.736702803519554E-3</v>
      </c>
      <c r="S1613">
        <v>0.86839493606750373</v>
      </c>
      <c r="T1613">
        <v>-0.20357678179888461</v>
      </c>
      <c r="U1613">
        <v>-1.1515497827848531</v>
      </c>
      <c r="V1613">
        <v>41.648557299580688</v>
      </c>
      <c r="W1613">
        <v>47.960387111634631</v>
      </c>
      <c r="X1613">
        <v>-1.2570020504739221</v>
      </c>
      <c r="Y1613">
        <v>-1.0549441042931309</v>
      </c>
      <c r="Z1613">
        <v>-3.461963111800153</v>
      </c>
      <c r="AA1613">
        <v>3.1912561440867147E-5</v>
      </c>
      <c r="AB1613">
        <v>2.2916686475343029E-4</v>
      </c>
      <c r="AC1613">
        <v>0.80773383710944335</v>
      </c>
      <c r="AD1613">
        <v>-0.30804811767942308</v>
      </c>
      <c r="AE1613">
        <v>-1.238031581762874</v>
      </c>
      <c r="AF1613">
        <v>33.640948997662832</v>
      </c>
      <c r="AG1613">
        <v>41.648557299580688</v>
      </c>
      <c r="AH1613">
        <v>-1.372812346174981</v>
      </c>
      <c r="AI1613">
        <v>-1.1164834011821461</v>
      </c>
      <c r="AJ1613">
        <v>-4.3153646883687964</v>
      </c>
      <c r="AK1613">
        <v>4.3361935157760741E-13</v>
      </c>
      <c r="AL1613">
        <v>3.2649524594524909E-12</v>
      </c>
      <c r="AM1613">
        <v>0.70143197383621458</v>
      </c>
      <c r="AN1613">
        <v>-0.51162489947830758</v>
      </c>
      <c r="AO1613">
        <v>-1.425654999059826</v>
      </c>
      <c r="AP1613">
        <v>33.640948997662832</v>
      </c>
      <c r="AQ1613">
        <v>47.960387111634631</v>
      </c>
      <c r="AR1613">
        <v>-1.5640458276362079</v>
      </c>
      <c r="AS1613">
        <v>-1.2995093496819341</v>
      </c>
      <c r="AT1613">
        <v>-8.087733367220995</v>
      </c>
      <c r="AU1613">
        <v>3.049258810623817E-12</v>
      </c>
      <c r="AV1613">
        <v>2.207465455398865E-11</v>
      </c>
      <c r="AW1613">
        <v>0.13356883788479709</v>
      </c>
      <c r="AX1613">
        <v>0.83022210303124644</v>
      </c>
      <c r="AY1613">
        <v>0.1236189959385094</v>
      </c>
      <c r="AZ1613">
        <v>0.2354302009095732</v>
      </c>
    </row>
    <row r="1614" spans="1:52" x14ac:dyDescent="0.2">
      <c r="A1614" t="s">
        <v>1748</v>
      </c>
      <c r="B1614" t="s">
        <v>5400</v>
      </c>
      <c r="C1614" t="s">
        <v>3833</v>
      </c>
      <c r="D1614">
        <v>139350177</v>
      </c>
      <c r="E1614">
        <v>139377002</v>
      </c>
      <c r="F1614">
        <v>26825</v>
      </c>
      <c r="G1614" t="s">
        <v>3765</v>
      </c>
      <c r="H1614">
        <v>9929.2813253329241</v>
      </c>
      <c r="I1614">
        <v>139.7895241012134</v>
      </c>
      <c r="J1614">
        <v>69.322215054959372</v>
      </c>
      <c r="K1614">
        <v>73.550232039503143</v>
      </c>
      <c r="L1614" t="s">
        <v>3766</v>
      </c>
      <c r="M1614" t="s">
        <v>1748</v>
      </c>
      <c r="N1614" t="s">
        <v>3761</v>
      </c>
      <c r="O1614">
        <v>16</v>
      </c>
      <c r="P1614" t="s">
        <v>3762</v>
      </c>
      <c r="Q1614">
        <v>1.0198966818235689E-3</v>
      </c>
      <c r="R1614">
        <v>4.7706569560004167E-3</v>
      </c>
      <c r="S1614">
        <v>0.81847645407846981</v>
      </c>
      <c r="T1614">
        <v>-0.28898718102585469</v>
      </c>
      <c r="U1614">
        <v>-1.221782245557582</v>
      </c>
      <c r="V1614">
        <v>70.038241008309228</v>
      </c>
      <c r="W1614">
        <v>85.571479374035178</v>
      </c>
      <c r="X1614">
        <v>-1.385069979726224</v>
      </c>
      <c r="Y1614">
        <v>-1.07774471861327</v>
      </c>
      <c r="Z1614">
        <v>-3.3634921850970172</v>
      </c>
      <c r="AA1614">
        <v>3.4970653620578141E-6</v>
      </c>
      <c r="AB1614">
        <v>5.3167303707347717E-5</v>
      </c>
      <c r="AC1614">
        <v>0.72875185151624755</v>
      </c>
      <c r="AD1614">
        <v>-0.45650045116096549</v>
      </c>
      <c r="AE1614">
        <v>-1.3722092066310241</v>
      </c>
      <c r="AF1614">
        <v>51.040497811746533</v>
      </c>
      <c r="AG1614">
        <v>70.038241008309228</v>
      </c>
      <c r="AH1614">
        <v>-1.591002100244121</v>
      </c>
      <c r="AI1614">
        <v>-1.1835044758734301</v>
      </c>
      <c r="AJ1614">
        <v>-4.8548956506637619</v>
      </c>
      <c r="AK1614">
        <v>2.714837057638803E-14</v>
      </c>
      <c r="AL1614">
        <v>2.9813087565270428E-13</v>
      </c>
      <c r="AM1614">
        <v>0.59646623133213783</v>
      </c>
      <c r="AN1614">
        <v>-0.74548763218682024</v>
      </c>
      <c r="AO1614">
        <v>-1.6765408458524409</v>
      </c>
      <c r="AP1614">
        <v>51.040497811746533</v>
      </c>
      <c r="AQ1614">
        <v>85.571479374035178</v>
      </c>
      <c r="AR1614">
        <v>-1.9143242801639351</v>
      </c>
      <c r="AS1614">
        <v>-1.4682931397448049</v>
      </c>
      <c r="AT1614">
        <v>-8.5964123049496504</v>
      </c>
      <c r="AU1614">
        <v>2.2209071115917201E-13</v>
      </c>
      <c r="AV1614">
        <v>2.2518231480883091E-12</v>
      </c>
      <c r="AW1614">
        <v>0.20188229708517541</v>
      </c>
      <c r="AX1614">
        <v>0.83022210303124644</v>
      </c>
      <c r="AY1614">
        <v>0.57346571298326754</v>
      </c>
      <c r="AZ1614">
        <v>0.68681178846888657</v>
      </c>
    </row>
    <row r="1615" spans="1:52" x14ac:dyDescent="0.2">
      <c r="A1615" t="s">
        <v>1749</v>
      </c>
      <c r="B1615" t="s">
        <v>5401</v>
      </c>
      <c r="C1615" t="s">
        <v>3833</v>
      </c>
      <c r="D1615">
        <v>138920210</v>
      </c>
      <c r="E1615">
        <v>139019130</v>
      </c>
      <c r="F1615">
        <v>98920</v>
      </c>
      <c r="G1615" t="s">
        <v>3765</v>
      </c>
      <c r="H1615">
        <v>25544.328142891871</v>
      </c>
      <c r="I1615">
        <v>259.14985886451939</v>
      </c>
      <c r="J1615">
        <v>187.32123718090281</v>
      </c>
      <c r="K1615">
        <v>189.21724550290281</v>
      </c>
      <c r="L1615" t="s">
        <v>3766</v>
      </c>
      <c r="M1615" t="s">
        <v>1749</v>
      </c>
      <c r="N1615" t="s">
        <v>3761</v>
      </c>
      <c r="O1615">
        <v>19</v>
      </c>
      <c r="P1615" t="s">
        <v>3762</v>
      </c>
      <c r="Q1615">
        <v>6.158636973097556E-2</v>
      </c>
      <c r="R1615">
        <v>0.1157488942474911</v>
      </c>
      <c r="S1615">
        <v>0.94959519496294686</v>
      </c>
      <c r="T1615">
        <v>-7.4615460055675181E-2</v>
      </c>
      <c r="U1615">
        <v>-1.053080307592563</v>
      </c>
      <c r="V1615">
        <v>186.95958251833761</v>
      </c>
      <c r="W1615">
        <v>196.88345466578809</v>
      </c>
      <c r="X1615">
        <v>-1.1178370831957061</v>
      </c>
      <c r="Y1615">
        <v>1.007988389205289</v>
      </c>
      <c r="Z1615">
        <v>-1.886078230375045</v>
      </c>
      <c r="AA1615">
        <v>0.10524755989187839</v>
      </c>
      <c r="AB1615">
        <v>0.15515429213304999</v>
      </c>
      <c r="AC1615">
        <v>0.94399929226010515</v>
      </c>
      <c r="AD1615">
        <v>-8.3142316924418772E-2</v>
      </c>
      <c r="AE1615">
        <v>-1.0593228280985461</v>
      </c>
      <c r="AF1615">
        <v>176.48971357855541</v>
      </c>
      <c r="AG1615">
        <v>186.95958251833761</v>
      </c>
      <c r="AH1615">
        <v>-1.136565519611267</v>
      </c>
      <c r="AI1615">
        <v>1.0128329321913421</v>
      </c>
      <c r="AJ1615">
        <v>-1.6316623289607191</v>
      </c>
      <c r="AK1615">
        <v>4.4998656802355179E-4</v>
      </c>
      <c r="AL1615">
        <v>7.4906812559517551E-4</v>
      </c>
      <c r="AM1615">
        <v>0.89641719197861847</v>
      </c>
      <c r="AN1615">
        <v>-0.15775777698009391</v>
      </c>
      <c r="AO1615">
        <v>-1.11555200965384</v>
      </c>
      <c r="AP1615">
        <v>176.48971357855541</v>
      </c>
      <c r="AQ1615">
        <v>196.88345466578809</v>
      </c>
      <c r="AR1615">
        <v>-1.188208850906884</v>
      </c>
      <c r="AS1615">
        <v>-1.047338003998967</v>
      </c>
      <c r="AT1615">
        <v>-3.6038134806699849</v>
      </c>
      <c r="AU1615">
        <v>1.669372908025184E-3</v>
      </c>
      <c r="AV1615">
        <v>2.7118761532735022E-3</v>
      </c>
      <c r="AW1615">
        <v>0.71342911217756388</v>
      </c>
      <c r="AX1615">
        <v>0.9440965893072768</v>
      </c>
      <c r="AY1615">
        <v>0.33204191644201991</v>
      </c>
      <c r="AZ1615">
        <v>0.46273237008261192</v>
      </c>
    </row>
    <row r="1616" spans="1:52" x14ac:dyDescent="0.2">
      <c r="A1616" t="s">
        <v>1750</v>
      </c>
      <c r="B1616" t="s">
        <v>5402</v>
      </c>
      <c r="C1616" t="s">
        <v>3833</v>
      </c>
      <c r="D1616">
        <v>138040720</v>
      </c>
      <c r="E1616">
        <v>138053619</v>
      </c>
      <c r="F1616">
        <v>12899</v>
      </c>
      <c r="G1616" t="s">
        <v>3759</v>
      </c>
      <c r="H1616">
        <v>108300.9342028262</v>
      </c>
      <c r="I1616">
        <v>1422.882779230868</v>
      </c>
      <c r="J1616">
        <v>779.77368697912493</v>
      </c>
      <c r="K1616">
        <v>802.22914224315718</v>
      </c>
      <c r="L1616" t="s">
        <v>3766</v>
      </c>
      <c r="M1616" t="s">
        <v>1750</v>
      </c>
      <c r="N1616" t="s">
        <v>3761</v>
      </c>
      <c r="O1616">
        <v>13</v>
      </c>
      <c r="P1616" t="s">
        <v>3762</v>
      </c>
      <c r="Q1616">
        <v>0.16195281955519419</v>
      </c>
      <c r="R1616">
        <v>0.25152724673302351</v>
      </c>
      <c r="S1616">
        <v>1.0678073279060021</v>
      </c>
      <c r="T1616">
        <v>9.4651354749425598E-2</v>
      </c>
      <c r="U1616">
        <v>1.0678073279060021</v>
      </c>
      <c r="V1616">
        <v>828.11688447562824</v>
      </c>
      <c r="W1616">
        <v>775.5302504802878</v>
      </c>
      <c r="X1616">
        <v>-1.037381826999964</v>
      </c>
      <c r="Y1616">
        <v>1.182835715556555</v>
      </c>
      <c r="Z1616">
        <v>1.406785288605986</v>
      </c>
      <c r="AA1616">
        <v>0.6968634973137694</v>
      </c>
      <c r="AB1616">
        <v>0.75641904559393036</v>
      </c>
      <c r="AC1616">
        <v>1.032421459931973</v>
      </c>
      <c r="AD1616">
        <v>4.6032034742567757E-2</v>
      </c>
      <c r="AE1616">
        <v>1.032421459931973</v>
      </c>
      <c r="AF1616">
        <v>854.96564286464513</v>
      </c>
      <c r="AG1616">
        <v>828.11688447562824</v>
      </c>
      <c r="AH1616">
        <v>-1.092810498272121</v>
      </c>
      <c r="AI1616">
        <v>1.1648202307561999</v>
      </c>
      <c r="AJ1616">
        <v>0.39044952752544487</v>
      </c>
      <c r="AK1616">
        <v>7.9814165169986878E-2</v>
      </c>
      <c r="AL1616">
        <v>9.8430115926635503E-2</v>
      </c>
      <c r="AM1616">
        <v>1.1024272004027731</v>
      </c>
      <c r="AN1616">
        <v>0.14068338949199319</v>
      </c>
      <c r="AO1616">
        <v>1.1024272004027731</v>
      </c>
      <c r="AP1616">
        <v>854.96564286464513</v>
      </c>
      <c r="AQ1616">
        <v>775.5302504802878</v>
      </c>
      <c r="AR1616">
        <v>-1.010715838335893</v>
      </c>
      <c r="AS1616">
        <v>1.2283691805762389</v>
      </c>
      <c r="AT1616">
        <v>1.766021657626186</v>
      </c>
      <c r="AU1616">
        <v>0.15058211753244799</v>
      </c>
      <c r="AV1616">
        <v>0.1792620338470004</v>
      </c>
      <c r="AW1616">
        <v>0.66777285664259867</v>
      </c>
      <c r="AX1616">
        <v>0.93608068330053296</v>
      </c>
      <c r="AY1616">
        <v>2.6411318874604579E-2</v>
      </c>
      <c r="AZ1616">
        <v>7.9478918265989656E-2</v>
      </c>
    </row>
    <row r="1617" spans="1:52" x14ac:dyDescent="0.2">
      <c r="A1617" t="s">
        <v>1751</v>
      </c>
      <c r="B1617" t="s">
        <v>5403</v>
      </c>
      <c r="C1617" t="s">
        <v>3833</v>
      </c>
      <c r="D1617">
        <v>137943607</v>
      </c>
      <c r="E1617">
        <v>137971995</v>
      </c>
      <c r="F1617">
        <v>28388</v>
      </c>
      <c r="G1617" t="s">
        <v>3765</v>
      </c>
      <c r="H1617">
        <v>11116.65451567554</v>
      </c>
      <c r="I1617">
        <v>198.46892583673559</v>
      </c>
      <c r="J1617">
        <v>78.500655060704375</v>
      </c>
      <c r="K1617">
        <v>82.345589005003973</v>
      </c>
      <c r="L1617" t="s">
        <v>3766</v>
      </c>
      <c r="M1617" t="s">
        <v>1751</v>
      </c>
      <c r="N1617" t="s">
        <v>3761</v>
      </c>
      <c r="O1617">
        <v>14</v>
      </c>
      <c r="P1617" t="s">
        <v>3804</v>
      </c>
      <c r="Q1617">
        <v>1.210295557873229E-2</v>
      </c>
      <c r="R1617">
        <v>3.1645017187176223E-2</v>
      </c>
      <c r="S1617">
        <v>1.191250012024637</v>
      </c>
      <c r="T1617">
        <v>0.25247622869797398</v>
      </c>
      <c r="U1617">
        <v>1.191250012024637</v>
      </c>
      <c r="V1617">
        <v>82.25491892928251</v>
      </c>
      <c r="W1617">
        <v>69.049249191177637</v>
      </c>
      <c r="X1617">
        <v>1.072952691023072</v>
      </c>
      <c r="Y1617">
        <v>1.3225900853052459</v>
      </c>
      <c r="Z1617">
        <v>2.5459517149245152</v>
      </c>
      <c r="AA1617">
        <v>6.421982800900086E-6</v>
      </c>
      <c r="AB1617">
        <v>7.7959376246300707E-5</v>
      </c>
      <c r="AC1617">
        <v>1.342726057042086</v>
      </c>
      <c r="AD1617">
        <v>0.42516499615766767</v>
      </c>
      <c r="AE1617">
        <v>1.342726057042086</v>
      </c>
      <c r="AF1617">
        <v>110.445822966232</v>
      </c>
      <c r="AG1617">
        <v>82.25491892928251</v>
      </c>
      <c r="AH1617">
        <v>1.18690780671507</v>
      </c>
      <c r="AI1617">
        <v>1.519000257694485</v>
      </c>
      <c r="AJ1617">
        <v>4.7105128429029568</v>
      </c>
      <c r="AK1617">
        <v>4.2406954374113867E-12</v>
      </c>
      <c r="AL1617">
        <v>2.5437045405245781E-11</v>
      </c>
      <c r="AM1617">
        <v>1.599522431597179</v>
      </c>
      <c r="AN1617">
        <v>0.6776412248556416</v>
      </c>
      <c r="AO1617">
        <v>1.599522431597179</v>
      </c>
      <c r="AP1617">
        <v>110.445822966232</v>
      </c>
      <c r="AQ1617">
        <v>69.049249191177637</v>
      </c>
      <c r="AR1617">
        <v>1.432068274773761</v>
      </c>
      <c r="AS1617">
        <v>1.786557285187216</v>
      </c>
      <c r="AT1617">
        <v>7.6621541290123441</v>
      </c>
      <c r="AU1617">
        <v>3.4146580049033841E-11</v>
      </c>
      <c r="AV1617">
        <v>1.9283092435918011E-10</v>
      </c>
      <c r="AW1617">
        <v>0.39046575439258763</v>
      </c>
      <c r="AX1617">
        <v>0.88563522783934767</v>
      </c>
      <c r="AY1617">
        <v>0.62928786750883092</v>
      </c>
      <c r="AZ1617">
        <v>0.73372375012708835</v>
      </c>
    </row>
    <row r="1618" spans="1:52" x14ac:dyDescent="0.2">
      <c r="A1618" t="s">
        <v>1752</v>
      </c>
      <c r="B1618" t="s">
        <v>5404</v>
      </c>
      <c r="C1618" t="s">
        <v>3833</v>
      </c>
      <c r="D1618">
        <v>137720333</v>
      </c>
      <c r="E1618">
        <v>137935820</v>
      </c>
      <c r="F1618">
        <v>215487</v>
      </c>
      <c r="G1618" t="s">
        <v>3765</v>
      </c>
      <c r="H1618">
        <v>28978.0040784786</v>
      </c>
      <c r="I1618">
        <v>449.27575999978183</v>
      </c>
      <c r="J1618">
        <v>202.86431007262959</v>
      </c>
      <c r="K1618">
        <v>214.65188206280439</v>
      </c>
      <c r="L1618" t="s">
        <v>3766</v>
      </c>
      <c r="M1618" t="s">
        <v>1752</v>
      </c>
      <c r="N1618" t="s">
        <v>3761</v>
      </c>
      <c r="O1618">
        <v>17</v>
      </c>
      <c r="P1618" t="s">
        <v>3804</v>
      </c>
      <c r="Q1618">
        <v>5.2541608938566143E-4</v>
      </c>
      <c r="R1618">
        <v>2.953086650421142E-3</v>
      </c>
      <c r="S1618">
        <v>1.262481019848207</v>
      </c>
      <c r="T1618">
        <v>0.33626169853635202</v>
      </c>
      <c r="U1618">
        <v>1.262481019848207</v>
      </c>
      <c r="V1618">
        <v>217.09976731152881</v>
      </c>
      <c r="W1618">
        <v>171.96279698338091</v>
      </c>
      <c r="X1618">
        <v>1.135977547106555</v>
      </c>
      <c r="Y1618">
        <v>1.4030720321336281</v>
      </c>
      <c r="Z1618">
        <v>3.559177003234745</v>
      </c>
      <c r="AA1618">
        <v>4.9310641410438648E-8</v>
      </c>
      <c r="AB1618">
        <v>6.5181362664390929E-6</v>
      </c>
      <c r="AC1618">
        <v>1.405852630929644</v>
      </c>
      <c r="AD1618">
        <v>0.49144537124545112</v>
      </c>
      <c r="AE1618">
        <v>1.405852630929644</v>
      </c>
      <c r="AF1618">
        <v>305.21027904912631</v>
      </c>
      <c r="AG1618">
        <v>217.09976731152881</v>
      </c>
      <c r="AH1618">
        <v>1.241249167796596</v>
      </c>
      <c r="AI1618">
        <v>1.592284346421958</v>
      </c>
      <c r="AJ1618">
        <v>5.8047013676768318</v>
      </c>
      <c r="AK1618">
        <v>2.6720516860362811E-17</v>
      </c>
      <c r="AL1618">
        <v>8.2211659202271426E-16</v>
      </c>
      <c r="AM1618">
        <v>1.774862263252341</v>
      </c>
      <c r="AN1618">
        <v>0.82770706978180286</v>
      </c>
      <c r="AO1618">
        <v>1.774862263252341</v>
      </c>
      <c r="AP1618">
        <v>305.21027904912631</v>
      </c>
      <c r="AQ1618">
        <v>171.96279698338091</v>
      </c>
      <c r="AR1618">
        <v>1.5873784005142459</v>
      </c>
      <c r="AS1618">
        <v>1.984489679648348</v>
      </c>
      <c r="AT1618">
        <v>9.8409299368787959</v>
      </c>
      <c r="AU1618">
        <v>2.4830597273269979E-16</v>
      </c>
      <c r="AV1618">
        <v>6.5162060050220993E-15</v>
      </c>
      <c r="AW1618">
        <v>0.14528589223518021</v>
      </c>
      <c r="AX1618">
        <v>0.83022210303124644</v>
      </c>
      <c r="AY1618">
        <v>0.30356584303706219</v>
      </c>
      <c r="AZ1618">
        <v>0.4382793259705805</v>
      </c>
    </row>
    <row r="1619" spans="1:52" x14ac:dyDescent="0.2">
      <c r="A1619" t="s">
        <v>1753</v>
      </c>
      <c r="B1619" t="s">
        <v>5405</v>
      </c>
      <c r="C1619" t="s">
        <v>3833</v>
      </c>
      <c r="D1619">
        <v>137196080</v>
      </c>
      <c r="E1619">
        <v>137297942</v>
      </c>
      <c r="F1619">
        <v>101862</v>
      </c>
      <c r="G1619" t="s">
        <v>3765</v>
      </c>
      <c r="H1619">
        <v>17609.364417020359</v>
      </c>
      <c r="I1619">
        <v>284.71120455697252</v>
      </c>
      <c r="J1619">
        <v>121.7843986623605</v>
      </c>
      <c r="K1619">
        <v>130.43973642237299</v>
      </c>
      <c r="L1619" t="s">
        <v>3766</v>
      </c>
      <c r="M1619" t="s">
        <v>1753</v>
      </c>
      <c r="N1619" t="s">
        <v>3761</v>
      </c>
      <c r="O1619">
        <v>19</v>
      </c>
      <c r="P1619" t="s">
        <v>3804</v>
      </c>
      <c r="Q1619">
        <v>1.507932244916048E-3</v>
      </c>
      <c r="R1619">
        <v>6.4607565211349024E-3</v>
      </c>
      <c r="S1619">
        <v>0.79448146517936369</v>
      </c>
      <c r="T1619">
        <v>-0.33191453221190559</v>
      </c>
      <c r="U1619">
        <v>-1.2586826047279001</v>
      </c>
      <c r="V1619">
        <v>111.3187798990709</v>
      </c>
      <c r="W1619">
        <v>140.11501183849441</v>
      </c>
      <c r="X1619">
        <v>-1.4563177088742121</v>
      </c>
      <c r="Y1619">
        <v>-1.087868320072356</v>
      </c>
      <c r="Z1619">
        <v>-3.244260268611308</v>
      </c>
      <c r="AA1619">
        <v>0.95888581303063691</v>
      </c>
      <c r="AB1619">
        <v>0.96885065598784481</v>
      </c>
      <c r="AC1619">
        <v>1.0804658077480149</v>
      </c>
      <c r="AD1619">
        <v>0.1116534176181546</v>
      </c>
      <c r="AE1619">
        <v>1.0804658077480149</v>
      </c>
      <c r="AF1619">
        <v>120.2761354411731</v>
      </c>
      <c r="AG1619">
        <v>111.3187798990709</v>
      </c>
      <c r="AH1619">
        <v>-1.099236393668749</v>
      </c>
      <c r="AI1619">
        <v>1.2832555589948811</v>
      </c>
      <c r="AJ1619">
        <v>5.1654475693879827E-2</v>
      </c>
      <c r="AK1619">
        <v>3.1495030257977308E-3</v>
      </c>
      <c r="AL1619">
        <v>4.705138676882421E-3</v>
      </c>
      <c r="AM1619">
        <v>0.85841005801584724</v>
      </c>
      <c r="AN1619">
        <v>-0.22026111459375131</v>
      </c>
      <c r="AO1619">
        <v>-1.1649444116619829</v>
      </c>
      <c r="AP1619">
        <v>120.2761354411731</v>
      </c>
      <c r="AQ1619">
        <v>140.11501183849441</v>
      </c>
      <c r="AR1619">
        <v>-1.359179022597075</v>
      </c>
      <c r="AS1619">
        <v>1.0015352938402811</v>
      </c>
      <c r="AT1619">
        <v>-3.0107215966873211</v>
      </c>
      <c r="AU1619">
        <v>1.0009959898286719E-3</v>
      </c>
      <c r="AV1619">
        <v>1.68120220597578E-3</v>
      </c>
      <c r="AW1619">
        <v>0.27327159289795488</v>
      </c>
      <c r="AX1619">
        <v>0.84946250270012269</v>
      </c>
      <c r="AY1619">
        <v>1.1171775003670089E-3</v>
      </c>
      <c r="AZ1619">
        <v>8.087639957017962E-3</v>
      </c>
    </row>
    <row r="1620" spans="1:52" x14ac:dyDescent="0.2">
      <c r="A1620" t="s">
        <v>1754</v>
      </c>
      <c r="B1620" t="s">
        <v>5406</v>
      </c>
      <c r="C1620" t="s">
        <v>3833</v>
      </c>
      <c r="D1620">
        <v>130202388</v>
      </c>
      <c r="E1620">
        <v>130209257</v>
      </c>
      <c r="F1620">
        <v>6869</v>
      </c>
      <c r="G1620" t="s">
        <v>3765</v>
      </c>
      <c r="H1620">
        <v>30895.19266395325</v>
      </c>
      <c r="I1620">
        <v>711.48681370992801</v>
      </c>
      <c r="J1620">
        <v>206.40356271063661</v>
      </c>
      <c r="K1620">
        <v>228.85327899224629</v>
      </c>
      <c r="L1620" t="s">
        <v>3766</v>
      </c>
      <c r="M1620" t="s">
        <v>1754</v>
      </c>
      <c r="N1620" t="s">
        <v>3761</v>
      </c>
      <c r="O1620">
        <v>9</v>
      </c>
      <c r="P1620" t="s">
        <v>3761</v>
      </c>
      <c r="Q1620">
        <v>0.1174654649535007</v>
      </c>
      <c r="R1620">
        <v>0.194450020602525</v>
      </c>
      <c r="S1620">
        <v>0.85342602171486992</v>
      </c>
      <c r="T1620">
        <v>-0.22866199462879591</v>
      </c>
      <c r="U1620">
        <v>-1.171747725702815</v>
      </c>
      <c r="V1620">
        <v>220.0211180965245</v>
      </c>
      <c r="W1620">
        <v>257.80924473619302</v>
      </c>
      <c r="X1620">
        <v>-1.412056904825693</v>
      </c>
      <c r="Y1620">
        <v>1.028451841882255</v>
      </c>
      <c r="Z1620">
        <v>-1.576294355575151</v>
      </c>
      <c r="AA1620">
        <v>2.2008995132462461E-2</v>
      </c>
      <c r="AB1620">
        <v>4.0741754993650688E-2</v>
      </c>
      <c r="AC1620">
        <v>0.81559523598105232</v>
      </c>
      <c r="AD1620">
        <v>-0.29407474651493187</v>
      </c>
      <c r="AE1620">
        <v>-1.226098382976861</v>
      </c>
      <c r="AF1620">
        <v>179.4481757347499</v>
      </c>
      <c r="AG1620">
        <v>220.0211180965245</v>
      </c>
      <c r="AH1620">
        <v>-1.5278363023159791</v>
      </c>
      <c r="AI1620">
        <v>1.016309968945889</v>
      </c>
      <c r="AJ1620">
        <v>-2.3189310750745431</v>
      </c>
      <c r="AK1620">
        <v>8.0129926377121394E-5</v>
      </c>
      <c r="AL1620">
        <v>1.4650804674177579E-4</v>
      </c>
      <c r="AM1620">
        <v>0.69605019757290998</v>
      </c>
      <c r="AN1620">
        <v>-0.52273674114372792</v>
      </c>
      <c r="AO1620">
        <v>-1.4366779917410371</v>
      </c>
      <c r="AP1620">
        <v>179.4481757347499</v>
      </c>
      <c r="AQ1620">
        <v>257.80924473619302</v>
      </c>
      <c r="AR1620">
        <v>-1.749937943691787</v>
      </c>
      <c r="AS1620">
        <v>-1.179495341188278</v>
      </c>
      <c r="AT1620">
        <v>-4.0774295057832664</v>
      </c>
      <c r="AU1620">
        <v>4.0023146890958648E-4</v>
      </c>
      <c r="AV1620">
        <v>7.1065975748174832E-4</v>
      </c>
      <c r="AW1620">
        <v>0.57321192258154063</v>
      </c>
      <c r="AX1620">
        <v>0.92271485883170667</v>
      </c>
      <c r="AY1620">
        <v>9.4372322643255499E-2</v>
      </c>
      <c r="AZ1620">
        <v>0.1939060561391934</v>
      </c>
    </row>
    <row r="1621" spans="1:52" x14ac:dyDescent="0.2">
      <c r="A1621" t="s">
        <v>1755</v>
      </c>
      <c r="B1621" t="s">
        <v>5407</v>
      </c>
      <c r="C1621" t="s">
        <v>3799</v>
      </c>
      <c r="D1621">
        <v>17779279</v>
      </c>
      <c r="E1621">
        <v>17935267</v>
      </c>
      <c r="F1621">
        <v>155988</v>
      </c>
      <c r="G1621" t="s">
        <v>3765</v>
      </c>
      <c r="H1621">
        <v>5856.003797528655</v>
      </c>
      <c r="I1621">
        <v>68.973287020709392</v>
      </c>
      <c r="J1621">
        <v>42.171130407968853</v>
      </c>
      <c r="K1621">
        <v>43.377805907619667</v>
      </c>
      <c r="L1621" t="s">
        <v>3766</v>
      </c>
      <c r="M1621" t="s">
        <v>1755</v>
      </c>
      <c r="N1621" t="s">
        <v>3761</v>
      </c>
      <c r="O1621">
        <v>14</v>
      </c>
      <c r="P1621" t="s">
        <v>3762</v>
      </c>
      <c r="Q1621">
        <v>1.861764948435029E-4</v>
      </c>
      <c r="R1621">
        <v>1.3700286806112611E-3</v>
      </c>
      <c r="S1621">
        <v>0.8373708413081814</v>
      </c>
      <c r="T1621">
        <v>-0.25606141305526792</v>
      </c>
      <c r="U1621">
        <v>-1.1942140216367589</v>
      </c>
      <c r="V1621">
        <v>38.642919226029257</v>
      </c>
      <c r="W1621">
        <v>46.147915976700851</v>
      </c>
      <c r="X1621">
        <v>-1.313451483886924</v>
      </c>
      <c r="Y1621">
        <v>-1.085801148325187</v>
      </c>
      <c r="Z1621">
        <v>-3.851045019394403</v>
      </c>
      <c r="AA1621">
        <v>0.24912740651739629</v>
      </c>
      <c r="AB1621">
        <v>0.32226738450909298</v>
      </c>
      <c r="AC1621">
        <v>1.0708550547345801</v>
      </c>
      <c r="AD1621">
        <v>9.8763217747256826E-2</v>
      </c>
      <c r="AE1621">
        <v>1.0708550547345801</v>
      </c>
      <c r="AF1621">
        <v>41.380965382893521</v>
      </c>
      <c r="AG1621">
        <v>38.642919226029257</v>
      </c>
      <c r="AH1621">
        <v>-1.044757492905334</v>
      </c>
      <c r="AI1621">
        <v>1.1980553326282559</v>
      </c>
      <c r="AJ1621">
        <v>1.1578202577769161</v>
      </c>
      <c r="AK1621">
        <v>2.0288059383980279E-2</v>
      </c>
      <c r="AL1621">
        <v>2.7385810870433281E-2</v>
      </c>
      <c r="AM1621">
        <v>0.89670279810221409</v>
      </c>
      <c r="AN1621">
        <v>-0.15729819530801081</v>
      </c>
      <c r="AO1621">
        <v>-1.115196698523083</v>
      </c>
      <c r="AP1621">
        <v>41.380965382893521</v>
      </c>
      <c r="AQ1621">
        <v>46.147915976700851</v>
      </c>
      <c r="AR1621">
        <v>-1.233255570389781</v>
      </c>
      <c r="AS1621">
        <v>-1.008439536992088</v>
      </c>
      <c r="AT1621">
        <v>-2.350750169978161</v>
      </c>
      <c r="AU1621">
        <v>5.2983293126492134E-4</v>
      </c>
      <c r="AV1621">
        <v>9.2513391961081422E-4</v>
      </c>
      <c r="AW1621">
        <v>0.27515781582411769</v>
      </c>
      <c r="AX1621">
        <v>0.84951405248812806</v>
      </c>
      <c r="AY1621">
        <v>1.7008597314031419E-2</v>
      </c>
      <c r="AZ1621">
        <v>5.8034114544720967E-2</v>
      </c>
    </row>
    <row r="1622" spans="1:52" x14ac:dyDescent="0.2">
      <c r="A1622" t="s">
        <v>1756</v>
      </c>
      <c r="B1622" t="s">
        <v>5408</v>
      </c>
      <c r="C1622" t="s">
        <v>3833</v>
      </c>
      <c r="D1622">
        <v>129705012</v>
      </c>
      <c r="E1622">
        <v>129743797</v>
      </c>
      <c r="F1622">
        <v>38785</v>
      </c>
      <c r="G1622" t="s">
        <v>3765</v>
      </c>
      <c r="H1622">
        <v>106780.095272141</v>
      </c>
      <c r="I1622">
        <v>1216.9913302734781</v>
      </c>
      <c r="J1622">
        <v>764.78428766245008</v>
      </c>
      <c r="K1622">
        <v>790.96366868252585</v>
      </c>
      <c r="L1622" t="s">
        <v>3766</v>
      </c>
      <c r="M1622" t="s">
        <v>1756</v>
      </c>
      <c r="N1622" t="s">
        <v>3761</v>
      </c>
      <c r="O1622">
        <v>15</v>
      </c>
      <c r="P1622" t="s">
        <v>3781</v>
      </c>
      <c r="Q1622">
        <v>3.6805932050006068E-5</v>
      </c>
      <c r="R1622">
        <v>4.4680398464786271E-4</v>
      </c>
      <c r="S1622">
        <v>0.83214196479661406</v>
      </c>
      <c r="T1622">
        <v>-0.26509841936181572</v>
      </c>
      <c r="U1622">
        <v>-1.201718026856647</v>
      </c>
      <c r="V1622">
        <v>732.92251300235989</v>
      </c>
      <c r="W1622">
        <v>880.76619616401069</v>
      </c>
      <c r="X1622">
        <v>-1.3136592683684201</v>
      </c>
      <c r="Y1622">
        <v>-1.0993156679553999</v>
      </c>
      <c r="Z1622">
        <v>-4.2790726658725919</v>
      </c>
      <c r="AA1622">
        <v>1.7653596922796171E-3</v>
      </c>
      <c r="AB1622">
        <v>4.9416225425458456E-3</v>
      </c>
      <c r="AC1622">
        <v>0.8534276455206885</v>
      </c>
      <c r="AD1622">
        <v>-0.22865924962886211</v>
      </c>
      <c r="AE1622">
        <v>-1.171745496233469</v>
      </c>
      <c r="AF1622">
        <v>625.49633462071017</v>
      </c>
      <c r="AG1622">
        <v>732.92251300235989</v>
      </c>
      <c r="AH1622">
        <v>-1.3015237281532079</v>
      </c>
      <c r="AI1622">
        <v>-1.0549077809680909</v>
      </c>
      <c r="AJ1622">
        <v>-3.1953121781766201</v>
      </c>
      <c r="AK1622">
        <v>5.5573602373711398E-12</v>
      </c>
      <c r="AL1622">
        <v>3.2250762092971707E-11</v>
      </c>
      <c r="AM1622">
        <v>0.71017295775533396</v>
      </c>
      <c r="AN1622">
        <v>-0.49375766899067791</v>
      </c>
      <c r="AO1622">
        <v>-1.408107685711846</v>
      </c>
      <c r="AP1622">
        <v>625.49633462071017</v>
      </c>
      <c r="AQ1622">
        <v>880.76619616401069</v>
      </c>
      <c r="AR1622">
        <v>-1.5471546751445631</v>
      </c>
      <c r="AS1622">
        <v>-1.281557226574974</v>
      </c>
      <c r="AT1622">
        <v>-7.6111920739301269</v>
      </c>
      <c r="AU1622">
        <v>1.5414349029732669E-11</v>
      </c>
      <c r="AV1622">
        <v>9.4525449634219744E-11</v>
      </c>
      <c r="AW1622">
        <v>3.3364112119339658E-2</v>
      </c>
      <c r="AX1622">
        <v>0.83022210303124644</v>
      </c>
      <c r="AY1622">
        <v>2.3630798646655799E-4</v>
      </c>
      <c r="AZ1622">
        <v>2.6859337697425008E-3</v>
      </c>
    </row>
    <row r="1623" spans="1:52" x14ac:dyDescent="0.2">
      <c r="A1623" t="s">
        <v>1757</v>
      </c>
      <c r="B1623" t="s">
        <v>5409</v>
      </c>
      <c r="C1623" t="s">
        <v>3833</v>
      </c>
      <c r="D1623">
        <v>129596957</v>
      </c>
      <c r="E1623">
        <v>129636097</v>
      </c>
      <c r="F1623">
        <v>39140</v>
      </c>
      <c r="G1623" t="s">
        <v>3759</v>
      </c>
      <c r="H1623">
        <v>4862.6135536160727</v>
      </c>
      <c r="I1623">
        <v>73.351923875327643</v>
      </c>
      <c r="J1623">
        <v>35.036193746367033</v>
      </c>
      <c r="K1623">
        <v>36.019359656415347</v>
      </c>
      <c r="L1623" t="s">
        <v>3766</v>
      </c>
      <c r="M1623" t="s">
        <v>1757</v>
      </c>
      <c r="N1623" t="s">
        <v>3761</v>
      </c>
      <c r="O1623">
        <v>14</v>
      </c>
      <c r="P1623" t="s">
        <v>3762</v>
      </c>
      <c r="Q1623">
        <v>2.9815825963694078E-3</v>
      </c>
      <c r="R1623">
        <v>1.0836322083953581E-2</v>
      </c>
      <c r="S1623">
        <v>1.157940322219809</v>
      </c>
      <c r="T1623">
        <v>0.21156090181063961</v>
      </c>
      <c r="U1623">
        <v>1.157940322219809</v>
      </c>
      <c r="V1623">
        <v>36.990409787602474</v>
      </c>
      <c r="W1623">
        <v>31.94500534940406</v>
      </c>
      <c r="X1623">
        <v>1.0636024743450241</v>
      </c>
      <c r="Y1623">
        <v>1.260645609769014</v>
      </c>
      <c r="Z1623">
        <v>3.0285361541561482</v>
      </c>
      <c r="AA1623">
        <v>6.9950910891708473E-4</v>
      </c>
      <c r="AB1623">
        <v>2.3354050605473111E-3</v>
      </c>
      <c r="AC1623">
        <v>1.1964893979265581</v>
      </c>
      <c r="AD1623">
        <v>0.2588076132353378</v>
      </c>
      <c r="AE1623">
        <v>1.1964893979265581</v>
      </c>
      <c r="AF1623">
        <v>44.258633135825121</v>
      </c>
      <c r="AG1623">
        <v>36.990409787602474</v>
      </c>
      <c r="AH1623">
        <v>1.08238430021946</v>
      </c>
      <c r="AI1623">
        <v>1.3226234702964501</v>
      </c>
      <c r="AJ1623">
        <v>3.4756958390941519</v>
      </c>
      <c r="AK1623">
        <v>5.0571482738478961E-10</v>
      </c>
      <c r="AL1623">
        <v>1.996566613867604E-9</v>
      </c>
      <c r="AM1623">
        <v>1.3854633189676639</v>
      </c>
      <c r="AN1623">
        <v>0.47036851504597738</v>
      </c>
      <c r="AO1623">
        <v>1.3854633189676639</v>
      </c>
      <c r="AP1623">
        <v>44.258633135825121</v>
      </c>
      <c r="AQ1623">
        <v>31.94500534940406</v>
      </c>
      <c r="AR1623">
        <v>1.2664036666171541</v>
      </c>
      <c r="AS1623">
        <v>1.5157162434094411</v>
      </c>
      <c r="AT1623">
        <v>6.7412154930633452</v>
      </c>
      <c r="AU1623">
        <v>3.036106334034713E-9</v>
      </c>
      <c r="AV1623">
        <v>1.1664008079838419E-8</v>
      </c>
      <c r="AW1623">
        <v>0.30518043228167102</v>
      </c>
      <c r="AX1623">
        <v>0.85381180873162299</v>
      </c>
      <c r="AY1623">
        <v>0.1119351724038042</v>
      </c>
      <c r="AZ1623">
        <v>0.2190222753888032</v>
      </c>
    </row>
    <row r="1624" spans="1:52" x14ac:dyDescent="0.2">
      <c r="A1624" t="s">
        <v>1758</v>
      </c>
      <c r="B1624" t="s">
        <v>5410</v>
      </c>
      <c r="C1624" t="s">
        <v>3833</v>
      </c>
      <c r="D1624">
        <v>129494461</v>
      </c>
      <c r="E1624">
        <v>129517853</v>
      </c>
      <c r="F1624">
        <v>23392</v>
      </c>
      <c r="G1624" t="s">
        <v>3765</v>
      </c>
      <c r="H1624">
        <v>4900.8011806316481</v>
      </c>
      <c r="I1624">
        <v>77.514042435454229</v>
      </c>
      <c r="J1624">
        <v>35.257832440833027</v>
      </c>
      <c r="K1624">
        <v>36.30223096764184</v>
      </c>
      <c r="L1624" t="s">
        <v>3766</v>
      </c>
      <c r="M1624" t="s">
        <v>1758</v>
      </c>
      <c r="N1624" t="s">
        <v>3761</v>
      </c>
      <c r="O1624">
        <v>21</v>
      </c>
      <c r="P1624" t="s">
        <v>3762</v>
      </c>
      <c r="Q1624">
        <v>5.7308413848067327E-2</v>
      </c>
      <c r="R1624">
        <v>0.10955207767742491</v>
      </c>
      <c r="S1624">
        <v>1.1169368475147241</v>
      </c>
      <c r="T1624">
        <v>0.1595476170181945</v>
      </c>
      <c r="U1624">
        <v>1.1169368475147241</v>
      </c>
      <c r="V1624">
        <v>37.752966504154948</v>
      </c>
      <c r="W1624">
        <v>33.80044860025739</v>
      </c>
      <c r="X1624">
        <v>1.017008936418422</v>
      </c>
      <c r="Y1624">
        <v>1.2266833423603849</v>
      </c>
      <c r="Z1624">
        <v>1.9185108104943609</v>
      </c>
      <c r="AA1624">
        <v>0.30385890112149899</v>
      </c>
      <c r="AB1624">
        <v>0.38078385467086728</v>
      </c>
      <c r="AC1624">
        <v>1.0801888486979001</v>
      </c>
      <c r="AD1624">
        <v>0.11128355985386409</v>
      </c>
      <c r="AE1624">
        <v>1.0801888486979001</v>
      </c>
      <c r="AF1624">
        <v>40.780333423053513</v>
      </c>
      <c r="AG1624">
        <v>37.752966504154948</v>
      </c>
      <c r="AH1624">
        <v>-1.033964953795516</v>
      </c>
      <c r="AI1624">
        <v>1.206438526922269</v>
      </c>
      <c r="AJ1624">
        <v>1.03240734609681</v>
      </c>
      <c r="AK1624">
        <v>3.609567752435215E-3</v>
      </c>
      <c r="AL1624">
        <v>5.3610267617317034E-3</v>
      </c>
      <c r="AM1624">
        <v>1.2065027273851909</v>
      </c>
      <c r="AN1624">
        <v>0.27083117687205871</v>
      </c>
      <c r="AO1624">
        <v>1.2065027273851909</v>
      </c>
      <c r="AP1624">
        <v>40.780333423053513</v>
      </c>
      <c r="AQ1624">
        <v>33.80044860025739</v>
      </c>
      <c r="AR1624">
        <v>1.092674290098159</v>
      </c>
      <c r="AS1624">
        <v>1.332189147652719</v>
      </c>
      <c r="AT1624">
        <v>2.9660590600133241</v>
      </c>
      <c r="AU1624">
        <v>9.291069124432021E-3</v>
      </c>
      <c r="AV1624">
        <v>1.3556756216311481E-2</v>
      </c>
      <c r="AW1624">
        <v>0.36708862616547733</v>
      </c>
      <c r="AX1624">
        <v>0.88224162032712494</v>
      </c>
      <c r="AY1624">
        <v>4.0930528876271279E-3</v>
      </c>
      <c r="AZ1624">
        <v>2.1641638156949951E-2</v>
      </c>
    </row>
    <row r="1625" spans="1:52" x14ac:dyDescent="0.2">
      <c r="A1625" t="s">
        <v>1759</v>
      </c>
      <c r="B1625" t="s">
        <v>5411</v>
      </c>
      <c r="C1625" t="s">
        <v>3833</v>
      </c>
      <c r="D1625">
        <v>129485753</v>
      </c>
      <c r="E1625">
        <v>129494442</v>
      </c>
      <c r="F1625">
        <v>8689</v>
      </c>
      <c r="G1625" t="s">
        <v>3759</v>
      </c>
      <c r="H1625">
        <v>9611.8066078865668</v>
      </c>
      <c r="I1625">
        <v>168.17021073301851</v>
      </c>
      <c r="J1625">
        <v>68.916649227538826</v>
      </c>
      <c r="K1625">
        <v>71.198567465826414</v>
      </c>
      <c r="L1625" t="s">
        <v>3766</v>
      </c>
      <c r="M1625" t="s">
        <v>1759</v>
      </c>
      <c r="N1625" t="s">
        <v>3761</v>
      </c>
      <c r="O1625">
        <v>17</v>
      </c>
      <c r="P1625" t="s">
        <v>3762</v>
      </c>
      <c r="Q1625">
        <v>1.515932351878239E-3</v>
      </c>
      <c r="R1625">
        <v>6.4794761243753716E-3</v>
      </c>
      <c r="S1625">
        <v>1.180955447561298</v>
      </c>
      <c r="T1625">
        <v>0.2399545389985914</v>
      </c>
      <c r="U1625">
        <v>1.180955447561298</v>
      </c>
      <c r="V1625">
        <v>75.313190806192708</v>
      </c>
      <c r="W1625">
        <v>63.773100807245747</v>
      </c>
      <c r="X1625">
        <v>1.077671443330479</v>
      </c>
      <c r="Y1625">
        <v>1.2941381881796981</v>
      </c>
      <c r="Z1625">
        <v>3.2426255786345481</v>
      </c>
      <c r="AA1625">
        <v>4.1979934232474231E-2</v>
      </c>
      <c r="AB1625">
        <v>7.027503999798336E-2</v>
      </c>
      <c r="AC1625">
        <v>1.145995785442163</v>
      </c>
      <c r="AD1625">
        <v>0.19660173839423201</v>
      </c>
      <c r="AE1625">
        <v>1.145995785442163</v>
      </c>
      <c r="AF1625">
        <v>86.308599252098318</v>
      </c>
      <c r="AG1625">
        <v>75.313190806192708</v>
      </c>
      <c r="AH1625">
        <v>1.0287405106201211</v>
      </c>
      <c r="AI1625">
        <v>1.276615751682165</v>
      </c>
      <c r="AJ1625">
        <v>2.0546516466154641</v>
      </c>
      <c r="AK1625">
        <v>3.8516237180466061E-7</v>
      </c>
      <c r="AL1625">
        <v>9.4803069308333346E-7</v>
      </c>
      <c r="AM1625">
        <v>1.3533699657002121</v>
      </c>
      <c r="AN1625">
        <v>0.43655627739282338</v>
      </c>
      <c r="AO1625">
        <v>1.3533699657002121</v>
      </c>
      <c r="AP1625">
        <v>86.308599252098318</v>
      </c>
      <c r="AQ1625">
        <v>63.773100807245747</v>
      </c>
      <c r="AR1625">
        <v>1.228543429974956</v>
      </c>
      <c r="AS1625">
        <v>1.4908795402509529</v>
      </c>
      <c r="AT1625">
        <v>5.3586173059182594</v>
      </c>
      <c r="AU1625">
        <v>9.8255231711866938E-7</v>
      </c>
      <c r="AV1625">
        <v>2.4852793903589871E-6</v>
      </c>
      <c r="AW1625">
        <v>0.16486469228631409</v>
      </c>
      <c r="AX1625">
        <v>0.83022210303124644</v>
      </c>
      <c r="AY1625">
        <v>3.8051013764503987E-5</v>
      </c>
      <c r="AZ1625">
        <v>8.2305495833645298E-4</v>
      </c>
    </row>
    <row r="1626" spans="1:52" x14ac:dyDescent="0.2">
      <c r="A1626" t="s">
        <v>1760</v>
      </c>
      <c r="B1626" t="s">
        <v>5412</v>
      </c>
      <c r="C1626" t="s">
        <v>3833</v>
      </c>
      <c r="D1626">
        <v>135047795</v>
      </c>
      <c r="E1626">
        <v>135080633</v>
      </c>
      <c r="F1626">
        <v>32838</v>
      </c>
      <c r="G1626" t="s">
        <v>3759</v>
      </c>
      <c r="H1626">
        <v>11097.66132515788</v>
      </c>
      <c r="I1626">
        <v>235.9137604736726</v>
      </c>
      <c r="J1626">
        <v>77.21259218193947</v>
      </c>
      <c r="K1626">
        <v>82.204898704873173</v>
      </c>
      <c r="L1626" t="s">
        <v>3766</v>
      </c>
      <c r="M1626" t="s">
        <v>1760</v>
      </c>
      <c r="N1626" t="s">
        <v>3761</v>
      </c>
      <c r="O1626">
        <v>17</v>
      </c>
      <c r="P1626" t="s">
        <v>3762</v>
      </c>
      <c r="Q1626">
        <v>4.7813789996861267E-5</v>
      </c>
      <c r="R1626">
        <v>5.3662709590816945E-4</v>
      </c>
      <c r="S1626">
        <v>1.2978316438172199</v>
      </c>
      <c r="T1626">
        <v>0.37610324744869872</v>
      </c>
      <c r="U1626">
        <v>1.2978316438172199</v>
      </c>
      <c r="V1626">
        <v>84.077652923649751</v>
      </c>
      <c r="W1626">
        <v>64.783173783895506</v>
      </c>
      <c r="X1626">
        <v>1.1662970652697251</v>
      </c>
      <c r="Y1626">
        <v>1.444200646516907</v>
      </c>
      <c r="Z1626">
        <v>4.2119743376020811</v>
      </c>
      <c r="AA1626">
        <v>2.7699069642821971E-7</v>
      </c>
      <c r="AB1626">
        <v>1.5009291482023369E-5</v>
      </c>
      <c r="AC1626">
        <v>1.4185913645239481</v>
      </c>
      <c r="AD1626">
        <v>0.50445907052828598</v>
      </c>
      <c r="AE1626">
        <v>1.4185913645239481</v>
      </c>
      <c r="AF1626">
        <v>119.27183238693119</v>
      </c>
      <c r="AG1626">
        <v>84.077652923649751</v>
      </c>
      <c r="AH1626">
        <v>1.2506132541217481</v>
      </c>
      <c r="AI1626">
        <v>1.609131722272638</v>
      </c>
      <c r="AJ1626">
        <v>5.4315176997923738</v>
      </c>
      <c r="AK1626">
        <v>8.6182747999794284E-18</v>
      </c>
      <c r="AL1626">
        <v>3.3433285609920192E-16</v>
      </c>
      <c r="AM1626">
        <v>1.841092762525028</v>
      </c>
      <c r="AN1626">
        <v>0.88056231797698459</v>
      </c>
      <c r="AO1626">
        <v>1.841092762525028</v>
      </c>
      <c r="AP1626">
        <v>119.27183238693119</v>
      </c>
      <c r="AQ1626">
        <v>64.783173783895506</v>
      </c>
      <c r="AR1626">
        <v>1.6443931107367471</v>
      </c>
      <c r="AS1626">
        <v>2.06132130941814</v>
      </c>
      <c r="AT1626">
        <v>10.042067920781051</v>
      </c>
      <c r="AU1626">
        <v>6.8206312183273124E-17</v>
      </c>
      <c r="AV1626">
        <v>2.275031104505624E-15</v>
      </c>
      <c r="AW1626">
        <v>7.6469262041754693E-2</v>
      </c>
      <c r="AX1626">
        <v>0.83022210303124644</v>
      </c>
      <c r="AY1626">
        <v>1.2420779002690341E-2</v>
      </c>
      <c r="AZ1626">
        <v>4.6447417587914361E-2</v>
      </c>
    </row>
    <row r="1627" spans="1:52" x14ac:dyDescent="0.2">
      <c r="A1627" t="s">
        <v>1761</v>
      </c>
      <c r="B1627" t="s">
        <v>5413</v>
      </c>
      <c r="C1627" t="s">
        <v>3833</v>
      </c>
      <c r="D1627">
        <v>129083553</v>
      </c>
      <c r="E1627">
        <v>129113401</v>
      </c>
      <c r="F1627">
        <v>29848</v>
      </c>
      <c r="G1627" t="s">
        <v>3765</v>
      </c>
      <c r="H1627">
        <v>5118.0390947738952</v>
      </c>
      <c r="I1627">
        <v>68.825817167189982</v>
      </c>
      <c r="J1627">
        <v>37.418416719296751</v>
      </c>
      <c r="K1627">
        <v>37.91140070202885</v>
      </c>
      <c r="L1627" t="s">
        <v>3766</v>
      </c>
      <c r="M1627" t="s">
        <v>1761</v>
      </c>
      <c r="N1627" t="s">
        <v>3761</v>
      </c>
      <c r="O1627">
        <v>13</v>
      </c>
      <c r="P1627" t="s">
        <v>3762</v>
      </c>
      <c r="Q1627">
        <v>0.43387351302164062</v>
      </c>
      <c r="R1627">
        <v>0.54601359942674021</v>
      </c>
      <c r="S1627">
        <v>1.039657875671727</v>
      </c>
      <c r="T1627">
        <v>5.6108853101754612E-2</v>
      </c>
      <c r="U1627">
        <v>1.039657875671727</v>
      </c>
      <c r="V1627">
        <v>39.152593010078682</v>
      </c>
      <c r="W1627">
        <v>37.659112604501772</v>
      </c>
      <c r="X1627">
        <v>-1.028967198301614</v>
      </c>
      <c r="Y1627">
        <v>1.1121988099226749</v>
      </c>
      <c r="Z1627">
        <v>0.7850916958261096</v>
      </c>
      <c r="AA1627">
        <v>0.1075806034766779</v>
      </c>
      <c r="AB1627">
        <v>0.15817705319927</v>
      </c>
      <c r="AC1627">
        <v>0.93531403025691306</v>
      </c>
      <c r="AD1627">
        <v>-9.6477265897334741E-2</v>
      </c>
      <c r="AE1627">
        <v>-1.0691596273021999</v>
      </c>
      <c r="AF1627">
        <v>36.619969563265329</v>
      </c>
      <c r="AG1627">
        <v>39.152593010078682</v>
      </c>
      <c r="AH1627">
        <v>-1.157681437477226</v>
      </c>
      <c r="AI1627">
        <v>1.0127540017318539</v>
      </c>
      <c r="AJ1627">
        <v>-1.620706410965691</v>
      </c>
      <c r="AK1627">
        <v>0.28879154727357398</v>
      </c>
      <c r="AL1627">
        <v>0.3273317581707435</v>
      </c>
      <c r="AM1627">
        <v>0.97240659778286376</v>
      </c>
      <c r="AN1627">
        <v>-4.0368412795580191E-2</v>
      </c>
      <c r="AO1627">
        <v>-1.028376403738982</v>
      </c>
      <c r="AP1627">
        <v>36.619969563265329</v>
      </c>
      <c r="AQ1627">
        <v>37.659112604501772</v>
      </c>
      <c r="AR1627">
        <v>-1.1043926858097279</v>
      </c>
      <c r="AS1627">
        <v>1.0442856626425421</v>
      </c>
      <c r="AT1627">
        <v>-1.0652684697609569</v>
      </c>
      <c r="AU1627">
        <v>0.27106742372806719</v>
      </c>
      <c r="AV1627">
        <v>0.30683147329066662</v>
      </c>
      <c r="AW1627">
        <v>0.59379274081453015</v>
      </c>
      <c r="AX1627">
        <v>0.92813637045666253</v>
      </c>
      <c r="AY1627">
        <v>1.9018351419257971E-2</v>
      </c>
      <c r="AZ1627">
        <v>6.2915821682742276E-2</v>
      </c>
    </row>
    <row r="1628" spans="1:52" x14ac:dyDescent="0.2">
      <c r="A1628" t="s">
        <v>1762</v>
      </c>
      <c r="B1628" t="s">
        <v>5414</v>
      </c>
      <c r="C1628" t="s">
        <v>3833</v>
      </c>
      <c r="D1628">
        <v>126915117</v>
      </c>
      <c r="E1628">
        <v>126930807</v>
      </c>
      <c r="F1628">
        <v>15690</v>
      </c>
      <c r="G1628" t="s">
        <v>3765</v>
      </c>
      <c r="H1628">
        <v>7731.7739590080864</v>
      </c>
      <c r="I1628">
        <v>181.2091306933284</v>
      </c>
      <c r="J1628">
        <v>54.024023796213548</v>
      </c>
      <c r="K1628">
        <v>57.272399696356203</v>
      </c>
      <c r="L1628" t="s">
        <v>3766</v>
      </c>
      <c r="M1628" t="s">
        <v>1762</v>
      </c>
      <c r="N1628" t="s">
        <v>3761</v>
      </c>
      <c r="O1628">
        <v>14</v>
      </c>
      <c r="P1628" t="s">
        <v>3762</v>
      </c>
      <c r="Q1628">
        <v>8.3684901550066962E-4</v>
      </c>
      <c r="R1628">
        <v>4.1367231805012322E-3</v>
      </c>
      <c r="S1628">
        <v>1.225709847238764</v>
      </c>
      <c r="T1628">
        <v>0.2936175014658734</v>
      </c>
      <c r="U1628">
        <v>1.225709847238764</v>
      </c>
      <c r="V1628">
        <v>57.106448547956028</v>
      </c>
      <c r="W1628">
        <v>46.590511348671477</v>
      </c>
      <c r="X1628">
        <v>1.10307477034354</v>
      </c>
      <c r="Y1628">
        <v>1.3619789610002411</v>
      </c>
      <c r="Z1628">
        <v>3.4226778414642109</v>
      </c>
      <c r="AA1628">
        <v>4.7183743329821942E-7</v>
      </c>
      <c r="AB1628">
        <v>2.0789972832609199E-5</v>
      </c>
      <c r="AC1628">
        <v>1.4568418564555461</v>
      </c>
      <c r="AD1628">
        <v>0.54284427802689583</v>
      </c>
      <c r="AE1628">
        <v>1.4568418564555461</v>
      </c>
      <c r="AF1628">
        <v>83.195064518187365</v>
      </c>
      <c r="AG1628">
        <v>57.106448547956028</v>
      </c>
      <c r="AH1628">
        <v>1.2865212216581421</v>
      </c>
      <c r="AI1628">
        <v>1.6497109872664111</v>
      </c>
      <c r="AJ1628">
        <v>5.3134542123126209</v>
      </c>
      <c r="AK1628">
        <v>1.1789988382573641E-15</v>
      </c>
      <c r="AL1628">
        <v>2.0728309624337601E-14</v>
      </c>
      <c r="AM1628">
        <v>1.785665409327164</v>
      </c>
      <c r="AN1628">
        <v>0.83646177949276923</v>
      </c>
      <c r="AO1628">
        <v>1.785665409327164</v>
      </c>
      <c r="AP1628">
        <v>83.195064518187365</v>
      </c>
      <c r="AQ1628">
        <v>46.590511348671477</v>
      </c>
      <c r="AR1628">
        <v>1.597321853503713</v>
      </c>
      <c r="AS1628">
        <v>1.996216947181545</v>
      </c>
      <c r="AT1628">
        <v>9.1638795939242463</v>
      </c>
      <c r="AU1628">
        <v>1.036619353942084E-14</v>
      </c>
      <c r="AV1628">
        <v>1.6948889444390569E-13</v>
      </c>
      <c r="AW1628">
        <v>0.11431344419500231</v>
      </c>
      <c r="AX1628">
        <v>0.83022210303124644</v>
      </c>
      <c r="AY1628">
        <v>3.3830590356798459E-2</v>
      </c>
      <c r="AZ1628">
        <v>9.4752574148518634E-2</v>
      </c>
    </row>
    <row r="1629" spans="1:52" x14ac:dyDescent="0.2">
      <c r="A1629" t="s">
        <v>1763</v>
      </c>
      <c r="B1629" t="s">
        <v>5415</v>
      </c>
      <c r="C1629" t="s">
        <v>3833</v>
      </c>
      <c r="D1629">
        <v>134658209</v>
      </c>
      <c r="E1629">
        <v>134664860</v>
      </c>
      <c r="F1629">
        <v>6651</v>
      </c>
      <c r="G1629" t="s">
        <v>3765</v>
      </c>
      <c r="H1629">
        <v>5208.8736464557123</v>
      </c>
      <c r="I1629">
        <v>150.4204884042731</v>
      </c>
      <c r="J1629">
        <v>35.631278649754847</v>
      </c>
      <c r="K1629">
        <v>38.584249233005274</v>
      </c>
      <c r="L1629" t="s">
        <v>3766</v>
      </c>
      <c r="M1629" t="s">
        <v>1763</v>
      </c>
      <c r="N1629" t="s">
        <v>3761</v>
      </c>
      <c r="O1629">
        <v>9</v>
      </c>
      <c r="P1629" t="s">
        <v>3762</v>
      </c>
      <c r="Q1629">
        <v>2.2895324885813188E-5</v>
      </c>
      <c r="R1629">
        <v>3.2425958141852089E-4</v>
      </c>
      <c r="S1629">
        <v>1.323834001753216</v>
      </c>
      <c r="T1629">
        <v>0.40472223101102878</v>
      </c>
      <c r="U1629">
        <v>1.323834001753216</v>
      </c>
      <c r="V1629">
        <v>40.001105845648212</v>
      </c>
      <c r="W1629">
        <v>30.21610397729085</v>
      </c>
      <c r="X1629">
        <v>1.1808420026548041</v>
      </c>
      <c r="Y1629">
        <v>1.484141367141268</v>
      </c>
      <c r="Z1629">
        <v>4.3990767479750961</v>
      </c>
      <c r="AA1629">
        <v>2.8074840888038361E-5</v>
      </c>
      <c r="AB1629">
        <v>2.0962156303223621E-4</v>
      </c>
      <c r="AC1629">
        <v>1.416919632684283</v>
      </c>
      <c r="AD1629">
        <v>0.50275793128629709</v>
      </c>
      <c r="AE1629">
        <v>1.416919632684283</v>
      </c>
      <c r="AF1629">
        <v>56.67835220178101</v>
      </c>
      <c r="AG1629">
        <v>40.001105845648212</v>
      </c>
      <c r="AH1629">
        <v>1.2382219465864219</v>
      </c>
      <c r="AI1629">
        <v>1.621406607289559</v>
      </c>
      <c r="AJ1629">
        <v>4.347789321857312</v>
      </c>
      <c r="AK1629">
        <v>2.7679810770755339E-15</v>
      </c>
      <c r="AL1629">
        <v>4.1552992417056057E-14</v>
      </c>
      <c r="AM1629">
        <v>1.8757663874991319</v>
      </c>
      <c r="AN1629">
        <v>0.90748016229732598</v>
      </c>
      <c r="AO1629">
        <v>1.8757663874991319</v>
      </c>
      <c r="AP1629">
        <v>56.67835220178101</v>
      </c>
      <c r="AQ1629">
        <v>30.21610397729085</v>
      </c>
      <c r="AR1629">
        <v>1.6622288938319809</v>
      </c>
      <c r="AS1629">
        <v>2.1167358800750069</v>
      </c>
      <c r="AT1629">
        <v>9.01019903840489</v>
      </c>
      <c r="AU1629">
        <v>1.38184127350216E-14</v>
      </c>
      <c r="AV1629">
        <v>2.1221539367834469E-13</v>
      </c>
      <c r="AW1629">
        <v>2.2260023304933471E-2</v>
      </c>
      <c r="AX1629">
        <v>0.83022210303124644</v>
      </c>
      <c r="AY1629">
        <v>5.9084022664543862E-7</v>
      </c>
      <c r="AZ1629">
        <v>5.5492336023620282E-5</v>
      </c>
    </row>
    <row r="1630" spans="1:52" x14ac:dyDescent="0.2">
      <c r="A1630" t="s">
        <v>1764</v>
      </c>
      <c r="B1630" t="s">
        <v>5416</v>
      </c>
      <c r="C1630" t="s">
        <v>3833</v>
      </c>
      <c r="D1630">
        <v>134530070</v>
      </c>
      <c r="E1630">
        <v>134580657</v>
      </c>
      <c r="F1630">
        <v>50587</v>
      </c>
      <c r="G1630" t="s">
        <v>3759</v>
      </c>
      <c r="H1630">
        <v>5423.8669163267941</v>
      </c>
      <c r="I1630">
        <v>101.046469240571</v>
      </c>
      <c r="J1630">
        <v>38.092082301979737</v>
      </c>
      <c r="K1630">
        <v>40.176791972791072</v>
      </c>
      <c r="L1630" t="s">
        <v>3766</v>
      </c>
      <c r="M1630" t="s">
        <v>1764</v>
      </c>
      <c r="N1630" t="s">
        <v>3761</v>
      </c>
      <c r="O1630">
        <v>15</v>
      </c>
      <c r="P1630" t="s">
        <v>3762</v>
      </c>
      <c r="Q1630">
        <v>2.3986840257386379E-5</v>
      </c>
      <c r="R1630">
        <v>3.3310907734868469E-4</v>
      </c>
      <c r="S1630">
        <v>1.2784396939886939</v>
      </c>
      <c r="T1630">
        <v>0.35438410799023629</v>
      </c>
      <c r="U1630">
        <v>1.2784396939886939</v>
      </c>
      <c r="V1630">
        <v>41.265505405675647</v>
      </c>
      <c r="W1630">
        <v>32.278022655044822</v>
      </c>
      <c r="X1630">
        <v>1.153855646561351</v>
      </c>
      <c r="Y1630">
        <v>1.416475324306526</v>
      </c>
      <c r="Z1630">
        <v>4.38739908470074</v>
      </c>
      <c r="AA1630">
        <v>5.5877355718622434E-6</v>
      </c>
      <c r="AB1630">
        <v>7.0970207316641793E-5</v>
      </c>
      <c r="AC1630">
        <v>1.3485990998907611</v>
      </c>
      <c r="AD1630">
        <v>0.43146153986629859</v>
      </c>
      <c r="AE1630">
        <v>1.3485990998907611</v>
      </c>
      <c r="AF1630">
        <v>55.650623446631499</v>
      </c>
      <c r="AG1630">
        <v>41.265505405675647</v>
      </c>
      <c r="AH1630">
        <v>1.1949956027735651</v>
      </c>
      <c r="AI1630">
        <v>1.521946631439439</v>
      </c>
      <c r="AJ1630">
        <v>4.743809115187231</v>
      </c>
      <c r="AK1630">
        <v>2.5159085803965078E-16</v>
      </c>
      <c r="AL1630">
        <v>5.3768130080449906E-15</v>
      </c>
      <c r="AM1630">
        <v>1.724102620577773</v>
      </c>
      <c r="AN1630">
        <v>0.7858456478565351</v>
      </c>
      <c r="AO1630">
        <v>1.724102620577773</v>
      </c>
      <c r="AP1630">
        <v>55.650623446631499</v>
      </c>
      <c r="AQ1630">
        <v>32.278022655044822</v>
      </c>
      <c r="AR1630">
        <v>1.546967933360172</v>
      </c>
      <c r="AS1630">
        <v>1.92152001485028</v>
      </c>
      <c r="AT1630">
        <v>9.4408878475350075</v>
      </c>
      <c r="AU1630">
        <v>1.498937902707841E-15</v>
      </c>
      <c r="AV1630">
        <v>3.1655085057776831E-14</v>
      </c>
      <c r="AW1630">
        <v>0.1157029505778381</v>
      </c>
      <c r="AX1630">
        <v>0.83022210303124644</v>
      </c>
      <c r="AY1630">
        <v>0.16187231308108249</v>
      </c>
      <c r="AZ1630">
        <v>0.28278134380146042</v>
      </c>
    </row>
    <row r="1631" spans="1:52" x14ac:dyDescent="0.2">
      <c r="A1631" t="s">
        <v>1765</v>
      </c>
      <c r="B1631" t="s">
        <v>5417</v>
      </c>
      <c r="C1631" t="s">
        <v>3833</v>
      </c>
      <c r="D1631">
        <v>126647337</v>
      </c>
      <c r="E1631">
        <v>126763864</v>
      </c>
      <c r="F1631">
        <v>116527</v>
      </c>
      <c r="G1631" t="s">
        <v>3765</v>
      </c>
      <c r="H1631">
        <v>4741.3301473273777</v>
      </c>
      <c r="I1631">
        <v>55.476812488730211</v>
      </c>
      <c r="J1631">
        <v>34.37197031708493</v>
      </c>
      <c r="K1631">
        <v>35.120964054276882</v>
      </c>
      <c r="L1631" t="s">
        <v>3766</v>
      </c>
      <c r="M1631" t="s">
        <v>1765</v>
      </c>
      <c r="N1631" t="s">
        <v>3761</v>
      </c>
      <c r="O1631">
        <v>15</v>
      </c>
      <c r="P1631" t="s">
        <v>3762</v>
      </c>
      <c r="Q1631">
        <v>0.38304994645691948</v>
      </c>
      <c r="R1631">
        <v>0.49496931893727208</v>
      </c>
      <c r="S1631">
        <v>0.97399145498969875</v>
      </c>
      <c r="T1631">
        <v>-3.8018979559275738E-2</v>
      </c>
      <c r="U1631">
        <v>-1.0267030525545791</v>
      </c>
      <c r="V1631">
        <v>33.40525545361831</v>
      </c>
      <c r="W1631">
        <v>34.29727774559543</v>
      </c>
      <c r="X1631">
        <v>-1.1191654395678241</v>
      </c>
      <c r="Y1631">
        <v>1.0617067633593149</v>
      </c>
      <c r="Z1631">
        <v>-0.87534843768843706</v>
      </c>
      <c r="AA1631">
        <v>7.5910449724770233E-3</v>
      </c>
      <c r="AB1631">
        <v>1.6469568089222189E-2</v>
      </c>
      <c r="AC1631">
        <v>1.1531270382402981</v>
      </c>
      <c r="AD1631">
        <v>0.20555146124919249</v>
      </c>
      <c r="AE1631">
        <v>1.1531270382402981</v>
      </c>
      <c r="AF1631">
        <v>38.520503282891433</v>
      </c>
      <c r="AG1631">
        <v>33.40525545361831</v>
      </c>
      <c r="AH1631">
        <v>1.041621300029697</v>
      </c>
      <c r="AI1631">
        <v>1.276569484785814</v>
      </c>
      <c r="AJ1631">
        <v>2.7134477170633629</v>
      </c>
      <c r="AK1631">
        <v>2.9718922735230271E-2</v>
      </c>
      <c r="AL1631">
        <v>3.9052590295300747E-2</v>
      </c>
      <c r="AM1631">
        <v>1.1231358817636301</v>
      </c>
      <c r="AN1631">
        <v>0.16753248168991711</v>
      </c>
      <c r="AO1631">
        <v>1.1231358817636301</v>
      </c>
      <c r="AP1631">
        <v>38.520503282891433</v>
      </c>
      <c r="AQ1631">
        <v>34.29727774559543</v>
      </c>
      <c r="AR1631">
        <v>1.025264029997186</v>
      </c>
      <c r="AS1631">
        <v>1.230350594576529</v>
      </c>
      <c r="AT1631">
        <v>2.198784827424876</v>
      </c>
      <c r="AU1631">
        <v>2.217680921895961E-2</v>
      </c>
      <c r="AV1631">
        <v>3.076138052952463E-2</v>
      </c>
      <c r="AW1631">
        <v>0.3297784163311942</v>
      </c>
      <c r="AX1631">
        <v>0.86470532784727194</v>
      </c>
      <c r="AY1631">
        <v>9.4949303277897558E-3</v>
      </c>
      <c r="AZ1631">
        <v>3.8334170067739412E-2</v>
      </c>
    </row>
    <row r="1632" spans="1:52" x14ac:dyDescent="0.2">
      <c r="A1632" t="s">
        <v>1766</v>
      </c>
      <c r="B1632" t="s">
        <v>5418</v>
      </c>
      <c r="C1632" t="s">
        <v>3833</v>
      </c>
      <c r="D1632">
        <v>134042431</v>
      </c>
      <c r="E1632">
        <v>134056941</v>
      </c>
      <c r="F1632">
        <v>14510</v>
      </c>
      <c r="G1632" t="s">
        <v>3765</v>
      </c>
      <c r="H1632">
        <v>83339.635161148573</v>
      </c>
      <c r="I1632">
        <v>4843.6165107948455</v>
      </c>
      <c r="J1632">
        <v>323.19831867192551</v>
      </c>
      <c r="K1632">
        <v>617.33063082332274</v>
      </c>
      <c r="L1632" t="s">
        <v>3766</v>
      </c>
      <c r="M1632" t="s">
        <v>1766</v>
      </c>
      <c r="N1632" t="s">
        <v>3761</v>
      </c>
      <c r="O1632">
        <v>14</v>
      </c>
      <c r="P1632" t="s">
        <v>3804</v>
      </c>
      <c r="Q1632">
        <v>1.015070687794038E-6</v>
      </c>
      <c r="R1632">
        <v>3.4834493122470408E-5</v>
      </c>
      <c r="S1632">
        <v>3.3874680559889159</v>
      </c>
      <c r="T1632">
        <v>1.760207341836644</v>
      </c>
      <c r="U1632">
        <v>3.3874680559889159</v>
      </c>
      <c r="V1632">
        <v>674.33872743436973</v>
      </c>
      <c r="W1632">
        <v>199.06866021722749</v>
      </c>
      <c r="X1632">
        <v>2.4581382229598869</v>
      </c>
      <c r="Y1632">
        <v>4.6681426305344838</v>
      </c>
      <c r="Z1632">
        <v>5.1409492897650839</v>
      </c>
      <c r="AA1632">
        <v>6.9562409226881207E-6</v>
      </c>
      <c r="AB1632">
        <v>8.1133411284555238E-5</v>
      </c>
      <c r="AC1632">
        <v>2.259570507887299</v>
      </c>
      <c r="AD1632">
        <v>1.1760485757264521</v>
      </c>
      <c r="AE1632">
        <v>2.259570507887299</v>
      </c>
      <c r="AF1632">
        <v>1523.715900836954</v>
      </c>
      <c r="AG1632">
        <v>674.33872743436973</v>
      </c>
      <c r="AH1632">
        <v>1.5480117052717199</v>
      </c>
      <c r="AI1632">
        <v>3.2982043111992358</v>
      </c>
      <c r="AJ1632">
        <v>4.6913247676588963</v>
      </c>
      <c r="AK1632">
        <v>6.395192437285442E-18</v>
      </c>
      <c r="AL1632">
        <v>2.5936865691672429E-16</v>
      </c>
      <c r="AM1632">
        <v>7.6542229157228761</v>
      </c>
      <c r="AN1632">
        <v>2.9362559175630949</v>
      </c>
      <c r="AO1632">
        <v>7.6542229157228761</v>
      </c>
      <c r="AP1632">
        <v>1523.715900836954</v>
      </c>
      <c r="AQ1632">
        <v>199.06866021722749</v>
      </c>
      <c r="AR1632">
        <v>5.453148028899947</v>
      </c>
      <c r="AS1632">
        <v>10.743726033675239</v>
      </c>
      <c r="AT1632">
        <v>10.095033689757109</v>
      </c>
      <c r="AU1632">
        <v>2.5530277477802879E-17</v>
      </c>
      <c r="AV1632">
        <v>1.035426821798619E-15</v>
      </c>
      <c r="AW1632">
        <v>7.1476964340289093E-2</v>
      </c>
      <c r="AX1632">
        <v>0.83022210303124644</v>
      </c>
      <c r="AY1632">
        <v>7.779860498029384E-2</v>
      </c>
      <c r="AZ1632">
        <v>0.17034553446298689</v>
      </c>
    </row>
    <row r="1633" spans="1:52" x14ac:dyDescent="0.2">
      <c r="A1633" t="s">
        <v>1767</v>
      </c>
      <c r="B1633" t="s">
        <v>5419</v>
      </c>
      <c r="C1633" t="s">
        <v>3833</v>
      </c>
      <c r="D1633">
        <v>126571423</v>
      </c>
      <c r="E1633">
        <v>126603508</v>
      </c>
      <c r="F1633">
        <v>32085</v>
      </c>
      <c r="G1633" t="s">
        <v>3765</v>
      </c>
      <c r="H1633">
        <v>7313.1703159694925</v>
      </c>
      <c r="I1633">
        <v>158.29298144807609</v>
      </c>
      <c r="J1633">
        <v>50.085811168253628</v>
      </c>
      <c r="K1633">
        <v>54.171631970144389</v>
      </c>
      <c r="L1633" t="s">
        <v>3766</v>
      </c>
      <c r="M1633" t="s">
        <v>1767</v>
      </c>
      <c r="N1633" t="s">
        <v>3761</v>
      </c>
      <c r="O1633">
        <v>9</v>
      </c>
      <c r="P1633" t="s">
        <v>3762</v>
      </c>
      <c r="Q1633">
        <v>8.4330670944846562E-4</v>
      </c>
      <c r="R1633">
        <v>4.1513953738228603E-3</v>
      </c>
      <c r="S1633">
        <v>1.3614253440050299</v>
      </c>
      <c r="T1633">
        <v>0.44511787199847319</v>
      </c>
      <c r="U1633">
        <v>1.3614253440050299</v>
      </c>
      <c r="V1633">
        <v>57.951822758386811</v>
      </c>
      <c r="W1633">
        <v>42.567022138654053</v>
      </c>
      <c r="X1633">
        <v>1.1935010157325019</v>
      </c>
      <c r="Y1633">
        <v>1.5529764473318479</v>
      </c>
      <c r="Z1633">
        <v>3.4203914241084972</v>
      </c>
      <c r="AA1633">
        <v>1.201669856222589E-3</v>
      </c>
      <c r="AB1633">
        <v>3.6194412492818072E-3</v>
      </c>
      <c r="AC1633">
        <v>1.2961919844343079</v>
      </c>
      <c r="AD1633">
        <v>0.37427941766569123</v>
      </c>
      <c r="AE1633">
        <v>1.2961919844343079</v>
      </c>
      <c r="AF1633">
        <v>75.116688142778685</v>
      </c>
      <c r="AG1633">
        <v>57.951822758386811</v>
      </c>
      <c r="AH1633">
        <v>1.1097947562351349</v>
      </c>
      <c r="AI1633">
        <v>1.513895836209717</v>
      </c>
      <c r="AJ1633">
        <v>3.313854788376283</v>
      </c>
      <c r="AK1633">
        <v>1.9227011116220011E-10</v>
      </c>
      <c r="AL1633">
        <v>8.1886876699032463E-10</v>
      </c>
      <c r="AM1633">
        <v>1.76466861830504</v>
      </c>
      <c r="AN1633">
        <v>0.81939728966416447</v>
      </c>
      <c r="AO1633">
        <v>1.76466861830504</v>
      </c>
      <c r="AP1633">
        <v>75.116688142778685</v>
      </c>
      <c r="AQ1633">
        <v>42.567022138654053</v>
      </c>
      <c r="AR1633">
        <v>1.5353742497368039</v>
      </c>
      <c r="AS1633">
        <v>2.0282060435522049</v>
      </c>
      <c r="AT1633">
        <v>6.9312994929796714</v>
      </c>
      <c r="AU1633">
        <v>9.3493168647165952E-10</v>
      </c>
      <c r="AV1633">
        <v>3.9535203661343038E-9</v>
      </c>
      <c r="AW1633">
        <v>0.28016486283436481</v>
      </c>
      <c r="AX1633">
        <v>0.85229630961306446</v>
      </c>
      <c r="AY1633">
        <v>0.28946698311661839</v>
      </c>
      <c r="AZ1633">
        <v>0.42392600030496957</v>
      </c>
    </row>
    <row r="1634" spans="1:52" x14ac:dyDescent="0.2">
      <c r="A1634" t="s">
        <v>1768</v>
      </c>
      <c r="B1634" t="s">
        <v>5420</v>
      </c>
      <c r="C1634" t="s">
        <v>3833</v>
      </c>
      <c r="D1634">
        <v>134083683</v>
      </c>
      <c r="E1634">
        <v>134111162</v>
      </c>
      <c r="F1634">
        <v>27479</v>
      </c>
      <c r="G1634" t="s">
        <v>3759</v>
      </c>
      <c r="H1634">
        <v>5615.5678917470186</v>
      </c>
      <c r="I1634">
        <v>109.7765235919711</v>
      </c>
      <c r="J1634">
        <v>39.876613080976647</v>
      </c>
      <c r="K1634">
        <v>41.596799198126057</v>
      </c>
      <c r="L1634" t="s">
        <v>3766</v>
      </c>
      <c r="M1634" t="s">
        <v>1768</v>
      </c>
      <c r="N1634" t="s">
        <v>3761</v>
      </c>
      <c r="O1634">
        <v>12</v>
      </c>
      <c r="P1634" t="s">
        <v>3762</v>
      </c>
      <c r="Q1634">
        <v>0.1115045725692537</v>
      </c>
      <c r="R1634">
        <v>0.18648538870649789</v>
      </c>
      <c r="S1634">
        <v>0.92989383011518778</v>
      </c>
      <c r="T1634">
        <v>-0.1048620878172874</v>
      </c>
      <c r="U1634">
        <v>-1.075391585162069</v>
      </c>
      <c r="V1634">
        <v>39.986175770189682</v>
      </c>
      <c r="W1634">
        <v>43.000796946073422</v>
      </c>
      <c r="X1634">
        <v>-1.212301381926528</v>
      </c>
      <c r="Y1634">
        <v>1.048280078482946</v>
      </c>
      <c r="Z1634">
        <v>-1.602701421646999</v>
      </c>
      <c r="AA1634">
        <v>0.50229520979939313</v>
      </c>
      <c r="AB1634">
        <v>0.57772852200258917</v>
      </c>
      <c r="AC1634">
        <v>0.96512254268538344</v>
      </c>
      <c r="AD1634">
        <v>-5.1215960278350327E-2</v>
      </c>
      <c r="AE1634">
        <v>-1.03613785376681</v>
      </c>
      <c r="AF1634">
        <v>38.591559631590137</v>
      </c>
      <c r="AG1634">
        <v>39.986175770189682</v>
      </c>
      <c r="AH1634">
        <v>-1.1934312673684491</v>
      </c>
      <c r="AI1634">
        <v>1.1116353051821799</v>
      </c>
      <c r="AJ1634">
        <v>-0.67281793975172399</v>
      </c>
      <c r="AK1634">
        <v>2.5139889430001811E-2</v>
      </c>
      <c r="AL1634">
        <v>3.3479203498386748E-2</v>
      </c>
      <c r="AM1634">
        <v>0.89746149774822004</v>
      </c>
      <c r="AN1634">
        <v>-0.15607804809563769</v>
      </c>
      <c r="AO1634">
        <v>-1.114253929008715</v>
      </c>
      <c r="AP1634">
        <v>38.591559631590137</v>
      </c>
      <c r="AQ1634">
        <v>43.000796946073422</v>
      </c>
      <c r="AR1634">
        <v>-1.264771452096795</v>
      </c>
      <c r="AS1634">
        <v>1.018693901055209</v>
      </c>
      <c r="AT1634">
        <v>-2.266276972973627</v>
      </c>
      <c r="AU1634">
        <v>5.5827036892352043E-2</v>
      </c>
      <c r="AV1634">
        <v>7.2216996980356815E-2</v>
      </c>
      <c r="AW1634">
        <v>0.50044555936696622</v>
      </c>
      <c r="AX1634">
        <v>0.90731847331173154</v>
      </c>
      <c r="AY1634">
        <v>9.3261872574735935E-2</v>
      </c>
      <c r="AZ1634">
        <v>0.1922886327089732</v>
      </c>
    </row>
    <row r="1635" spans="1:52" x14ac:dyDescent="0.2">
      <c r="A1635" t="s">
        <v>1769</v>
      </c>
      <c r="B1635" t="s">
        <v>5421</v>
      </c>
      <c r="C1635" t="s">
        <v>3833</v>
      </c>
      <c r="D1635">
        <v>133955352</v>
      </c>
      <c r="E1635">
        <v>133965711</v>
      </c>
      <c r="F1635">
        <v>10359</v>
      </c>
      <c r="G1635" t="s">
        <v>3759</v>
      </c>
      <c r="H1635">
        <v>11198.529817718771</v>
      </c>
      <c r="I1635">
        <v>505.92873204449529</v>
      </c>
      <c r="J1635">
        <v>60.205779803098082</v>
      </c>
      <c r="K1635">
        <v>82.952072723842704</v>
      </c>
      <c r="L1635" t="s">
        <v>3766</v>
      </c>
      <c r="M1635" t="s">
        <v>1769</v>
      </c>
      <c r="N1635" t="s">
        <v>3761</v>
      </c>
      <c r="O1635">
        <v>15</v>
      </c>
      <c r="P1635" t="s">
        <v>3762</v>
      </c>
      <c r="Q1635">
        <v>8.2530404217105416E-6</v>
      </c>
      <c r="R1635">
        <v>1.5261710500044E-4</v>
      </c>
      <c r="S1635">
        <v>2.301604934735404</v>
      </c>
      <c r="T1635">
        <v>1.2026402193905079</v>
      </c>
      <c r="U1635">
        <v>2.301604934735404</v>
      </c>
      <c r="V1635">
        <v>95.378160027717797</v>
      </c>
      <c r="W1635">
        <v>41.43984859794481</v>
      </c>
      <c r="X1635">
        <v>1.8354378385450041</v>
      </c>
      <c r="Y1635">
        <v>2.8861698088330412</v>
      </c>
      <c r="Z1635">
        <v>4.6501123556805304</v>
      </c>
      <c r="AA1635">
        <v>9.8272881111975959E-7</v>
      </c>
      <c r="AB1635">
        <v>2.8227417962020929E-5</v>
      </c>
      <c r="AC1635">
        <v>1.7991025518280019</v>
      </c>
      <c r="AD1635">
        <v>0.84727742494230562</v>
      </c>
      <c r="AE1635">
        <v>1.7991025518280019</v>
      </c>
      <c r="AF1635">
        <v>171.59509109452659</v>
      </c>
      <c r="AG1635">
        <v>95.378160027717797</v>
      </c>
      <c r="AH1635">
        <v>1.3776308969307529</v>
      </c>
      <c r="AI1635">
        <v>2.3495190179062351</v>
      </c>
      <c r="AJ1635">
        <v>5.1483087185084146</v>
      </c>
      <c r="AK1635">
        <v>4.9484500969203838E-18</v>
      </c>
      <c r="AL1635">
        <v>2.207627299488606E-16</v>
      </c>
      <c r="AM1635">
        <v>4.1408233113823876</v>
      </c>
      <c r="AN1635">
        <v>2.049917644332814</v>
      </c>
      <c r="AO1635">
        <v>4.1408233113823876</v>
      </c>
      <c r="AP1635">
        <v>171.59509109452659</v>
      </c>
      <c r="AQ1635">
        <v>41.43984859794481</v>
      </c>
      <c r="AR1635">
        <v>3.2595686417570868</v>
      </c>
      <c r="AS1635">
        <v>5.2603333694009704</v>
      </c>
      <c r="AT1635">
        <v>10.140547261379661</v>
      </c>
      <c r="AU1635">
        <v>3.0966006550218402E-17</v>
      </c>
      <c r="AV1635">
        <v>1.21447997118384E-15</v>
      </c>
      <c r="AW1635">
        <v>6.2586682435936347E-2</v>
      </c>
      <c r="AX1635">
        <v>0.83022210303124644</v>
      </c>
      <c r="AY1635">
        <v>1.7574717505698341E-2</v>
      </c>
      <c r="AZ1635">
        <v>5.939788520628541E-2</v>
      </c>
    </row>
    <row r="1636" spans="1:52" x14ac:dyDescent="0.2">
      <c r="A1636" t="s">
        <v>1770</v>
      </c>
      <c r="B1636" t="s">
        <v>5422</v>
      </c>
      <c r="C1636" t="s">
        <v>3833</v>
      </c>
      <c r="D1636">
        <v>126125960</v>
      </c>
      <c r="E1636">
        <v>126150137</v>
      </c>
      <c r="F1636">
        <v>24177</v>
      </c>
      <c r="G1636" t="s">
        <v>3759</v>
      </c>
      <c r="H1636">
        <v>21664.317877906418</v>
      </c>
      <c r="I1636">
        <v>264.67044057537862</v>
      </c>
      <c r="J1636">
        <v>154.0318790754217</v>
      </c>
      <c r="K1636">
        <v>160.47642872523269</v>
      </c>
      <c r="L1636" t="s">
        <v>3766</v>
      </c>
      <c r="M1636" t="s">
        <v>1770</v>
      </c>
      <c r="N1636" t="s">
        <v>3761</v>
      </c>
      <c r="O1636">
        <v>18</v>
      </c>
      <c r="P1636" t="s">
        <v>3762</v>
      </c>
      <c r="Q1636">
        <v>1.1234219542974099E-8</v>
      </c>
      <c r="R1636">
        <v>1.31950366100779E-6</v>
      </c>
      <c r="S1636">
        <v>0.75925541831070387</v>
      </c>
      <c r="T1636">
        <v>-0.39734279588436711</v>
      </c>
      <c r="U1636">
        <v>-1.317079833588725</v>
      </c>
      <c r="V1636">
        <v>143.76157327584039</v>
      </c>
      <c r="W1636">
        <v>189.3454690065972</v>
      </c>
      <c r="X1636">
        <v>-1.445737269678705</v>
      </c>
      <c r="Y1636">
        <v>-1.199871736329809</v>
      </c>
      <c r="Z1636">
        <v>-6.1147127429168879</v>
      </c>
      <c r="AA1636">
        <v>2.1963479364542709E-4</v>
      </c>
      <c r="AB1636">
        <v>9.4329311494648538E-4</v>
      </c>
      <c r="AC1636">
        <v>0.81147404714492899</v>
      </c>
      <c r="AD1636">
        <v>-0.30138314016839057</v>
      </c>
      <c r="AE1636">
        <v>-1.2323253017374689</v>
      </c>
      <c r="AF1636">
        <v>116.6587856900685</v>
      </c>
      <c r="AG1636">
        <v>143.76157327584039</v>
      </c>
      <c r="AH1636">
        <v>-1.375509699313368</v>
      </c>
      <c r="AI1636">
        <v>-1.104045758499862</v>
      </c>
      <c r="AJ1636">
        <v>-3.8055951587127308</v>
      </c>
      <c r="AK1636">
        <v>9.3275405321199356E-18</v>
      </c>
      <c r="AL1636">
        <v>3.5414885275676649E-16</v>
      </c>
      <c r="AM1636">
        <v>0.61611606711330291</v>
      </c>
      <c r="AN1636">
        <v>-0.69872593605275757</v>
      </c>
      <c r="AO1636">
        <v>-1.623070803339562</v>
      </c>
      <c r="AP1636">
        <v>116.6587856900685</v>
      </c>
      <c r="AQ1636">
        <v>189.3454690065972</v>
      </c>
      <c r="AR1636">
        <v>-1.7911645524608719</v>
      </c>
      <c r="AS1636">
        <v>-1.470751991509657</v>
      </c>
      <c r="AT1636">
        <v>-10.02802297978438</v>
      </c>
      <c r="AU1636">
        <v>9.7580463345236612E-18</v>
      </c>
      <c r="AV1636">
        <v>5.1215393188110217E-16</v>
      </c>
      <c r="AW1636">
        <v>4.6846957912529838E-2</v>
      </c>
      <c r="AX1636">
        <v>0.83022210303124644</v>
      </c>
      <c r="AY1636">
        <v>9.9475004719505974E-2</v>
      </c>
      <c r="AZ1636">
        <v>0.20080406136945869</v>
      </c>
    </row>
    <row r="1637" spans="1:52" x14ac:dyDescent="0.2">
      <c r="A1637" t="s">
        <v>1771</v>
      </c>
      <c r="B1637" t="s">
        <v>5423</v>
      </c>
      <c r="C1637" t="s">
        <v>3833</v>
      </c>
      <c r="D1637">
        <v>133259853</v>
      </c>
      <c r="E1637">
        <v>133273308</v>
      </c>
      <c r="F1637">
        <v>13455</v>
      </c>
      <c r="G1637" t="s">
        <v>3759</v>
      </c>
      <c r="H1637">
        <v>4256.6665830664206</v>
      </c>
      <c r="I1637">
        <v>79.617164861358276</v>
      </c>
      <c r="J1637">
        <v>30.610058660522551</v>
      </c>
      <c r="K1637">
        <v>31.530863578269791</v>
      </c>
      <c r="L1637" t="s">
        <v>3766</v>
      </c>
      <c r="M1637" t="s">
        <v>1771</v>
      </c>
      <c r="N1637" t="s">
        <v>3761</v>
      </c>
      <c r="O1637">
        <v>7</v>
      </c>
      <c r="P1637" t="s">
        <v>3762</v>
      </c>
      <c r="Q1637">
        <v>0.53718905869579048</v>
      </c>
      <c r="R1637">
        <v>0.63907591682842535</v>
      </c>
      <c r="S1637">
        <v>1.0402702170024141</v>
      </c>
      <c r="T1637">
        <v>5.6958326532829673E-2</v>
      </c>
      <c r="U1637">
        <v>1.0402702170024141</v>
      </c>
      <c r="V1637">
        <v>31.62187539325674</v>
      </c>
      <c r="W1637">
        <v>30.397751350006551</v>
      </c>
      <c r="X1637">
        <v>-1.061866687788882</v>
      </c>
      <c r="Y1637">
        <v>1.1491119106683589</v>
      </c>
      <c r="Z1637">
        <v>0.61876374966636183</v>
      </c>
      <c r="AA1637">
        <v>0.1516487256578134</v>
      </c>
      <c r="AB1637">
        <v>0.21100752509658319</v>
      </c>
      <c r="AC1637">
        <v>1.1053192255335249</v>
      </c>
      <c r="AD1637">
        <v>0.14446309231632759</v>
      </c>
      <c r="AE1637">
        <v>1.1053192255335249</v>
      </c>
      <c r="AF1637">
        <v>34.952266819592168</v>
      </c>
      <c r="AG1637">
        <v>31.62187539325674</v>
      </c>
      <c r="AH1637">
        <v>-1.0173743103888879</v>
      </c>
      <c r="AI1637">
        <v>1.2429573168220951</v>
      </c>
      <c r="AJ1637">
        <v>1.4424782315300719</v>
      </c>
      <c r="AK1637">
        <v>3.0054951982974792E-2</v>
      </c>
      <c r="AL1637">
        <v>3.9479618559895853E-2</v>
      </c>
      <c r="AM1637">
        <v>1.1498306706026999</v>
      </c>
      <c r="AN1637">
        <v>0.20142141884915721</v>
      </c>
      <c r="AO1637">
        <v>1.1498306706026999</v>
      </c>
      <c r="AP1637">
        <v>34.952266819592168</v>
      </c>
      <c r="AQ1637">
        <v>30.397751350006551</v>
      </c>
      <c r="AR1637">
        <v>1.0349990502591031</v>
      </c>
      <c r="AS1637">
        <v>1.2774026901065041</v>
      </c>
      <c r="AT1637">
        <v>2.194197707613569</v>
      </c>
      <c r="AU1637">
        <v>9.3253003487218059E-2</v>
      </c>
      <c r="AV1637">
        <v>0.1152822893820164</v>
      </c>
      <c r="AW1637">
        <v>0.67071449909854775</v>
      </c>
      <c r="AX1637">
        <v>0.93608068330053296</v>
      </c>
      <c r="AY1637">
        <v>8.2525594258364681E-3</v>
      </c>
      <c r="AZ1637">
        <v>3.4732764847653717E-2</v>
      </c>
    </row>
    <row r="1638" spans="1:52" x14ac:dyDescent="0.2">
      <c r="A1638" t="s">
        <v>1772</v>
      </c>
      <c r="B1638" t="s">
        <v>5424</v>
      </c>
      <c r="C1638" t="s">
        <v>3833</v>
      </c>
      <c r="D1638">
        <v>125940718</v>
      </c>
      <c r="E1638">
        <v>125949326</v>
      </c>
      <c r="F1638">
        <v>8608</v>
      </c>
      <c r="G1638" t="s">
        <v>3765</v>
      </c>
      <c r="H1638">
        <v>4926.0390082371559</v>
      </c>
      <c r="I1638">
        <v>78.878987228971283</v>
      </c>
      <c r="J1638">
        <v>35.368066946761232</v>
      </c>
      <c r="K1638">
        <v>36.489177838793751</v>
      </c>
      <c r="L1638" t="s">
        <v>3766</v>
      </c>
      <c r="M1638" t="s">
        <v>1772</v>
      </c>
      <c r="N1638" t="s">
        <v>3761</v>
      </c>
      <c r="O1638">
        <v>14</v>
      </c>
      <c r="P1638" t="s">
        <v>3762</v>
      </c>
      <c r="Q1638">
        <v>0.8952709926862934</v>
      </c>
      <c r="R1638">
        <v>0.93309944047250015</v>
      </c>
      <c r="S1638">
        <v>1.0281107096259929</v>
      </c>
      <c r="T1638">
        <v>3.999562603815867E-2</v>
      </c>
      <c r="U1638">
        <v>1.0281107096259929</v>
      </c>
      <c r="V1638">
        <v>38.144402655121581</v>
      </c>
      <c r="W1638">
        <v>37.101454442584092</v>
      </c>
      <c r="X1638">
        <v>-1.084127202143496</v>
      </c>
      <c r="Y1638">
        <v>1.145935062417661</v>
      </c>
      <c r="Z1638">
        <v>0.13190353039365901</v>
      </c>
      <c r="AA1638">
        <v>0.1132492986115977</v>
      </c>
      <c r="AB1638">
        <v>0.16501718647794589</v>
      </c>
      <c r="AC1638">
        <v>0.91833862639961794</v>
      </c>
      <c r="AD1638">
        <v>-0.1229018665797435</v>
      </c>
      <c r="AE1638">
        <v>-1.088922943294391</v>
      </c>
      <c r="AF1638">
        <v>35.029478339138286</v>
      </c>
      <c r="AG1638">
        <v>38.144402655121581</v>
      </c>
      <c r="AH1638">
        <v>-1.2375704049445939</v>
      </c>
      <c r="AI1638">
        <v>1.043699843729329</v>
      </c>
      <c r="AJ1638">
        <v>-1.594858054372702</v>
      </c>
      <c r="AK1638">
        <v>0.10057496955367611</v>
      </c>
      <c r="AL1638">
        <v>0.122634802301698</v>
      </c>
      <c r="AM1638">
        <v>0.94415377686467084</v>
      </c>
      <c r="AN1638">
        <v>-8.2906240541584783E-2</v>
      </c>
      <c r="AO1638">
        <v>-1.0591494992698991</v>
      </c>
      <c r="AP1638">
        <v>35.029478339138286</v>
      </c>
      <c r="AQ1638">
        <v>37.101454442584092</v>
      </c>
      <c r="AR1638">
        <v>-1.187897580633823</v>
      </c>
      <c r="AS1638">
        <v>1.0589232096667649</v>
      </c>
      <c r="AT1638">
        <v>-1.6542050962263839</v>
      </c>
      <c r="AU1638">
        <v>0.19683893575824971</v>
      </c>
      <c r="AV1638">
        <v>0.22960520794741321</v>
      </c>
      <c r="AW1638">
        <v>0.89310201434399339</v>
      </c>
      <c r="AX1638">
        <v>0.97839773114148709</v>
      </c>
      <c r="AY1638">
        <v>1.00404455436028E-2</v>
      </c>
      <c r="AZ1638">
        <v>3.9939392111338831E-2</v>
      </c>
    </row>
    <row r="1639" spans="1:52" x14ac:dyDescent="0.2">
      <c r="A1639" t="s">
        <v>1773</v>
      </c>
      <c r="B1639" t="s">
        <v>5425</v>
      </c>
      <c r="C1639" t="s">
        <v>3833</v>
      </c>
      <c r="D1639">
        <v>132857816</v>
      </c>
      <c r="E1639">
        <v>132927068</v>
      </c>
      <c r="F1639">
        <v>69252</v>
      </c>
      <c r="G1639" t="s">
        <v>3765</v>
      </c>
      <c r="H1639">
        <v>5033.755917777562</v>
      </c>
      <c r="I1639">
        <v>103.8059833293887</v>
      </c>
      <c r="J1639">
        <v>35.428898156368042</v>
      </c>
      <c r="K1639">
        <v>37.287080872426387</v>
      </c>
      <c r="L1639" t="s">
        <v>3766</v>
      </c>
      <c r="M1639" t="s">
        <v>1773</v>
      </c>
      <c r="N1639" t="s">
        <v>3761</v>
      </c>
      <c r="O1639">
        <v>14</v>
      </c>
      <c r="P1639" t="s">
        <v>3762</v>
      </c>
      <c r="Q1639">
        <v>4.6945704596942084E-3</v>
      </c>
      <c r="R1639">
        <v>1.53292973198981E-2</v>
      </c>
      <c r="S1639">
        <v>1.183692456900326</v>
      </c>
      <c r="T1639">
        <v>0.24329429334952571</v>
      </c>
      <c r="U1639">
        <v>1.183692456900326</v>
      </c>
      <c r="V1639">
        <v>36.976485892235139</v>
      </c>
      <c r="W1639">
        <v>31.23825422446599</v>
      </c>
      <c r="X1639">
        <v>1.0587167660830299</v>
      </c>
      <c r="Y1639">
        <v>1.3234208405960459</v>
      </c>
      <c r="Z1639">
        <v>2.8785736876842241</v>
      </c>
      <c r="AA1639">
        <v>3.7753866501188051E-5</v>
      </c>
      <c r="AB1639">
        <v>2.5568035966364348E-4</v>
      </c>
      <c r="AC1639">
        <v>1.3646784323039569</v>
      </c>
      <c r="AD1639">
        <v>0.44856103995482288</v>
      </c>
      <c r="AE1639">
        <v>1.3646784323039569</v>
      </c>
      <c r="AF1639">
        <v>50.461012799524838</v>
      </c>
      <c r="AG1639">
        <v>36.976485892235139</v>
      </c>
      <c r="AH1639">
        <v>1.196405515043232</v>
      </c>
      <c r="AI1639">
        <v>1.556618721812137</v>
      </c>
      <c r="AJ1639">
        <v>4.2725823512575056</v>
      </c>
      <c r="AK1639">
        <v>1.064241172902726E-11</v>
      </c>
      <c r="AL1639">
        <v>5.7724570609267929E-11</v>
      </c>
      <c r="AM1639">
        <v>1.6153595664127569</v>
      </c>
      <c r="AN1639">
        <v>0.69185533330434856</v>
      </c>
      <c r="AO1639">
        <v>1.6153595664127569</v>
      </c>
      <c r="AP1639">
        <v>50.461012799524838</v>
      </c>
      <c r="AQ1639">
        <v>31.23825422446599</v>
      </c>
      <c r="AR1639">
        <v>1.435594354865086</v>
      </c>
      <c r="AS1639">
        <v>1.81763498857338</v>
      </c>
      <c r="AT1639">
        <v>7.4882577226374298</v>
      </c>
      <c r="AU1639">
        <v>8.1651149421915447E-11</v>
      </c>
      <c r="AV1639">
        <v>4.2542036830192151E-10</v>
      </c>
      <c r="AW1639">
        <v>0.327106417159305</v>
      </c>
      <c r="AX1639">
        <v>0.86215866402417407</v>
      </c>
      <c r="AY1639">
        <v>0.78952706610530377</v>
      </c>
      <c r="AZ1639">
        <v>0.85094324660029208</v>
      </c>
    </row>
    <row r="1640" spans="1:52" x14ac:dyDescent="0.2">
      <c r="A1640" t="s">
        <v>1774</v>
      </c>
      <c r="B1640" t="s">
        <v>5426</v>
      </c>
      <c r="C1640" t="s">
        <v>3833</v>
      </c>
      <c r="D1640">
        <v>124910378</v>
      </c>
      <c r="E1640">
        <v>124949174</v>
      </c>
      <c r="F1640">
        <v>38796</v>
      </c>
      <c r="G1640" t="s">
        <v>3765</v>
      </c>
      <c r="H1640">
        <v>5486.6559908073878</v>
      </c>
      <c r="I1640">
        <v>109.95511585114841</v>
      </c>
      <c r="J1640">
        <v>37.752660783151093</v>
      </c>
      <c r="K1640">
        <v>40.641896228202867</v>
      </c>
      <c r="L1640" t="s">
        <v>3766</v>
      </c>
      <c r="M1640" t="s">
        <v>1774</v>
      </c>
      <c r="N1640" t="s">
        <v>3761</v>
      </c>
      <c r="O1640">
        <v>14</v>
      </c>
      <c r="P1640" t="s">
        <v>3762</v>
      </c>
      <c r="Q1640">
        <v>1.0488215688162519E-5</v>
      </c>
      <c r="R1640">
        <v>1.7824972281453349E-4</v>
      </c>
      <c r="S1640">
        <v>1.3627039502217</v>
      </c>
      <c r="T1640">
        <v>0.44647216820416991</v>
      </c>
      <c r="U1640">
        <v>1.3627039502217</v>
      </c>
      <c r="V1640">
        <v>42.311350658239277</v>
      </c>
      <c r="W1640">
        <v>31.04955456491896</v>
      </c>
      <c r="X1640">
        <v>1.2170970406834241</v>
      </c>
      <c r="Y1640">
        <v>1.52573048317257</v>
      </c>
      <c r="Z1640">
        <v>4.5919383006282946</v>
      </c>
      <c r="AA1640">
        <v>8.296683819966169E-7</v>
      </c>
      <c r="AB1640">
        <v>2.6676454552666001E-5</v>
      </c>
      <c r="AC1640">
        <v>1.424897734531883</v>
      </c>
      <c r="AD1640">
        <v>0.51085838020509433</v>
      </c>
      <c r="AE1640">
        <v>1.424897734531883</v>
      </c>
      <c r="AF1640">
        <v>60.289347697909228</v>
      </c>
      <c r="AG1640">
        <v>42.311350658239277</v>
      </c>
      <c r="AH1640">
        <v>1.247107340546517</v>
      </c>
      <c r="AI1640">
        <v>1.628034322197432</v>
      </c>
      <c r="AJ1640">
        <v>5.1866887755486424</v>
      </c>
      <c r="AK1640">
        <v>5.300937071992412E-18</v>
      </c>
      <c r="AL1640">
        <v>2.3356844950544338E-16</v>
      </c>
      <c r="AM1640">
        <v>1.941713771508548</v>
      </c>
      <c r="AN1640">
        <v>0.95733054840926401</v>
      </c>
      <c r="AO1640">
        <v>1.941713771508548</v>
      </c>
      <c r="AP1640">
        <v>60.289347697909228</v>
      </c>
      <c r="AQ1640">
        <v>31.04955456491896</v>
      </c>
      <c r="AR1640">
        <v>1.7230391198410571</v>
      </c>
      <c r="AS1640">
        <v>2.188140900024218</v>
      </c>
      <c r="AT1640">
        <v>10.12833807601455</v>
      </c>
      <c r="AU1640">
        <v>3.4422753244736048E-17</v>
      </c>
      <c r="AV1640">
        <v>1.306966024792159E-15</v>
      </c>
      <c r="AW1640">
        <v>6.2650347488012306E-2</v>
      </c>
      <c r="AX1640">
        <v>0.83022210303124644</v>
      </c>
      <c r="AY1640">
        <v>1.9171210905887689E-2</v>
      </c>
      <c r="AZ1640">
        <v>6.3353751595475127E-2</v>
      </c>
    </row>
    <row r="1641" spans="1:52" x14ac:dyDescent="0.2">
      <c r="A1641" t="s">
        <v>1775</v>
      </c>
      <c r="B1641" t="s">
        <v>5427</v>
      </c>
      <c r="C1641" t="s">
        <v>3833</v>
      </c>
      <c r="D1641">
        <v>132626524</v>
      </c>
      <c r="E1641">
        <v>132649870</v>
      </c>
      <c r="F1641">
        <v>23346</v>
      </c>
      <c r="G1641" t="s">
        <v>3759</v>
      </c>
      <c r="H1641">
        <v>4521.1334936108233</v>
      </c>
      <c r="I1641">
        <v>59.003882079261807</v>
      </c>
      <c r="J1641">
        <v>32.919485477106193</v>
      </c>
      <c r="K1641">
        <v>33.489877730450537</v>
      </c>
      <c r="L1641" t="s">
        <v>3766</v>
      </c>
      <c r="M1641" t="s">
        <v>1775</v>
      </c>
      <c r="N1641" t="s">
        <v>3761</v>
      </c>
      <c r="O1641">
        <v>12</v>
      </c>
      <c r="P1641" t="s">
        <v>3762</v>
      </c>
      <c r="Q1641">
        <v>6.3161466169190494E-2</v>
      </c>
      <c r="R1641">
        <v>0.1185190708505998</v>
      </c>
      <c r="S1641">
        <v>1.071598282170209</v>
      </c>
      <c r="T1641">
        <v>9.9764173576890464E-2</v>
      </c>
      <c r="U1641">
        <v>1.071598282170209</v>
      </c>
      <c r="V1641">
        <v>33.805163343183047</v>
      </c>
      <c r="W1641">
        <v>31.546488927474378</v>
      </c>
      <c r="X1641">
        <v>-1.0042873906221039</v>
      </c>
      <c r="Y1641">
        <v>1.153246187089928</v>
      </c>
      <c r="Z1641">
        <v>1.8746118985062601</v>
      </c>
      <c r="AA1641">
        <v>3.282417208479859E-2</v>
      </c>
      <c r="AB1641">
        <v>5.73980745569065E-2</v>
      </c>
      <c r="AC1641">
        <v>1.1175857147107731</v>
      </c>
      <c r="AD1641">
        <v>0.1603854850514578</v>
      </c>
      <c r="AE1641">
        <v>1.1175857147107731</v>
      </c>
      <c r="AF1641">
        <v>37.780167635805647</v>
      </c>
      <c r="AG1641">
        <v>33.805163343183047</v>
      </c>
      <c r="AH1641">
        <v>1.0248734278119349</v>
      </c>
      <c r="AI1641">
        <v>1.2186849574119121</v>
      </c>
      <c r="AJ1641">
        <v>2.1580037433149011</v>
      </c>
      <c r="AK1641">
        <v>5.4096776011415769E-5</v>
      </c>
      <c r="AL1641">
        <v>1.009579372119839E-4</v>
      </c>
      <c r="AM1641">
        <v>1.1976029320620289</v>
      </c>
      <c r="AN1641">
        <v>0.26014965862834821</v>
      </c>
      <c r="AO1641">
        <v>1.1976029320620289</v>
      </c>
      <c r="AP1641">
        <v>37.780167635805647</v>
      </c>
      <c r="AQ1641">
        <v>31.546488927474378</v>
      </c>
      <c r="AR1641">
        <v>1.108139496326763</v>
      </c>
      <c r="AS1641">
        <v>1.294289020143943</v>
      </c>
      <c r="AT1641">
        <v>4.1800670993908779</v>
      </c>
      <c r="AU1641">
        <v>2.543670813235793E-4</v>
      </c>
      <c r="AV1641">
        <v>4.6341812825107431E-4</v>
      </c>
      <c r="AW1641">
        <v>0.44590790399656133</v>
      </c>
      <c r="AX1641">
        <v>0.89106680255527837</v>
      </c>
      <c r="AY1641">
        <v>8.6213063133133067E-2</v>
      </c>
      <c r="AZ1641">
        <v>0.18174508111172591</v>
      </c>
    </row>
    <row r="1642" spans="1:52" x14ac:dyDescent="0.2">
      <c r="A1642" t="s">
        <v>1776</v>
      </c>
      <c r="B1642" t="s">
        <v>5428</v>
      </c>
      <c r="C1642" t="s">
        <v>3833</v>
      </c>
      <c r="D1642">
        <v>132580812</v>
      </c>
      <c r="E1642">
        <v>132611821</v>
      </c>
      <c r="F1642">
        <v>31009</v>
      </c>
      <c r="G1642" t="s">
        <v>3759</v>
      </c>
      <c r="H1642">
        <v>5666.1314463564431</v>
      </c>
      <c r="I1642">
        <v>92.647178796035746</v>
      </c>
      <c r="J1642">
        <v>40.904825947011943</v>
      </c>
      <c r="K1642">
        <v>41.971344047084763</v>
      </c>
      <c r="L1642" t="s">
        <v>3766</v>
      </c>
      <c r="M1642" t="s">
        <v>1776</v>
      </c>
      <c r="N1642" t="s">
        <v>3761</v>
      </c>
      <c r="O1642">
        <v>5</v>
      </c>
      <c r="P1642" t="s">
        <v>3762</v>
      </c>
      <c r="Q1642">
        <v>1.380010354478364E-5</v>
      </c>
      <c r="R1642">
        <v>2.169716720323032E-4</v>
      </c>
      <c r="S1642">
        <v>1.1975519706884059</v>
      </c>
      <c r="T1642">
        <v>0.26008826658983791</v>
      </c>
      <c r="U1642">
        <v>1.1975519706884059</v>
      </c>
      <c r="V1642">
        <v>43.575373415030647</v>
      </c>
      <c r="W1642">
        <v>36.387041632925197</v>
      </c>
      <c r="X1642">
        <v>1.113551719281699</v>
      </c>
      <c r="Y1642">
        <v>1.287888741642621</v>
      </c>
      <c r="Z1642">
        <v>4.5247472405597273</v>
      </c>
      <c r="AA1642">
        <v>3.8618501781211527E-5</v>
      </c>
      <c r="AB1642">
        <v>2.6003582096100782E-4</v>
      </c>
      <c r="AC1642">
        <v>1.2182937497836921</v>
      </c>
      <c r="AD1642">
        <v>0.28486203165205121</v>
      </c>
      <c r="AE1642">
        <v>1.2182937497836921</v>
      </c>
      <c r="AF1642">
        <v>53.087605076022292</v>
      </c>
      <c r="AG1642">
        <v>43.575373415030647</v>
      </c>
      <c r="AH1642">
        <v>1.118155871001919</v>
      </c>
      <c r="AI1642">
        <v>1.3273996043432319</v>
      </c>
      <c r="AJ1642">
        <v>4.266797452258726</v>
      </c>
      <c r="AK1642">
        <v>2.363082627972454E-15</v>
      </c>
      <c r="AL1642">
        <v>3.7153488542879681E-14</v>
      </c>
      <c r="AM1642">
        <v>1.4589700809308279</v>
      </c>
      <c r="AN1642">
        <v>0.54495029824188879</v>
      </c>
      <c r="AO1642">
        <v>1.4589700809308279</v>
      </c>
      <c r="AP1642">
        <v>53.087605076022292</v>
      </c>
      <c r="AQ1642">
        <v>36.387041632925197</v>
      </c>
      <c r="AR1642">
        <v>1.350988207034592</v>
      </c>
      <c r="AS1642">
        <v>1.575582737116227</v>
      </c>
      <c r="AT1642">
        <v>9.0387140443135046</v>
      </c>
      <c r="AU1642">
        <v>1.06318853056228E-14</v>
      </c>
      <c r="AV1642">
        <v>1.7169773147406229E-13</v>
      </c>
      <c r="AW1642">
        <v>0.10781602971607281</v>
      </c>
      <c r="AX1642">
        <v>0.83022210303124644</v>
      </c>
      <c r="AY1642">
        <v>7.0280568014958522E-2</v>
      </c>
      <c r="AZ1642">
        <v>0.15815343458095019</v>
      </c>
    </row>
    <row r="1643" spans="1:52" x14ac:dyDescent="0.2">
      <c r="A1643" t="s">
        <v>1777</v>
      </c>
      <c r="B1643" t="s">
        <v>5429</v>
      </c>
      <c r="C1643" t="s">
        <v>3833</v>
      </c>
      <c r="D1643">
        <v>131650724</v>
      </c>
      <c r="E1643">
        <v>131802633</v>
      </c>
      <c r="F1643">
        <v>151909</v>
      </c>
      <c r="G1643" t="s">
        <v>3759</v>
      </c>
      <c r="H1643">
        <v>18423.904874238309</v>
      </c>
      <c r="I1643">
        <v>398.75483536586643</v>
      </c>
      <c r="J1643">
        <v>131.720514994745</v>
      </c>
      <c r="K1643">
        <v>136.47336943880231</v>
      </c>
      <c r="L1643" t="s">
        <v>3766</v>
      </c>
      <c r="M1643" t="s">
        <v>1777</v>
      </c>
      <c r="N1643" t="s">
        <v>3761</v>
      </c>
      <c r="O1643">
        <v>18</v>
      </c>
      <c r="P1643" t="s">
        <v>3804</v>
      </c>
      <c r="Q1643">
        <v>0.1151995943462739</v>
      </c>
      <c r="R1643">
        <v>0.191142423162181</v>
      </c>
      <c r="S1643">
        <v>1.109893037469569</v>
      </c>
      <c r="T1643">
        <v>0.15042064797379689</v>
      </c>
      <c r="U1643">
        <v>1.109893037469569</v>
      </c>
      <c r="V1643">
        <v>135.75525957840691</v>
      </c>
      <c r="W1643">
        <v>122.31382213903559</v>
      </c>
      <c r="X1643">
        <v>1.0053095010683391</v>
      </c>
      <c r="Y1643">
        <v>1.225356522856224</v>
      </c>
      <c r="Z1643">
        <v>1.586203767529877</v>
      </c>
      <c r="AA1643">
        <v>8.7737655441710114E-3</v>
      </c>
      <c r="AB1643">
        <v>1.8683513858679199E-2</v>
      </c>
      <c r="AC1643">
        <v>1.1683954158383461</v>
      </c>
      <c r="AD1643">
        <v>0.22452860292346541</v>
      </c>
      <c r="AE1643">
        <v>1.1683954158383461</v>
      </c>
      <c r="AF1643">
        <v>158.61582296735531</v>
      </c>
      <c r="AG1643">
        <v>135.75525957840691</v>
      </c>
      <c r="AH1643">
        <v>1.0396766685781651</v>
      </c>
      <c r="AI1643">
        <v>1.3130503828839419</v>
      </c>
      <c r="AJ1643">
        <v>2.6622666452633381</v>
      </c>
      <c r="AK1643">
        <v>1.7240919795582291E-5</v>
      </c>
      <c r="AL1643">
        <v>3.4222938125936152E-5</v>
      </c>
      <c r="AM1643">
        <v>1.2967939370503421</v>
      </c>
      <c r="AN1643">
        <v>0.37494925089726228</v>
      </c>
      <c r="AO1643">
        <v>1.2967939370503421</v>
      </c>
      <c r="AP1643">
        <v>158.61582296735531</v>
      </c>
      <c r="AQ1643">
        <v>122.31382213903559</v>
      </c>
      <c r="AR1643">
        <v>1.1679528710774369</v>
      </c>
      <c r="AS1643">
        <v>1.439847922647068</v>
      </c>
      <c r="AT1643">
        <v>4.4697691393385961</v>
      </c>
      <c r="AU1643">
        <v>9.387704235360456E-5</v>
      </c>
      <c r="AV1643">
        <v>1.8022978168908801E-4</v>
      </c>
      <c r="AW1643">
        <v>0.64050186285619859</v>
      </c>
      <c r="AX1643">
        <v>0.93554722308684901</v>
      </c>
      <c r="AY1643">
        <v>0.1107907792121125</v>
      </c>
      <c r="AZ1643">
        <v>0.2175129573659344</v>
      </c>
    </row>
    <row r="1644" spans="1:52" x14ac:dyDescent="0.2">
      <c r="A1644" t="s">
        <v>1778</v>
      </c>
      <c r="B1644" t="s">
        <v>5430</v>
      </c>
      <c r="C1644" t="s">
        <v>3833</v>
      </c>
      <c r="D1644">
        <v>141353045</v>
      </c>
      <c r="E1644">
        <v>141392211</v>
      </c>
      <c r="F1644">
        <v>39166</v>
      </c>
      <c r="G1644" t="s">
        <v>3759</v>
      </c>
      <c r="H1644">
        <v>5230.9542177790854</v>
      </c>
      <c r="I1644">
        <v>129.80948196218941</v>
      </c>
      <c r="J1644">
        <v>34.75975953529629</v>
      </c>
      <c r="K1644">
        <v>38.747809020585819</v>
      </c>
      <c r="L1644" t="s">
        <v>3766</v>
      </c>
      <c r="M1644" t="s">
        <v>1778</v>
      </c>
      <c r="N1644" t="s">
        <v>3761</v>
      </c>
      <c r="O1644">
        <v>15</v>
      </c>
      <c r="P1644" t="s">
        <v>3762</v>
      </c>
      <c r="Q1644">
        <v>2.289236327514565E-3</v>
      </c>
      <c r="R1644">
        <v>9.0003286345986099E-3</v>
      </c>
      <c r="S1644">
        <v>1.377153177706872</v>
      </c>
      <c r="T1644">
        <v>0.46168903618135948</v>
      </c>
      <c r="U1644">
        <v>1.377153177706872</v>
      </c>
      <c r="V1644">
        <v>39.996861163596591</v>
      </c>
      <c r="W1644">
        <v>29.043146260749459</v>
      </c>
      <c r="X1644">
        <v>1.1789777721456201</v>
      </c>
      <c r="Y1644">
        <v>1.6086400606320219</v>
      </c>
      <c r="Z1644">
        <v>3.1134187475076178</v>
      </c>
      <c r="AA1644">
        <v>8.340881438927524E-5</v>
      </c>
      <c r="AB1644">
        <v>4.5448253214553183E-4</v>
      </c>
      <c r="AC1644">
        <v>1.5211522378332181</v>
      </c>
      <c r="AD1644">
        <v>0.60516454607763837</v>
      </c>
      <c r="AE1644">
        <v>1.5211522378332181</v>
      </c>
      <c r="AF1644">
        <v>60.841314865309492</v>
      </c>
      <c r="AG1644">
        <v>39.996861163596591</v>
      </c>
      <c r="AH1644">
        <v>1.266460811726881</v>
      </c>
      <c r="AI1644">
        <v>1.827063347905638</v>
      </c>
      <c r="AJ1644">
        <v>4.0668548059635503</v>
      </c>
      <c r="AK1644">
        <v>1.106352160479807E-11</v>
      </c>
      <c r="AL1644">
        <v>5.973632164527126E-11</v>
      </c>
      <c r="AM1644">
        <v>2.0948596381079359</v>
      </c>
      <c r="AN1644">
        <v>1.066853582258998</v>
      </c>
      <c r="AO1644">
        <v>2.0948596381079359</v>
      </c>
      <c r="AP1644">
        <v>60.841314865309492</v>
      </c>
      <c r="AQ1644">
        <v>29.043146260749459</v>
      </c>
      <c r="AR1644">
        <v>1.7774997988547401</v>
      </c>
      <c r="AS1644">
        <v>2.468881800268683</v>
      </c>
      <c r="AT1644">
        <v>7.4808930571061252</v>
      </c>
      <c r="AU1644">
        <v>7.8403173712664938E-11</v>
      </c>
      <c r="AV1644">
        <v>4.1129197850040501E-10</v>
      </c>
      <c r="AW1644">
        <v>0.25402339755902043</v>
      </c>
      <c r="AX1644">
        <v>0.84283459529316629</v>
      </c>
      <c r="AY1644">
        <v>0.1616034076050395</v>
      </c>
      <c r="AZ1644">
        <v>0.282639857070348</v>
      </c>
    </row>
    <row r="1645" spans="1:52" x14ac:dyDescent="0.2">
      <c r="A1645" t="s">
        <v>1779</v>
      </c>
      <c r="B1645" t="s">
        <v>5431</v>
      </c>
      <c r="C1645" t="s">
        <v>3833</v>
      </c>
      <c r="D1645">
        <v>140633655</v>
      </c>
      <c r="E1645">
        <v>140679898</v>
      </c>
      <c r="F1645">
        <v>46243</v>
      </c>
      <c r="G1645" t="s">
        <v>3765</v>
      </c>
      <c r="H1645">
        <v>19140.188467965691</v>
      </c>
      <c r="I1645">
        <v>306.48106751114318</v>
      </c>
      <c r="J1645">
        <v>126.7358991431398</v>
      </c>
      <c r="K1645">
        <v>141.77917383678289</v>
      </c>
      <c r="L1645" t="s">
        <v>3766</v>
      </c>
      <c r="M1645" t="s">
        <v>1779</v>
      </c>
      <c r="N1645" t="s">
        <v>3761</v>
      </c>
      <c r="O1645">
        <v>7</v>
      </c>
      <c r="P1645" t="s">
        <v>3762</v>
      </c>
      <c r="Q1645">
        <v>0.1645784701762642</v>
      </c>
      <c r="R1645">
        <v>0.25505017805431479</v>
      </c>
      <c r="S1645">
        <v>0.9066816921869294</v>
      </c>
      <c r="T1645">
        <v>-0.14133194071912461</v>
      </c>
      <c r="U1645">
        <v>-1.1029228985400441</v>
      </c>
      <c r="V1645">
        <v>138.14968845159049</v>
      </c>
      <c r="W1645">
        <v>152.3684548194322</v>
      </c>
      <c r="X1645">
        <v>-1.3523071569124041</v>
      </c>
      <c r="Y1645">
        <v>1.111693431162647</v>
      </c>
      <c r="Z1645">
        <v>-1.3979691787362249</v>
      </c>
      <c r="AA1645">
        <v>3.9187752371543497E-2</v>
      </c>
      <c r="AB1645">
        <v>6.6482059876008928E-2</v>
      </c>
      <c r="AC1645">
        <v>0.84789558873921866</v>
      </c>
      <c r="AD1645">
        <v>-0.23804147500737491</v>
      </c>
      <c r="AE1645">
        <v>-1.1793904972273219</v>
      </c>
      <c r="AF1645">
        <v>117.1365114238009</v>
      </c>
      <c r="AG1645">
        <v>138.14968845159049</v>
      </c>
      <c r="AH1645">
        <v>-1.499922441883623</v>
      </c>
      <c r="AI1645">
        <v>1.0783346354866821</v>
      </c>
      <c r="AJ1645">
        <v>-2.0839225724691661</v>
      </c>
      <c r="AK1645">
        <v>3.8732671834419252E-4</v>
      </c>
      <c r="AL1645">
        <v>6.5144630432159426E-4</v>
      </c>
      <c r="AM1645">
        <v>0.76877140719590764</v>
      </c>
      <c r="AN1645">
        <v>-0.37937341572649919</v>
      </c>
      <c r="AO1645">
        <v>-1.300776785712541</v>
      </c>
      <c r="AP1645">
        <v>117.1365114238009</v>
      </c>
      <c r="AQ1645">
        <v>152.3684548194322</v>
      </c>
      <c r="AR1645">
        <v>-1.6136479973847919</v>
      </c>
      <c r="AS1645">
        <v>-1.048568367444991</v>
      </c>
      <c r="AT1645">
        <v>-3.646638038511361</v>
      </c>
      <c r="AU1645">
        <v>1.7790426626252259E-3</v>
      </c>
      <c r="AV1645">
        <v>2.8756355357379671E-3</v>
      </c>
      <c r="AW1645">
        <v>0.25876175527696071</v>
      </c>
      <c r="AX1645">
        <v>0.84283459529316629</v>
      </c>
      <c r="AY1645">
        <v>8.8535910826059491E-3</v>
      </c>
      <c r="AZ1645">
        <v>3.6487836690324058E-2</v>
      </c>
    </row>
    <row r="1646" spans="1:52" x14ac:dyDescent="0.2">
      <c r="A1646" t="s">
        <v>1780</v>
      </c>
      <c r="B1646" t="s">
        <v>5432</v>
      </c>
      <c r="C1646" t="s">
        <v>3799</v>
      </c>
      <c r="D1646">
        <v>21990281</v>
      </c>
      <c r="E1646">
        <v>22008786</v>
      </c>
      <c r="F1646">
        <v>18505</v>
      </c>
      <c r="G1646" t="s">
        <v>3765</v>
      </c>
      <c r="H1646">
        <v>15825.43837596607</v>
      </c>
      <c r="I1646">
        <v>407.12493800863251</v>
      </c>
      <c r="J1646">
        <v>105.3030063088321</v>
      </c>
      <c r="K1646">
        <v>117.2254694516005</v>
      </c>
      <c r="L1646" t="s">
        <v>3766</v>
      </c>
      <c r="M1646" t="s">
        <v>1780</v>
      </c>
      <c r="N1646" t="s">
        <v>3761</v>
      </c>
      <c r="O1646">
        <v>9</v>
      </c>
      <c r="P1646" t="s">
        <v>3804</v>
      </c>
      <c r="Q1646">
        <v>1.5762803069121432E-5</v>
      </c>
      <c r="R1646">
        <v>2.424889834210966E-4</v>
      </c>
      <c r="S1646">
        <v>1.4918962600577439</v>
      </c>
      <c r="T1646">
        <v>0.57714722037623201</v>
      </c>
      <c r="U1646">
        <v>1.4918962600577439</v>
      </c>
      <c r="V1646">
        <v>124.5469416427584</v>
      </c>
      <c r="W1646">
        <v>83.482307032486176</v>
      </c>
      <c r="X1646">
        <v>1.3007068736545211</v>
      </c>
      <c r="Y1646">
        <v>1.7111883513928929</v>
      </c>
      <c r="Z1646">
        <v>4.4919578917264644</v>
      </c>
      <c r="AA1646">
        <v>3.2303722042668171E-6</v>
      </c>
      <c r="AB1646">
        <v>5.0929088070695959E-5</v>
      </c>
      <c r="AC1646">
        <v>1.494425832576797</v>
      </c>
      <c r="AD1646">
        <v>0.57959129873644721</v>
      </c>
      <c r="AE1646">
        <v>1.494425832576797</v>
      </c>
      <c r="AF1646">
        <v>186.12616695937299</v>
      </c>
      <c r="AG1646">
        <v>124.5469416427584</v>
      </c>
      <c r="AH1646">
        <v>1.2712505468761</v>
      </c>
      <c r="AI1646">
        <v>1.756780812846735</v>
      </c>
      <c r="AJ1646">
        <v>4.8735436157941212</v>
      </c>
      <c r="AK1646">
        <v>6.4314217143055585E-17</v>
      </c>
      <c r="AL1646">
        <v>1.63955314988261E-15</v>
      </c>
      <c r="AM1646">
        <v>2.2295283105550028</v>
      </c>
      <c r="AN1646">
        <v>1.1567385191126791</v>
      </c>
      <c r="AO1646">
        <v>2.2295283105550028</v>
      </c>
      <c r="AP1646">
        <v>186.12616695937299</v>
      </c>
      <c r="AQ1646">
        <v>83.482307032486176</v>
      </c>
      <c r="AR1646">
        <v>1.9285859840530111</v>
      </c>
      <c r="AS1646">
        <v>2.5774305779822648</v>
      </c>
      <c r="AT1646">
        <v>9.684486946655662</v>
      </c>
      <c r="AU1646">
        <v>3.8620254245592662E-16</v>
      </c>
      <c r="AV1646">
        <v>9.5059094760358761E-15</v>
      </c>
      <c r="AW1646">
        <v>8.8787454205491265E-2</v>
      </c>
      <c r="AX1646">
        <v>0.83022210303124644</v>
      </c>
      <c r="AY1646">
        <v>9.860520563097934E-2</v>
      </c>
      <c r="AZ1646">
        <v>0.19950225561052451</v>
      </c>
    </row>
    <row r="1647" spans="1:52" x14ac:dyDescent="0.2">
      <c r="A1647" t="s">
        <v>1781</v>
      </c>
      <c r="B1647" t="s">
        <v>5433</v>
      </c>
      <c r="C1647" t="s">
        <v>3833</v>
      </c>
      <c r="D1647">
        <v>152410199</v>
      </c>
      <c r="E1647">
        <v>152418529</v>
      </c>
      <c r="F1647">
        <v>8330</v>
      </c>
      <c r="G1647" t="s">
        <v>3765</v>
      </c>
      <c r="H1647">
        <v>13580.10333051059</v>
      </c>
      <c r="I1647">
        <v>290.19822956554219</v>
      </c>
      <c r="J1647">
        <v>95.175996902581844</v>
      </c>
      <c r="K1647">
        <v>100.5933580037822</v>
      </c>
      <c r="L1647" t="s">
        <v>3766</v>
      </c>
      <c r="M1647" t="s">
        <v>1781</v>
      </c>
      <c r="N1647" t="s">
        <v>3761</v>
      </c>
      <c r="O1647">
        <v>16</v>
      </c>
      <c r="P1647" t="s">
        <v>3781</v>
      </c>
      <c r="Q1647">
        <v>5.5429256366542328E-5</v>
      </c>
      <c r="R1647">
        <v>5.8356051909200463E-4</v>
      </c>
      <c r="S1647">
        <v>1.323648071384697</v>
      </c>
      <c r="T1647">
        <v>0.40451959256918568</v>
      </c>
      <c r="U1647">
        <v>1.323648071384697</v>
      </c>
      <c r="V1647">
        <v>111.31035769030311</v>
      </c>
      <c r="W1647">
        <v>84.093619819850545</v>
      </c>
      <c r="X1647">
        <v>1.1842975719703339</v>
      </c>
      <c r="Y1647">
        <v>1.479395262092386</v>
      </c>
      <c r="Z1647">
        <v>4.1737593318950852</v>
      </c>
      <c r="AA1647">
        <v>2.0022164924811119E-2</v>
      </c>
      <c r="AB1647">
        <v>3.751134205598472E-2</v>
      </c>
      <c r="AC1647">
        <v>1.161341474638371</v>
      </c>
      <c r="AD1647">
        <v>0.21579223691760269</v>
      </c>
      <c r="AE1647">
        <v>1.161341474638371</v>
      </c>
      <c r="AF1647">
        <v>129.26933494258111</v>
      </c>
      <c r="AG1647">
        <v>111.31035769030311</v>
      </c>
      <c r="AH1647">
        <v>1.018548825723524</v>
      </c>
      <c r="AI1647">
        <v>1.324152545909784</v>
      </c>
      <c r="AJ1647">
        <v>2.3558772553322598</v>
      </c>
      <c r="AK1647">
        <v>1.1653613237415979E-9</v>
      </c>
      <c r="AL1647">
        <v>4.3011112351952039E-9</v>
      </c>
      <c r="AM1647">
        <v>1.5372074031241389</v>
      </c>
      <c r="AN1647">
        <v>0.62031182948678865</v>
      </c>
      <c r="AO1647">
        <v>1.5372074031241389</v>
      </c>
      <c r="AP1647">
        <v>129.26933494258111</v>
      </c>
      <c r="AQ1647">
        <v>84.093619819850545</v>
      </c>
      <c r="AR1647">
        <v>1.3666296828133839</v>
      </c>
      <c r="AS1647">
        <v>1.729076010814506</v>
      </c>
      <c r="AT1647">
        <v>6.5752566303392088</v>
      </c>
      <c r="AU1647">
        <v>1.8433265122484769E-9</v>
      </c>
      <c r="AV1647">
        <v>7.3588728436407338E-9</v>
      </c>
      <c r="AW1647">
        <v>7.6895529054888001E-2</v>
      </c>
      <c r="AX1647">
        <v>0.83022210303124644</v>
      </c>
      <c r="AY1647">
        <v>2.680276973677854E-5</v>
      </c>
      <c r="AZ1647">
        <v>6.5917015782913848E-4</v>
      </c>
    </row>
    <row r="1648" spans="1:52" x14ac:dyDescent="0.2">
      <c r="A1648" t="s">
        <v>1782</v>
      </c>
      <c r="B1648" t="s">
        <v>5434</v>
      </c>
      <c r="C1648" t="s">
        <v>3799</v>
      </c>
      <c r="D1648">
        <v>25007821</v>
      </c>
      <c r="E1648">
        <v>25047623</v>
      </c>
      <c r="F1648">
        <v>39802</v>
      </c>
      <c r="G1648" t="s">
        <v>3759</v>
      </c>
      <c r="H1648">
        <v>9743.2599058943506</v>
      </c>
      <c r="I1648">
        <v>169.05365688541269</v>
      </c>
      <c r="J1648">
        <v>68.649378165701123</v>
      </c>
      <c r="K1648">
        <v>72.172295599217406</v>
      </c>
      <c r="L1648" t="s">
        <v>3766</v>
      </c>
      <c r="M1648" t="s">
        <v>1782</v>
      </c>
      <c r="N1648" t="s">
        <v>3761</v>
      </c>
      <c r="O1648">
        <v>10</v>
      </c>
      <c r="P1648" t="s">
        <v>3762</v>
      </c>
      <c r="Q1648">
        <v>3.4879787330570392E-3</v>
      </c>
      <c r="R1648">
        <v>1.2252555214843079E-2</v>
      </c>
      <c r="S1648">
        <v>1.22285105987354</v>
      </c>
      <c r="T1648">
        <v>0.29024869800518027</v>
      </c>
      <c r="U1648">
        <v>1.22285105987354</v>
      </c>
      <c r="V1648">
        <v>74.996679794758535</v>
      </c>
      <c r="W1648">
        <v>61.329365656774478</v>
      </c>
      <c r="X1648">
        <v>1.0939676552675099</v>
      </c>
      <c r="Y1648">
        <v>1.366918580666971</v>
      </c>
      <c r="Z1648">
        <v>2.9773287637615331</v>
      </c>
      <c r="AA1648">
        <v>1.8824535023244629E-3</v>
      </c>
      <c r="AB1648">
        <v>5.1991254637890876E-3</v>
      </c>
      <c r="AC1648">
        <v>1.270265227150251</v>
      </c>
      <c r="AD1648">
        <v>0.34512975837099907</v>
      </c>
      <c r="AE1648">
        <v>1.270265227150251</v>
      </c>
      <c r="AF1648">
        <v>95.26567449500358</v>
      </c>
      <c r="AG1648">
        <v>74.996679794758535</v>
      </c>
      <c r="AH1648">
        <v>1.113906249706859</v>
      </c>
      <c r="AI1648">
        <v>1.448572308245613</v>
      </c>
      <c r="AJ1648">
        <v>3.1752139668808841</v>
      </c>
      <c r="AK1648">
        <v>3.4332378337522799E-9</v>
      </c>
      <c r="AL1648">
        <v>1.159245584547009E-8</v>
      </c>
      <c r="AM1648">
        <v>1.553345179341187</v>
      </c>
      <c r="AN1648">
        <v>0.63537845637617962</v>
      </c>
      <c r="AO1648">
        <v>1.553345179341187</v>
      </c>
      <c r="AP1648">
        <v>95.26567449500358</v>
      </c>
      <c r="AQ1648">
        <v>61.329365656774478</v>
      </c>
      <c r="AR1648">
        <v>1.3807837746017479</v>
      </c>
      <c r="AS1648">
        <v>1.7474721897557339</v>
      </c>
      <c r="AT1648">
        <v>6.3576176805552844</v>
      </c>
      <c r="AU1648">
        <v>1.8660388642716869E-8</v>
      </c>
      <c r="AV1648">
        <v>6.2358545941813194E-8</v>
      </c>
      <c r="AW1648">
        <v>0.2329398148084324</v>
      </c>
      <c r="AX1648">
        <v>0.84283459529316629</v>
      </c>
      <c r="AY1648">
        <v>1.7996850044794888E-2</v>
      </c>
      <c r="AZ1648">
        <v>6.0310570713495743E-2</v>
      </c>
    </row>
    <row r="1649" spans="1:52" x14ac:dyDescent="0.2">
      <c r="A1649" t="s">
        <v>1783</v>
      </c>
      <c r="B1649" t="s">
        <v>5435</v>
      </c>
      <c r="C1649" t="s">
        <v>3799</v>
      </c>
      <c r="D1649">
        <v>24795816</v>
      </c>
      <c r="E1649">
        <v>24829410</v>
      </c>
      <c r="F1649">
        <v>33594</v>
      </c>
      <c r="G1649" t="s">
        <v>3759</v>
      </c>
      <c r="H1649">
        <v>14601.949587826881</v>
      </c>
      <c r="I1649">
        <v>194.72630433013771</v>
      </c>
      <c r="J1649">
        <v>102.7921473644148</v>
      </c>
      <c r="K1649">
        <v>108.16258953945839</v>
      </c>
      <c r="L1649" t="s">
        <v>3766</v>
      </c>
      <c r="M1649" t="s">
        <v>1783</v>
      </c>
      <c r="N1649" t="s">
        <v>3761</v>
      </c>
      <c r="O1649">
        <v>14</v>
      </c>
      <c r="P1649" t="s">
        <v>3762</v>
      </c>
      <c r="Q1649">
        <v>2.1793471395874652E-3</v>
      </c>
      <c r="R1649">
        <v>8.6327302343925227E-3</v>
      </c>
      <c r="S1649">
        <v>0.83662927276197319</v>
      </c>
      <c r="T1649">
        <v>-0.25733961766838009</v>
      </c>
      <c r="U1649">
        <v>-1.195272544909515</v>
      </c>
      <c r="V1649">
        <v>102.6933754006339</v>
      </c>
      <c r="W1649">
        <v>122.7465721604639</v>
      </c>
      <c r="X1649">
        <v>-1.350455680789505</v>
      </c>
      <c r="Y1649">
        <v>-1.0579217644367509</v>
      </c>
      <c r="Z1649">
        <v>-3.1290387587811108</v>
      </c>
      <c r="AA1649">
        <v>2.1686976108261499E-4</v>
      </c>
      <c r="AB1649">
        <v>9.370559047262142E-4</v>
      </c>
      <c r="AC1649">
        <v>0.79361196857298921</v>
      </c>
      <c r="AD1649">
        <v>-0.33349431151300968</v>
      </c>
      <c r="AE1649">
        <v>-1.26006164170901</v>
      </c>
      <c r="AF1649">
        <v>81.498691811102091</v>
      </c>
      <c r="AG1649">
        <v>102.6933754006339</v>
      </c>
      <c r="AH1649">
        <v>-1.4551742093773961</v>
      </c>
      <c r="AI1649">
        <v>-1.0911101438402591</v>
      </c>
      <c r="AJ1649">
        <v>-3.8090923957402949</v>
      </c>
      <c r="AK1649">
        <v>4.6108510584926691E-11</v>
      </c>
      <c r="AL1649">
        <v>2.185408688945596E-10</v>
      </c>
      <c r="AM1649">
        <v>0.66395900412241793</v>
      </c>
      <c r="AN1649">
        <v>-0.59083392918138966</v>
      </c>
      <c r="AO1649">
        <v>-1.5061170852283889</v>
      </c>
      <c r="AP1649">
        <v>81.498691811102091</v>
      </c>
      <c r="AQ1649">
        <v>122.7465721604639</v>
      </c>
      <c r="AR1649">
        <v>-1.7136085585428009</v>
      </c>
      <c r="AS1649">
        <v>-1.3237496177924231</v>
      </c>
      <c r="AT1649">
        <v>-7.2081495628357084</v>
      </c>
      <c r="AU1649">
        <v>3.017541055997927E-10</v>
      </c>
      <c r="AV1649">
        <v>1.4022921912573699E-9</v>
      </c>
      <c r="AW1649">
        <v>0.25596827953776857</v>
      </c>
      <c r="AX1649">
        <v>0.84283459529316629</v>
      </c>
      <c r="AY1649">
        <v>0.2313525458694656</v>
      </c>
      <c r="AZ1649">
        <v>0.36205611122567061</v>
      </c>
    </row>
    <row r="1650" spans="1:52" x14ac:dyDescent="0.2">
      <c r="A1650" t="s">
        <v>1784</v>
      </c>
      <c r="B1650" t="s">
        <v>5436</v>
      </c>
      <c r="C1650" t="s">
        <v>3799</v>
      </c>
      <c r="D1650">
        <v>24770343</v>
      </c>
      <c r="E1650">
        <v>24782466</v>
      </c>
      <c r="F1650">
        <v>12123</v>
      </c>
      <c r="G1650" t="s">
        <v>3759</v>
      </c>
      <c r="H1650">
        <v>18094.623501794649</v>
      </c>
      <c r="I1650">
        <v>338.55836920506079</v>
      </c>
      <c r="J1650">
        <v>127.7491094702193</v>
      </c>
      <c r="K1650">
        <v>134.03424816144181</v>
      </c>
      <c r="L1650" t="s">
        <v>3766</v>
      </c>
      <c r="M1650" t="s">
        <v>1784</v>
      </c>
      <c r="N1650" t="s">
        <v>3761</v>
      </c>
      <c r="O1650">
        <v>11</v>
      </c>
      <c r="P1650" t="s">
        <v>3761</v>
      </c>
      <c r="Q1650">
        <v>4.2529107491788928E-4</v>
      </c>
      <c r="R1650">
        <v>2.484228881148849E-3</v>
      </c>
      <c r="S1650">
        <v>1.2310690121432779</v>
      </c>
      <c r="T1650">
        <v>0.29991163971523499</v>
      </c>
      <c r="U1650">
        <v>1.2310690121432779</v>
      </c>
      <c r="V1650">
        <v>137.2936960829185</v>
      </c>
      <c r="W1650">
        <v>111.5239639115695</v>
      </c>
      <c r="X1650">
        <v>1.11189054300984</v>
      </c>
      <c r="Y1650">
        <v>1.3630216770770891</v>
      </c>
      <c r="Z1650">
        <v>3.6199750268008182</v>
      </c>
      <c r="AA1650">
        <v>5.1228990183195682E-5</v>
      </c>
      <c r="AB1650">
        <v>3.168009174484216E-4</v>
      </c>
      <c r="AC1650">
        <v>1.319880933336339</v>
      </c>
      <c r="AD1650">
        <v>0.40040778971026192</v>
      </c>
      <c r="AE1650">
        <v>1.319880933336339</v>
      </c>
      <c r="AF1650">
        <v>181.21133172711811</v>
      </c>
      <c r="AG1650">
        <v>137.2936960829185</v>
      </c>
      <c r="AH1650">
        <v>1.1705283145620931</v>
      </c>
      <c r="AI1650">
        <v>1.488290079370302</v>
      </c>
      <c r="AJ1650">
        <v>4.1941640240216502</v>
      </c>
      <c r="AK1650">
        <v>4.0148016830132108E-13</v>
      </c>
      <c r="AL1650">
        <v>3.048686639717904E-12</v>
      </c>
      <c r="AM1650">
        <v>1.6248645167491149</v>
      </c>
      <c r="AN1650">
        <v>0.70031942942549708</v>
      </c>
      <c r="AO1650">
        <v>1.6248645167491149</v>
      </c>
      <c r="AP1650">
        <v>181.21133172711811</v>
      </c>
      <c r="AQ1650">
        <v>111.5239639115695</v>
      </c>
      <c r="AR1650">
        <v>1.459020654757317</v>
      </c>
      <c r="AS1650">
        <v>1.8095595077298501</v>
      </c>
      <c r="AT1650">
        <v>8.1019858800346185</v>
      </c>
      <c r="AU1650">
        <v>2.5933938032294079E-12</v>
      </c>
      <c r="AV1650">
        <v>1.912360017298711E-11</v>
      </c>
      <c r="AW1650">
        <v>0.18724229604386131</v>
      </c>
      <c r="AX1650">
        <v>0.83022210303124644</v>
      </c>
      <c r="AY1650">
        <v>4.6598067411068061E-2</v>
      </c>
      <c r="AZ1650">
        <v>0.1191321651791561</v>
      </c>
    </row>
    <row r="1651" spans="1:52" x14ac:dyDescent="0.2">
      <c r="A1651" t="s">
        <v>1785</v>
      </c>
      <c r="B1651" t="s">
        <v>5437</v>
      </c>
      <c r="C1651" t="s">
        <v>3799</v>
      </c>
      <c r="D1651">
        <v>24890530</v>
      </c>
      <c r="E1651">
        <v>24915377</v>
      </c>
      <c r="F1651">
        <v>24847</v>
      </c>
      <c r="G1651" t="s">
        <v>3765</v>
      </c>
      <c r="H1651">
        <v>6224.9345849010124</v>
      </c>
      <c r="I1651">
        <v>128.34406921708549</v>
      </c>
      <c r="J1651">
        <v>42.892359986883513</v>
      </c>
      <c r="K1651">
        <v>46.110626554822311</v>
      </c>
      <c r="L1651" t="s">
        <v>3766</v>
      </c>
      <c r="M1651" t="s">
        <v>1785</v>
      </c>
      <c r="N1651" t="s">
        <v>3761</v>
      </c>
      <c r="O1651">
        <v>12</v>
      </c>
      <c r="P1651" t="s">
        <v>3762</v>
      </c>
      <c r="Q1651">
        <v>5.6951336056771153E-6</v>
      </c>
      <c r="R1651">
        <v>1.168157002221932E-4</v>
      </c>
      <c r="S1651">
        <v>1.3685390004353319</v>
      </c>
      <c r="T1651">
        <v>0.45263654901263362</v>
      </c>
      <c r="U1651">
        <v>1.3685390004353319</v>
      </c>
      <c r="V1651">
        <v>48.224852191941579</v>
      </c>
      <c r="W1651">
        <v>35.238200867203091</v>
      </c>
      <c r="X1651">
        <v>1.2238085625883459</v>
      </c>
      <c r="Y1651">
        <v>1.530385595400126</v>
      </c>
      <c r="Z1651">
        <v>4.739262384652756</v>
      </c>
      <c r="AA1651">
        <v>2.9534620661745239E-6</v>
      </c>
      <c r="AB1651">
        <v>4.8352780340260888E-5</v>
      </c>
      <c r="AC1651">
        <v>1.40176837001287</v>
      </c>
      <c r="AD1651">
        <v>0.48724797628028421</v>
      </c>
      <c r="AE1651">
        <v>1.40176837001287</v>
      </c>
      <c r="AF1651">
        <v>67.600072451209527</v>
      </c>
      <c r="AG1651">
        <v>48.224852191941579</v>
      </c>
      <c r="AH1651">
        <v>1.2286397356423999</v>
      </c>
      <c r="AI1651">
        <v>1.599292702462658</v>
      </c>
      <c r="AJ1651">
        <v>4.894558642970197</v>
      </c>
      <c r="AK1651">
        <v>1.5151988962879409E-17</v>
      </c>
      <c r="AL1651">
        <v>5.054360594808186E-16</v>
      </c>
      <c r="AM1651">
        <v>1.9183746839392779</v>
      </c>
      <c r="AN1651">
        <v>0.93988452529291766</v>
      </c>
      <c r="AO1651">
        <v>1.9183746839392779</v>
      </c>
      <c r="AP1651">
        <v>67.600072451209527</v>
      </c>
      <c r="AQ1651">
        <v>35.238200867203091</v>
      </c>
      <c r="AR1651">
        <v>1.7045373279568361</v>
      </c>
      <c r="AS1651">
        <v>2.1590383311760002</v>
      </c>
      <c r="AT1651">
        <v>9.9418220709996774</v>
      </c>
      <c r="AU1651">
        <v>8.2308784419241967E-17</v>
      </c>
      <c r="AV1651">
        <v>2.6705459235661328E-15</v>
      </c>
      <c r="AW1651">
        <v>7.9224985676553811E-2</v>
      </c>
      <c r="AX1651">
        <v>0.83022210303124644</v>
      </c>
      <c r="AY1651">
        <v>7.331555294562965E-2</v>
      </c>
      <c r="AZ1651">
        <v>0.16282713656686509</v>
      </c>
    </row>
    <row r="1652" spans="1:52" x14ac:dyDescent="0.2">
      <c r="A1652" t="s">
        <v>1786</v>
      </c>
      <c r="B1652" t="s">
        <v>5438</v>
      </c>
      <c r="C1652" t="s">
        <v>3833</v>
      </c>
      <c r="D1652">
        <v>151131757</v>
      </c>
      <c r="E1652">
        <v>151142421</v>
      </c>
      <c r="F1652">
        <v>10664</v>
      </c>
      <c r="G1652" t="s">
        <v>3759</v>
      </c>
      <c r="H1652">
        <v>6852.9458367424686</v>
      </c>
      <c r="I1652">
        <v>79.952106932698726</v>
      </c>
      <c r="J1652">
        <v>50.218489053960987</v>
      </c>
      <c r="K1652">
        <v>50.762561753647923</v>
      </c>
      <c r="L1652" t="s">
        <v>3766</v>
      </c>
      <c r="M1652" t="s">
        <v>1786</v>
      </c>
      <c r="N1652" t="s">
        <v>3761</v>
      </c>
      <c r="O1652">
        <v>4</v>
      </c>
      <c r="P1652" t="s">
        <v>3762</v>
      </c>
      <c r="Q1652">
        <v>0.61316476986406687</v>
      </c>
      <c r="R1652">
        <v>0.7038871224332115</v>
      </c>
      <c r="S1652">
        <v>0.99041500472958621</v>
      </c>
      <c r="T1652">
        <v>-1.389492342385013E-2</v>
      </c>
      <c r="U1652">
        <v>-1.009677756520895</v>
      </c>
      <c r="V1652">
        <v>51.451517605647403</v>
      </c>
      <c r="W1652">
        <v>51.949452865665393</v>
      </c>
      <c r="X1652">
        <v>-1.0739193690810449</v>
      </c>
      <c r="Y1652">
        <v>1.05343100819869</v>
      </c>
      <c r="Z1652">
        <v>-0.50682307162585849</v>
      </c>
      <c r="AA1652">
        <v>6.4409347122858489E-3</v>
      </c>
      <c r="AB1652">
        <v>1.438548924279477E-2</v>
      </c>
      <c r="AC1652">
        <v>0.90920160818832241</v>
      </c>
      <c r="AD1652">
        <v>-0.1373278589022289</v>
      </c>
      <c r="AE1652">
        <v>-1.099866070400604</v>
      </c>
      <c r="AF1652">
        <v>46.779802550784403</v>
      </c>
      <c r="AG1652">
        <v>51.451517605647403</v>
      </c>
      <c r="AH1652">
        <v>-1.182862367292506</v>
      </c>
      <c r="AI1652">
        <v>-1.022693261928185</v>
      </c>
      <c r="AJ1652">
        <v>-2.7706948770955822</v>
      </c>
      <c r="AK1652">
        <v>5.0634287262226558E-4</v>
      </c>
      <c r="AL1652">
        <v>8.4013840650342439E-4</v>
      </c>
      <c r="AM1652">
        <v>0.90048691507398471</v>
      </c>
      <c r="AN1652">
        <v>-0.15122278232607911</v>
      </c>
      <c r="AO1652">
        <v>-1.1105103064355351</v>
      </c>
      <c r="AP1652">
        <v>46.779802550784403</v>
      </c>
      <c r="AQ1652">
        <v>51.949452865665393</v>
      </c>
      <c r="AR1652">
        <v>-1.1853521916004759</v>
      </c>
      <c r="AS1652">
        <v>-1.04039385883652</v>
      </c>
      <c r="AT1652">
        <v>-3.5698627366769662</v>
      </c>
      <c r="AU1652">
        <v>1.7702212796594609E-3</v>
      </c>
      <c r="AV1652">
        <v>2.8626731976006421E-3</v>
      </c>
      <c r="AW1652">
        <v>0.69211483916455452</v>
      </c>
      <c r="AX1652">
        <v>0.93699219639795484</v>
      </c>
      <c r="AY1652">
        <v>0.58392764123010177</v>
      </c>
      <c r="AZ1652">
        <v>0.69528748362795889</v>
      </c>
    </row>
    <row r="1653" spans="1:52" x14ac:dyDescent="0.2">
      <c r="A1653" t="s">
        <v>1787</v>
      </c>
      <c r="B1653" t="s">
        <v>5439</v>
      </c>
      <c r="C1653" t="s">
        <v>3799</v>
      </c>
      <c r="D1653">
        <v>24643438</v>
      </c>
      <c r="E1653">
        <v>24650286</v>
      </c>
      <c r="F1653">
        <v>6848</v>
      </c>
      <c r="G1653" t="s">
        <v>3759</v>
      </c>
      <c r="H1653">
        <v>18526.438394751909</v>
      </c>
      <c r="I1653">
        <v>212.52723431571681</v>
      </c>
      <c r="J1653">
        <v>135.11180507216719</v>
      </c>
      <c r="K1653">
        <v>137.23287699816231</v>
      </c>
      <c r="L1653" t="s">
        <v>3766</v>
      </c>
      <c r="M1653" t="s">
        <v>1787</v>
      </c>
      <c r="N1653" t="s">
        <v>3761</v>
      </c>
      <c r="O1653">
        <v>15</v>
      </c>
      <c r="P1653" t="s">
        <v>3762</v>
      </c>
      <c r="Q1653">
        <v>0.31709005763923748</v>
      </c>
      <c r="R1653">
        <v>0.42542012358422848</v>
      </c>
      <c r="S1653">
        <v>0.9578590805003524</v>
      </c>
      <c r="T1653">
        <v>-6.2114671512052633E-2</v>
      </c>
      <c r="U1653">
        <v>-1.043994905260631</v>
      </c>
      <c r="V1653">
        <v>135.62982830533679</v>
      </c>
      <c r="W1653">
        <v>141.59684975214569</v>
      </c>
      <c r="X1653">
        <v>-1.126202106601967</v>
      </c>
      <c r="Y1653">
        <v>1.0332836959755229</v>
      </c>
      <c r="Z1653">
        <v>-1.0044433070153731</v>
      </c>
      <c r="AA1653">
        <v>0.36700288424065403</v>
      </c>
      <c r="AB1653">
        <v>0.44451687354719388</v>
      </c>
      <c r="AC1653">
        <v>0.96489454423621723</v>
      </c>
      <c r="AD1653">
        <v>-5.1556819678716823E-2</v>
      </c>
      <c r="AE1653">
        <v>-1.0363826865572869</v>
      </c>
      <c r="AF1653">
        <v>130.86848136751439</v>
      </c>
      <c r="AG1653">
        <v>135.62982830533679</v>
      </c>
      <c r="AH1653">
        <v>-1.13329531080716</v>
      </c>
      <c r="AI1653">
        <v>1.0551222792410779</v>
      </c>
      <c r="AJ1653">
        <v>-0.90535955477332219</v>
      </c>
      <c r="AK1653">
        <v>5.2221424529854739E-2</v>
      </c>
      <c r="AL1653">
        <v>6.639767158783455E-2</v>
      </c>
      <c r="AM1653">
        <v>0.92423300092190963</v>
      </c>
      <c r="AN1653">
        <v>-0.1136714911907695</v>
      </c>
      <c r="AO1653">
        <v>-1.081978244666133</v>
      </c>
      <c r="AP1653">
        <v>130.86848136751439</v>
      </c>
      <c r="AQ1653">
        <v>141.59684975214569</v>
      </c>
      <c r="AR1653">
        <v>-1.172259655325983</v>
      </c>
      <c r="AS1653">
        <v>1.001351981375499</v>
      </c>
      <c r="AT1653">
        <v>-1.95984411272186</v>
      </c>
      <c r="AU1653">
        <v>0.14199861398326849</v>
      </c>
      <c r="AV1653">
        <v>0.17006478298868641</v>
      </c>
      <c r="AW1653">
        <v>0.81412089176191471</v>
      </c>
      <c r="AX1653">
        <v>0.96692896397907935</v>
      </c>
      <c r="AY1653">
        <v>0.67868443952393065</v>
      </c>
      <c r="AZ1653">
        <v>0.77157077978524446</v>
      </c>
    </row>
    <row r="1654" spans="1:52" x14ac:dyDescent="0.2">
      <c r="A1654" t="s">
        <v>1788</v>
      </c>
      <c r="B1654" t="s">
        <v>5440</v>
      </c>
      <c r="C1654" t="s">
        <v>3833</v>
      </c>
      <c r="D1654">
        <v>149412873</v>
      </c>
      <c r="E1654">
        <v>149511207</v>
      </c>
      <c r="F1654">
        <v>98334</v>
      </c>
      <c r="G1654" t="s">
        <v>3759</v>
      </c>
      <c r="H1654">
        <v>5302.2966490223444</v>
      </c>
      <c r="I1654">
        <v>140.00541673504819</v>
      </c>
      <c r="J1654">
        <v>36.643608552836987</v>
      </c>
      <c r="K1654">
        <v>39.276271474239593</v>
      </c>
      <c r="L1654" t="s">
        <v>3766</v>
      </c>
      <c r="M1654" t="s">
        <v>1788</v>
      </c>
      <c r="N1654" t="s">
        <v>3761</v>
      </c>
      <c r="O1654">
        <v>21</v>
      </c>
      <c r="P1654" t="s">
        <v>3762</v>
      </c>
      <c r="Q1654">
        <v>2.094152563928667E-3</v>
      </c>
      <c r="R1654">
        <v>8.3508720677781135E-3</v>
      </c>
      <c r="S1654">
        <v>1.274722637189311</v>
      </c>
      <c r="T1654">
        <v>0.35018336984333093</v>
      </c>
      <c r="U1654">
        <v>1.274722637189311</v>
      </c>
      <c r="V1654">
        <v>39.878125252746997</v>
      </c>
      <c r="W1654">
        <v>31.283766436184049</v>
      </c>
      <c r="X1654">
        <v>1.125072144067689</v>
      </c>
      <c r="Y1654">
        <v>1.4442787605495191</v>
      </c>
      <c r="Z1654">
        <v>3.1416597282285448</v>
      </c>
      <c r="AA1654">
        <v>4.9398747801856208E-5</v>
      </c>
      <c r="AB1654">
        <v>3.0876380193489461E-4</v>
      </c>
      <c r="AC1654">
        <v>1.3755204556185621</v>
      </c>
      <c r="AD1654">
        <v>0.45997759439786962</v>
      </c>
      <c r="AE1654">
        <v>1.3755204556185621</v>
      </c>
      <c r="AF1654">
        <v>54.853177016872607</v>
      </c>
      <c r="AG1654">
        <v>39.878125252746997</v>
      </c>
      <c r="AH1654">
        <v>1.1871421487946869</v>
      </c>
      <c r="AI1654">
        <v>1.5937910432597411</v>
      </c>
      <c r="AJ1654">
        <v>4.2035619896411642</v>
      </c>
      <c r="AK1654">
        <v>4.2874389214248151E-12</v>
      </c>
      <c r="AL1654">
        <v>2.5631272212001949E-11</v>
      </c>
      <c r="AM1654">
        <v>1.753407062693936</v>
      </c>
      <c r="AN1654">
        <v>0.81016096424120043</v>
      </c>
      <c r="AO1654">
        <v>1.753407062693936</v>
      </c>
      <c r="AP1654">
        <v>54.853177016872607</v>
      </c>
      <c r="AQ1654">
        <v>31.283766436184049</v>
      </c>
      <c r="AR1654">
        <v>1.536518773728792</v>
      </c>
      <c r="AS1654">
        <v>2.0009103566264912</v>
      </c>
      <c r="AT1654">
        <v>7.6600902569874139</v>
      </c>
      <c r="AU1654">
        <v>3.1331850855251069E-11</v>
      </c>
      <c r="AV1654">
        <v>1.777796116095248E-10</v>
      </c>
      <c r="AW1654">
        <v>0.32599621668026357</v>
      </c>
      <c r="AX1654">
        <v>0.86153189856390966</v>
      </c>
      <c r="AY1654">
        <v>0.76489307565166931</v>
      </c>
      <c r="AZ1654">
        <v>0.8353437536722178</v>
      </c>
    </row>
    <row r="1655" spans="1:52" x14ac:dyDescent="0.2">
      <c r="A1655" t="s">
        <v>1789</v>
      </c>
      <c r="B1655" t="s">
        <v>5441</v>
      </c>
      <c r="C1655" t="s">
        <v>3833</v>
      </c>
      <c r="D1655">
        <v>150981590</v>
      </c>
      <c r="E1655">
        <v>150998895</v>
      </c>
      <c r="F1655">
        <v>17305</v>
      </c>
      <c r="G1655" t="s">
        <v>3759</v>
      </c>
      <c r="H1655">
        <v>32334.453746515512</v>
      </c>
      <c r="I1655">
        <v>455.18564429778422</v>
      </c>
      <c r="J1655">
        <v>234.00653121554021</v>
      </c>
      <c r="K1655">
        <v>239.51447219641119</v>
      </c>
      <c r="L1655" t="s">
        <v>3766</v>
      </c>
      <c r="M1655" t="s">
        <v>1789</v>
      </c>
      <c r="N1655" t="s">
        <v>3761</v>
      </c>
      <c r="O1655">
        <v>15</v>
      </c>
      <c r="P1655" t="s">
        <v>3762</v>
      </c>
      <c r="Q1655">
        <v>0.29129148179514552</v>
      </c>
      <c r="R1655">
        <v>0.39801657677139141</v>
      </c>
      <c r="S1655">
        <v>0.96512593710817351</v>
      </c>
      <c r="T1655">
        <v>-5.1210886199052057E-2</v>
      </c>
      <c r="U1655">
        <v>-1.0361342095896009</v>
      </c>
      <c r="V1655">
        <v>240.85083865277869</v>
      </c>
      <c r="W1655">
        <v>249.55379333648929</v>
      </c>
      <c r="X1655">
        <v>-1.136731597899838</v>
      </c>
      <c r="Y1655">
        <v>1.0588291926951201</v>
      </c>
      <c r="Z1655">
        <v>-1.0597370634680701</v>
      </c>
      <c r="AA1655">
        <v>5.1488737852709153E-2</v>
      </c>
      <c r="AB1655">
        <v>8.349082480523351E-2</v>
      </c>
      <c r="AC1655">
        <v>0.90404532421878436</v>
      </c>
      <c r="AD1655">
        <v>-0.1455329910671328</v>
      </c>
      <c r="AE1655">
        <v>-1.1061392313091529</v>
      </c>
      <c r="AF1655">
        <v>217.74007451821751</v>
      </c>
      <c r="AG1655">
        <v>240.85083865277869</v>
      </c>
      <c r="AH1655">
        <v>-1.2338731410406589</v>
      </c>
      <c r="AI1655">
        <v>1.008441986563253</v>
      </c>
      <c r="AJ1655">
        <v>-1.9660750624332211</v>
      </c>
      <c r="AK1655">
        <v>1.765452215934352E-3</v>
      </c>
      <c r="AL1655">
        <v>2.7194212165169191E-3</v>
      </c>
      <c r="AM1655">
        <v>0.87251759072491675</v>
      </c>
      <c r="AN1655">
        <v>-0.19674387726618489</v>
      </c>
      <c r="AO1655">
        <v>-1.146108698128558</v>
      </c>
      <c r="AP1655">
        <v>217.74007451821751</v>
      </c>
      <c r="AQ1655">
        <v>249.55379333648929</v>
      </c>
      <c r="AR1655">
        <v>-1.264081215119049</v>
      </c>
      <c r="AS1655">
        <v>-1.0391461657803589</v>
      </c>
      <c r="AT1655">
        <v>-3.1952958134299889</v>
      </c>
      <c r="AU1655">
        <v>7.376531317827284E-3</v>
      </c>
      <c r="AV1655">
        <v>1.0951264672764379E-2</v>
      </c>
      <c r="AW1655">
        <v>0.77631469799467356</v>
      </c>
      <c r="AX1655">
        <v>0.95452003686758402</v>
      </c>
      <c r="AY1655">
        <v>0.5036289597453607</v>
      </c>
      <c r="AZ1655">
        <v>0.62476599142551004</v>
      </c>
    </row>
    <row r="1656" spans="1:52" x14ac:dyDescent="0.2">
      <c r="A1656" t="s">
        <v>1790</v>
      </c>
      <c r="B1656" t="s">
        <v>5442</v>
      </c>
      <c r="C1656" t="s">
        <v>3833</v>
      </c>
      <c r="D1656">
        <v>150938376</v>
      </c>
      <c r="E1656">
        <v>150953350</v>
      </c>
      <c r="F1656">
        <v>14974</v>
      </c>
      <c r="G1656" t="s">
        <v>3765</v>
      </c>
      <c r="H1656">
        <v>7445.3570731963327</v>
      </c>
      <c r="I1656">
        <v>223.26221683268369</v>
      </c>
      <c r="J1656">
        <v>46.863374488734209</v>
      </c>
      <c r="K1656">
        <v>55.150793134787648</v>
      </c>
      <c r="L1656" t="s">
        <v>3766</v>
      </c>
      <c r="M1656" t="s">
        <v>1790</v>
      </c>
      <c r="N1656" t="s">
        <v>3761</v>
      </c>
      <c r="O1656">
        <v>11</v>
      </c>
      <c r="P1656" t="s">
        <v>3762</v>
      </c>
      <c r="Q1656">
        <v>1.14610853155622E-8</v>
      </c>
      <c r="R1656">
        <v>1.31950366100779E-6</v>
      </c>
      <c r="S1656">
        <v>1.7201048795392351</v>
      </c>
      <c r="T1656">
        <v>0.78249653270538622</v>
      </c>
      <c r="U1656">
        <v>1.7201048795392351</v>
      </c>
      <c r="V1656">
        <v>60.944459306329499</v>
      </c>
      <c r="W1656">
        <v>35.430664741009693</v>
      </c>
      <c r="X1656">
        <v>1.457855311396586</v>
      </c>
      <c r="Y1656">
        <v>2.029529798660386</v>
      </c>
      <c r="Z1656">
        <v>6.1105760426842579</v>
      </c>
      <c r="AA1656">
        <v>2.4615071639392119E-5</v>
      </c>
      <c r="AB1656">
        <v>1.9098084930650101E-4</v>
      </c>
      <c r="AC1656">
        <v>1.646117459621087</v>
      </c>
      <c r="AD1656">
        <v>0.71906728373451034</v>
      </c>
      <c r="AE1656">
        <v>1.646117459621087</v>
      </c>
      <c r="AF1656">
        <v>100.3217385313158</v>
      </c>
      <c r="AG1656">
        <v>60.944459306329499</v>
      </c>
      <c r="AH1656">
        <v>1.3543571668768439</v>
      </c>
      <c r="AI1656">
        <v>2.0007297610555499</v>
      </c>
      <c r="AJ1656">
        <v>4.3809077865826938</v>
      </c>
      <c r="AK1656">
        <v>2.5498629595692919E-19</v>
      </c>
      <c r="AL1656">
        <v>2.3024984794875459E-17</v>
      </c>
      <c r="AM1656">
        <v>2.8314946745889622</v>
      </c>
      <c r="AN1656">
        <v>1.501563816439897</v>
      </c>
      <c r="AO1656">
        <v>2.8314946745889622</v>
      </c>
      <c r="AP1656">
        <v>100.3217385313158</v>
      </c>
      <c r="AQ1656">
        <v>35.430664741009693</v>
      </c>
      <c r="AR1656">
        <v>2.377148466401064</v>
      </c>
      <c r="AS1656">
        <v>3.3726804217507351</v>
      </c>
      <c r="AT1656">
        <v>10.665832847686319</v>
      </c>
      <c r="AU1656">
        <v>4.3180914919999549E-19</v>
      </c>
      <c r="AV1656">
        <v>4.4032195814136677E-17</v>
      </c>
      <c r="AW1656">
        <v>2.0076475487717481E-2</v>
      </c>
      <c r="AX1656">
        <v>0.83022210303124644</v>
      </c>
      <c r="AY1656">
        <v>9.3088433873164623E-5</v>
      </c>
      <c r="AZ1656">
        <v>1.4635798259617821E-3</v>
      </c>
    </row>
    <row r="1657" spans="1:52" x14ac:dyDescent="0.2">
      <c r="A1657" t="s">
        <v>1791</v>
      </c>
      <c r="B1657" t="s">
        <v>5443</v>
      </c>
      <c r="C1657" t="s">
        <v>3833</v>
      </c>
      <c r="D1657">
        <v>149188603</v>
      </c>
      <c r="E1657">
        <v>149205105</v>
      </c>
      <c r="F1657">
        <v>16502</v>
      </c>
      <c r="G1657" t="s">
        <v>3765</v>
      </c>
      <c r="H1657">
        <v>5684.2802657525426</v>
      </c>
      <c r="I1657">
        <v>88.871354072682209</v>
      </c>
      <c r="J1657">
        <v>39.839684703326142</v>
      </c>
      <c r="K1657">
        <v>42.105779746315129</v>
      </c>
      <c r="L1657" t="s">
        <v>3766</v>
      </c>
      <c r="M1657" t="s">
        <v>1791</v>
      </c>
      <c r="N1657" t="s">
        <v>3761</v>
      </c>
      <c r="O1657">
        <v>14</v>
      </c>
      <c r="P1657" t="s">
        <v>3762</v>
      </c>
      <c r="Q1657">
        <v>5.951666519531721E-6</v>
      </c>
      <c r="R1657">
        <v>1.200084621932696E-4</v>
      </c>
      <c r="S1657">
        <v>0.77067716046318024</v>
      </c>
      <c r="T1657">
        <v>-0.37580145853336211</v>
      </c>
      <c r="U1657">
        <v>-1.297560186419688</v>
      </c>
      <c r="V1657">
        <v>37.266763233843953</v>
      </c>
      <c r="W1657">
        <v>48.355868248964939</v>
      </c>
      <c r="X1657">
        <v>-1.457347719949698</v>
      </c>
      <c r="Y1657">
        <v>-1.1552921889084991</v>
      </c>
      <c r="Z1657">
        <v>-4.7287294915937323</v>
      </c>
      <c r="AA1657">
        <v>1.0806244152695221E-2</v>
      </c>
      <c r="AB1657">
        <v>2.230623792999956E-2</v>
      </c>
      <c r="AC1657">
        <v>0.85087674555776394</v>
      </c>
      <c r="AD1657">
        <v>-0.23297793060360569</v>
      </c>
      <c r="AE1657">
        <v>-1.1752583499558249</v>
      </c>
      <c r="AF1657">
        <v>31.709422217884871</v>
      </c>
      <c r="AG1657">
        <v>37.266763233843953</v>
      </c>
      <c r="AH1657">
        <v>-1.3477719754389541</v>
      </c>
      <c r="AI1657">
        <v>-1.024826316551831</v>
      </c>
      <c r="AJ1657">
        <v>-2.5873547347031209</v>
      </c>
      <c r="AK1657">
        <v>2.1061756231388091E-11</v>
      </c>
      <c r="AL1657">
        <v>1.0647224927737121E-10</v>
      </c>
      <c r="AM1657">
        <v>0.65575127417060941</v>
      </c>
      <c r="AN1657">
        <v>-0.60877938913696783</v>
      </c>
      <c r="AO1657">
        <v>-1.5249684436599751</v>
      </c>
      <c r="AP1657">
        <v>31.709422217884871</v>
      </c>
      <c r="AQ1657">
        <v>48.355868248964939</v>
      </c>
      <c r="AR1657">
        <v>-1.724202357176444</v>
      </c>
      <c r="AS1657">
        <v>-1.34875627821726</v>
      </c>
      <c r="AT1657">
        <v>-7.3583307043740627</v>
      </c>
      <c r="AU1657">
        <v>2.5043650415988111E-11</v>
      </c>
      <c r="AV1657">
        <v>1.4533461517831151E-10</v>
      </c>
      <c r="AW1657">
        <v>4.7550522690737437E-2</v>
      </c>
      <c r="AX1657">
        <v>0.83022210303124644</v>
      </c>
      <c r="AY1657">
        <v>1.61279054471351E-3</v>
      </c>
      <c r="AZ1657">
        <v>1.046554446196821E-2</v>
      </c>
    </row>
    <row r="1658" spans="1:52" x14ac:dyDescent="0.2">
      <c r="A1658" t="s">
        <v>1792</v>
      </c>
      <c r="B1658" t="s">
        <v>5444</v>
      </c>
      <c r="C1658" t="s">
        <v>3833</v>
      </c>
      <c r="D1658">
        <v>148888886</v>
      </c>
      <c r="E1658">
        <v>149039347</v>
      </c>
      <c r="F1658">
        <v>150461</v>
      </c>
      <c r="G1658" t="s">
        <v>3765</v>
      </c>
      <c r="H1658">
        <v>5218.1812189862376</v>
      </c>
      <c r="I1658">
        <v>80.628876867604106</v>
      </c>
      <c r="J1658">
        <v>37.16580399600435</v>
      </c>
      <c r="K1658">
        <v>38.653194214712869</v>
      </c>
      <c r="L1658" t="s">
        <v>3766</v>
      </c>
      <c r="M1658" t="s">
        <v>1792</v>
      </c>
      <c r="N1658" t="s">
        <v>3761</v>
      </c>
      <c r="O1658">
        <v>18</v>
      </c>
      <c r="P1658" t="s">
        <v>3762</v>
      </c>
      <c r="Q1658">
        <v>0.1244010775897989</v>
      </c>
      <c r="R1658">
        <v>0.20310496153613561</v>
      </c>
      <c r="S1658">
        <v>0.93117855575401265</v>
      </c>
      <c r="T1658">
        <v>-0.1028702602919076</v>
      </c>
      <c r="U1658">
        <v>-1.073907892123074</v>
      </c>
      <c r="V1658">
        <v>34.771870593617187</v>
      </c>
      <c r="W1658">
        <v>37.341786254367733</v>
      </c>
      <c r="X1658">
        <v>-1.205618066784987</v>
      </c>
      <c r="Y1658">
        <v>1.04538359244233</v>
      </c>
      <c r="Z1658">
        <v>-1.546876453522263</v>
      </c>
      <c r="AA1658">
        <v>9.2244342204906606E-4</v>
      </c>
      <c r="AB1658">
        <v>2.908304393368478E-3</v>
      </c>
      <c r="AC1658">
        <v>1.282558923361768</v>
      </c>
      <c r="AD1658">
        <v>0.35902510769514012</v>
      </c>
      <c r="AE1658">
        <v>1.282558923361768</v>
      </c>
      <c r="AF1658">
        <v>44.596972911824373</v>
      </c>
      <c r="AG1658">
        <v>34.771870593617187</v>
      </c>
      <c r="AH1658">
        <v>1.118978715029219</v>
      </c>
      <c r="AI1658">
        <v>1.4700524413924561</v>
      </c>
      <c r="AJ1658">
        <v>3.393632319045619</v>
      </c>
      <c r="AK1658">
        <v>2.181696936610707E-2</v>
      </c>
      <c r="AL1658">
        <v>2.9316552585706371E-2</v>
      </c>
      <c r="AM1658">
        <v>1.1942913659254319</v>
      </c>
      <c r="AN1658">
        <v>0.25615484740323258</v>
      </c>
      <c r="AO1658">
        <v>1.1942913659254319</v>
      </c>
      <c r="AP1658">
        <v>44.596972911824373</v>
      </c>
      <c r="AQ1658">
        <v>37.341786254367733</v>
      </c>
      <c r="AR1658">
        <v>1.0567857274940049</v>
      </c>
      <c r="AS1658">
        <v>1.349688805985626</v>
      </c>
      <c r="AT1658">
        <v>2.3223705822249499</v>
      </c>
      <c r="AU1658">
        <v>3.8389493759649262E-3</v>
      </c>
      <c r="AV1658">
        <v>5.9006073741683131E-3</v>
      </c>
      <c r="AW1658">
        <v>0.85011851404781824</v>
      </c>
      <c r="AX1658">
        <v>0.97307448263939855</v>
      </c>
      <c r="AY1658">
        <v>0.62318082197890901</v>
      </c>
      <c r="AZ1658">
        <v>0.72874585637048694</v>
      </c>
    </row>
    <row r="1659" spans="1:52" x14ac:dyDescent="0.2">
      <c r="A1659" t="s">
        <v>1793</v>
      </c>
      <c r="B1659" t="s">
        <v>5445</v>
      </c>
      <c r="C1659" t="s">
        <v>3833</v>
      </c>
      <c r="D1659">
        <v>150063932</v>
      </c>
      <c r="E1659">
        <v>150093481</v>
      </c>
      <c r="F1659">
        <v>29549</v>
      </c>
      <c r="G1659" t="s">
        <v>3759</v>
      </c>
      <c r="H1659">
        <v>7978.6767346487204</v>
      </c>
      <c r="I1659">
        <v>178.0771098671139</v>
      </c>
      <c r="J1659">
        <v>54.532857739224362</v>
      </c>
      <c r="K1659">
        <v>59.101309145546068</v>
      </c>
      <c r="L1659" t="s">
        <v>3766</v>
      </c>
      <c r="M1659" t="s">
        <v>1793</v>
      </c>
      <c r="N1659" t="s">
        <v>3761</v>
      </c>
      <c r="O1659">
        <v>15</v>
      </c>
      <c r="P1659" t="s">
        <v>3762</v>
      </c>
      <c r="Q1659">
        <v>3.4743141786211002E-3</v>
      </c>
      <c r="R1659">
        <v>1.2228626532050009E-2</v>
      </c>
      <c r="S1659">
        <v>1.298628737626315</v>
      </c>
      <c r="T1659">
        <v>0.37698904053057908</v>
      </c>
      <c r="U1659">
        <v>1.298628737626315</v>
      </c>
      <c r="V1659">
        <v>60.801624389735757</v>
      </c>
      <c r="W1659">
        <v>46.819866700987532</v>
      </c>
      <c r="X1659">
        <v>1.131129157992921</v>
      </c>
      <c r="Y1659">
        <v>1.4909319473130129</v>
      </c>
      <c r="Z1659">
        <v>2.9786178143356499</v>
      </c>
      <c r="AA1659">
        <v>2.752379780186781E-4</v>
      </c>
      <c r="AB1659">
        <v>1.1162776631234799E-3</v>
      </c>
      <c r="AC1659">
        <v>1.378929021570815</v>
      </c>
      <c r="AD1659">
        <v>0.46354819806784359</v>
      </c>
      <c r="AE1659">
        <v>1.378929021570815</v>
      </c>
      <c r="AF1659">
        <v>83.841124429654499</v>
      </c>
      <c r="AG1659">
        <v>60.801624389735757</v>
      </c>
      <c r="AH1659">
        <v>1.1716850255344391</v>
      </c>
      <c r="AI1659">
        <v>1.6228296897990491</v>
      </c>
      <c r="AJ1659">
        <v>3.7429238167782688</v>
      </c>
      <c r="AK1659">
        <v>1.4079935747669101E-10</v>
      </c>
      <c r="AL1659">
        <v>6.1658025378442961E-10</v>
      </c>
      <c r="AM1659">
        <v>1.7907168545587959</v>
      </c>
      <c r="AN1659">
        <v>0.84053723859842289</v>
      </c>
      <c r="AO1659">
        <v>1.7907168545587959</v>
      </c>
      <c r="AP1659">
        <v>83.841124429654499</v>
      </c>
      <c r="AQ1659">
        <v>46.819866700987532</v>
      </c>
      <c r="AR1659">
        <v>1.547446345586776</v>
      </c>
      <c r="AS1659">
        <v>2.0722313651430762</v>
      </c>
      <c r="AT1659">
        <v>6.9920787015966157</v>
      </c>
      <c r="AU1659">
        <v>9.3482136836662289E-10</v>
      </c>
      <c r="AV1659">
        <v>3.9535203661343038E-9</v>
      </c>
      <c r="AW1659">
        <v>0.2842827424805251</v>
      </c>
      <c r="AX1659">
        <v>0.85374288532279008</v>
      </c>
      <c r="AY1659">
        <v>0.53181959227323705</v>
      </c>
      <c r="AZ1659">
        <v>0.6490011694437765</v>
      </c>
    </row>
    <row r="1660" spans="1:52" x14ac:dyDescent="0.2">
      <c r="A1660" t="s">
        <v>1794</v>
      </c>
      <c r="B1660" t="s">
        <v>5446</v>
      </c>
      <c r="C1660" t="s">
        <v>3799</v>
      </c>
      <c r="D1660">
        <v>24305603</v>
      </c>
      <c r="E1660">
        <v>24365791</v>
      </c>
      <c r="F1660">
        <v>60188</v>
      </c>
      <c r="G1660" t="s">
        <v>3765</v>
      </c>
      <c r="H1660">
        <v>7640.5226621135434</v>
      </c>
      <c r="I1660">
        <v>204.01176293773869</v>
      </c>
      <c r="J1660">
        <v>53.258833788662223</v>
      </c>
      <c r="K1660">
        <v>56.596464163804022</v>
      </c>
      <c r="L1660" t="s">
        <v>3766</v>
      </c>
      <c r="M1660" t="s">
        <v>1794</v>
      </c>
      <c r="N1660" t="s">
        <v>3761</v>
      </c>
      <c r="O1660">
        <v>13</v>
      </c>
      <c r="P1660" t="s">
        <v>3762</v>
      </c>
      <c r="Q1660">
        <v>9.1297312718655271E-4</v>
      </c>
      <c r="R1660">
        <v>4.409203100038981E-3</v>
      </c>
      <c r="S1660">
        <v>1.2885530366375679</v>
      </c>
      <c r="T1660">
        <v>0.36575191951751468</v>
      </c>
      <c r="U1660">
        <v>1.2885530366375679</v>
      </c>
      <c r="V1660">
        <v>59.424150689377441</v>
      </c>
      <c r="W1660">
        <v>46.116961428644473</v>
      </c>
      <c r="X1660">
        <v>1.136269166135649</v>
      </c>
      <c r="Y1660">
        <v>1.4612461357854729</v>
      </c>
      <c r="Z1660">
        <v>3.3967185853162269</v>
      </c>
      <c r="AA1660">
        <v>3.8517620171670849E-3</v>
      </c>
      <c r="AB1660">
        <v>9.3168011152513983E-3</v>
      </c>
      <c r="AC1660">
        <v>1.239668481417445</v>
      </c>
      <c r="AD1660">
        <v>0.30995435919166398</v>
      </c>
      <c r="AE1660">
        <v>1.239668481417445</v>
      </c>
      <c r="AF1660">
        <v>73.666246644621978</v>
      </c>
      <c r="AG1660">
        <v>59.424150689377441</v>
      </c>
      <c r="AH1660">
        <v>1.0687749894357459</v>
      </c>
      <c r="AI1660">
        <v>1.43788726252957</v>
      </c>
      <c r="AJ1660">
        <v>2.944615144194918</v>
      </c>
      <c r="AK1660">
        <v>1.721529723104513E-9</v>
      </c>
      <c r="AL1660">
        <v>6.0953765692063573E-9</v>
      </c>
      <c r="AM1660">
        <v>1.5973785861543319</v>
      </c>
      <c r="AN1660">
        <v>0.67570627870917876</v>
      </c>
      <c r="AO1660">
        <v>1.5973785861543319</v>
      </c>
      <c r="AP1660">
        <v>73.666246644621978</v>
      </c>
      <c r="AQ1660">
        <v>46.116961428644473</v>
      </c>
      <c r="AR1660">
        <v>1.39847629786588</v>
      </c>
      <c r="AS1660">
        <v>1.824570320854394</v>
      </c>
      <c r="AT1660">
        <v>6.4970485218644631</v>
      </c>
      <c r="AU1660">
        <v>7.0148491422717526E-9</v>
      </c>
      <c r="AV1660">
        <v>2.544308596419501E-8</v>
      </c>
      <c r="AW1660">
        <v>0.48184407271184548</v>
      </c>
      <c r="AX1660">
        <v>0.90147604145496385</v>
      </c>
      <c r="AY1660">
        <v>0.52360074585203997</v>
      </c>
      <c r="AZ1660">
        <v>0.6435024317995629</v>
      </c>
    </row>
    <row r="1661" spans="1:52" x14ac:dyDescent="0.2">
      <c r="A1661" t="s">
        <v>1795</v>
      </c>
      <c r="B1661" t="s">
        <v>5447</v>
      </c>
      <c r="C1661" t="s">
        <v>3833</v>
      </c>
      <c r="D1661">
        <v>148533068</v>
      </c>
      <c r="E1661">
        <v>148642141</v>
      </c>
      <c r="F1661">
        <v>109073</v>
      </c>
      <c r="G1661" t="s">
        <v>3765</v>
      </c>
      <c r="H1661">
        <v>5923.4475112910222</v>
      </c>
      <c r="I1661">
        <v>109.3978895945057</v>
      </c>
      <c r="J1661">
        <v>41.689228098589112</v>
      </c>
      <c r="K1661">
        <v>43.877388972526091</v>
      </c>
      <c r="L1661" t="s">
        <v>3766</v>
      </c>
      <c r="M1661" t="s">
        <v>1795</v>
      </c>
      <c r="N1661" t="s">
        <v>3761</v>
      </c>
      <c r="O1661">
        <v>16</v>
      </c>
      <c r="P1661" t="s">
        <v>3762</v>
      </c>
      <c r="Q1661">
        <v>2.3892021720137629E-2</v>
      </c>
      <c r="R1661">
        <v>5.3934614496629493E-2</v>
      </c>
      <c r="S1661">
        <v>1.172246302172876</v>
      </c>
      <c r="T1661">
        <v>0.22927572811373981</v>
      </c>
      <c r="U1661">
        <v>1.172246302172876</v>
      </c>
      <c r="V1661">
        <v>43.593216151192209</v>
      </c>
      <c r="W1661">
        <v>37.187761710476572</v>
      </c>
      <c r="X1661">
        <v>1.041123288970383</v>
      </c>
      <c r="Y1661">
        <v>1.3198834446561609</v>
      </c>
      <c r="Z1661">
        <v>2.2865327959546269</v>
      </c>
      <c r="AA1661">
        <v>2.7270811315215478E-4</v>
      </c>
      <c r="AB1661">
        <v>1.108536737858816E-3</v>
      </c>
      <c r="AC1661">
        <v>1.345671260002121</v>
      </c>
      <c r="AD1661">
        <v>0.4283260106236268</v>
      </c>
      <c r="AE1661">
        <v>1.345671260002121</v>
      </c>
      <c r="AF1661">
        <v>58.662138105719649</v>
      </c>
      <c r="AG1661">
        <v>43.593216151192209</v>
      </c>
      <c r="AH1661">
        <v>1.169986750449699</v>
      </c>
      <c r="AI1661">
        <v>1.5477364502629469</v>
      </c>
      <c r="AJ1661">
        <v>3.7455024330342241</v>
      </c>
      <c r="AK1661">
        <v>3.7369356020207319E-9</v>
      </c>
      <c r="AL1661">
        <v>1.2476261144632361E-8</v>
      </c>
      <c r="AM1661">
        <v>1.5774581584778009</v>
      </c>
      <c r="AN1661">
        <v>0.6576017387373666</v>
      </c>
      <c r="AO1661">
        <v>1.5774581584778009</v>
      </c>
      <c r="AP1661">
        <v>58.662138105719649</v>
      </c>
      <c r="AQ1661">
        <v>37.187761710476572</v>
      </c>
      <c r="AR1661">
        <v>1.3915135979697351</v>
      </c>
      <c r="AS1661">
        <v>1.788250036060586</v>
      </c>
      <c r="AT1661">
        <v>6.3403986045108294</v>
      </c>
      <c r="AU1661">
        <v>2.6384871145411671E-8</v>
      </c>
      <c r="AV1661">
        <v>8.5065587279109545E-8</v>
      </c>
      <c r="AW1661">
        <v>0.45818004087196001</v>
      </c>
      <c r="AX1661">
        <v>0.89503811968856994</v>
      </c>
      <c r="AY1661">
        <v>0.53196662872957146</v>
      </c>
      <c r="AZ1661">
        <v>0.6490011694437765</v>
      </c>
    </row>
    <row r="1662" spans="1:52" x14ac:dyDescent="0.2">
      <c r="A1662" t="s">
        <v>1796</v>
      </c>
      <c r="B1662" t="s">
        <v>5448</v>
      </c>
      <c r="C1662" t="s">
        <v>3799</v>
      </c>
      <c r="D1662">
        <v>23639439</v>
      </c>
      <c r="E1662">
        <v>23709234</v>
      </c>
      <c r="F1662">
        <v>69795</v>
      </c>
      <c r="G1662" t="s">
        <v>3765</v>
      </c>
      <c r="H1662">
        <v>5222.2501281408704</v>
      </c>
      <c r="I1662">
        <v>82.202203891282551</v>
      </c>
      <c r="J1662">
        <v>36.878177104219461</v>
      </c>
      <c r="K1662">
        <v>38.683334282524967</v>
      </c>
      <c r="L1662" t="s">
        <v>3766</v>
      </c>
      <c r="M1662" t="s">
        <v>1796</v>
      </c>
      <c r="N1662" t="s">
        <v>3761</v>
      </c>
      <c r="O1662">
        <v>16</v>
      </c>
      <c r="P1662" t="s">
        <v>3762</v>
      </c>
      <c r="Q1662">
        <v>3.7129391850839077E-2</v>
      </c>
      <c r="R1662">
        <v>7.6909343886038678E-2</v>
      </c>
      <c r="S1662">
        <v>1.185696208007964</v>
      </c>
      <c r="T1662">
        <v>0.2457344185329767</v>
      </c>
      <c r="U1662">
        <v>1.185696208007964</v>
      </c>
      <c r="V1662">
        <v>39.234835538129907</v>
      </c>
      <c r="W1662">
        <v>33.090124833954398</v>
      </c>
      <c r="X1662">
        <v>1.0491198778972579</v>
      </c>
      <c r="Y1662">
        <v>1.3400522926915179</v>
      </c>
      <c r="Z1662">
        <v>2.1066710273545062</v>
      </c>
      <c r="AA1662">
        <v>1.6122663881822021E-3</v>
      </c>
      <c r="AB1662">
        <v>4.5813524995400303E-3</v>
      </c>
      <c r="AC1662">
        <v>1.231288921870662</v>
      </c>
      <c r="AD1662">
        <v>0.30016932985004458</v>
      </c>
      <c r="AE1662">
        <v>1.231288921870662</v>
      </c>
      <c r="AF1662">
        <v>48.309418349516697</v>
      </c>
      <c r="AG1662">
        <v>39.234835538129907</v>
      </c>
      <c r="AH1662">
        <v>1.0658047416180629</v>
      </c>
      <c r="AI1662">
        <v>1.4224673149978431</v>
      </c>
      <c r="AJ1662">
        <v>3.2235484309862898</v>
      </c>
      <c r="AK1662">
        <v>1.3530598291824131E-7</v>
      </c>
      <c r="AL1662">
        <v>3.5586370894266992E-7</v>
      </c>
      <c r="AM1662">
        <v>1.459934605624259</v>
      </c>
      <c r="AN1662">
        <v>0.54590374838302136</v>
      </c>
      <c r="AO1662">
        <v>1.459934605624259</v>
      </c>
      <c r="AP1662">
        <v>48.309418349516697</v>
      </c>
      <c r="AQ1662">
        <v>33.090124833954398</v>
      </c>
      <c r="AR1662">
        <v>1.2827376935796271</v>
      </c>
      <c r="AS1662">
        <v>1.6616094337660861</v>
      </c>
      <c r="AT1662">
        <v>5.5880856065538884</v>
      </c>
      <c r="AU1662">
        <v>8.6177798170409234E-7</v>
      </c>
      <c r="AV1662">
        <v>2.1937843200441549E-6</v>
      </c>
      <c r="AW1662">
        <v>0.68960528862563408</v>
      </c>
      <c r="AX1662">
        <v>0.93608068330053296</v>
      </c>
      <c r="AY1662">
        <v>0.69837819059428818</v>
      </c>
      <c r="AZ1662">
        <v>0.78529041028072288</v>
      </c>
    </row>
    <row r="1663" spans="1:52" x14ac:dyDescent="0.2">
      <c r="A1663" t="s">
        <v>1797</v>
      </c>
      <c r="B1663" t="s">
        <v>5449</v>
      </c>
      <c r="C1663" t="s">
        <v>3799</v>
      </c>
      <c r="D1663">
        <v>21942139</v>
      </c>
      <c r="E1663">
        <v>21962151</v>
      </c>
      <c r="F1663">
        <v>20012</v>
      </c>
      <c r="G1663" t="s">
        <v>3765</v>
      </c>
      <c r="H1663">
        <v>7709.6317216846164</v>
      </c>
      <c r="I1663">
        <v>88.519144770292485</v>
      </c>
      <c r="J1663">
        <v>55.934699329850709</v>
      </c>
      <c r="K1663">
        <v>57.108383123589753</v>
      </c>
      <c r="L1663" t="s">
        <v>3766</v>
      </c>
      <c r="M1663" t="s">
        <v>1797</v>
      </c>
      <c r="N1663" t="s">
        <v>3761</v>
      </c>
      <c r="O1663">
        <v>14</v>
      </c>
      <c r="P1663" t="s">
        <v>3762</v>
      </c>
      <c r="Q1663">
        <v>5.9616323004369918E-4</v>
      </c>
      <c r="R1663">
        <v>3.2382719713428881E-3</v>
      </c>
      <c r="S1663">
        <v>0.88446450348302286</v>
      </c>
      <c r="T1663">
        <v>-0.17712385098420669</v>
      </c>
      <c r="U1663">
        <v>-1.1306276239035009</v>
      </c>
      <c r="V1663">
        <v>54.731626002604301</v>
      </c>
      <c r="W1663">
        <v>61.881088259699567</v>
      </c>
      <c r="X1663">
        <v>-1.213206683019675</v>
      </c>
      <c r="Y1663">
        <v>-1.05366945453345</v>
      </c>
      <c r="Z1663">
        <v>-3.5224997763582411</v>
      </c>
      <c r="AA1663">
        <v>7.3386817491009415E-4</v>
      </c>
      <c r="AB1663">
        <v>2.4274101170103108E-3</v>
      </c>
      <c r="AC1663">
        <v>0.86714984340168544</v>
      </c>
      <c r="AD1663">
        <v>-0.20564678234723119</v>
      </c>
      <c r="AE1663">
        <v>-1.1532032296484831</v>
      </c>
      <c r="AF1663">
        <v>47.460520917277933</v>
      </c>
      <c r="AG1663">
        <v>54.731626002604301</v>
      </c>
      <c r="AH1663">
        <v>-1.253178568021597</v>
      </c>
      <c r="AI1663">
        <v>-1.0612036646710139</v>
      </c>
      <c r="AJ1663">
        <v>-3.4615705046055631</v>
      </c>
      <c r="AK1663">
        <v>4.9977812081600917E-11</v>
      </c>
      <c r="AL1663">
        <v>2.3531769303328978E-10</v>
      </c>
      <c r="AM1663">
        <v>0.76696325568965273</v>
      </c>
      <c r="AN1663">
        <v>-0.38277063333143801</v>
      </c>
      <c r="AO1663">
        <v>-1.3038434274153079</v>
      </c>
      <c r="AP1663">
        <v>47.460520917277933</v>
      </c>
      <c r="AQ1663">
        <v>61.881088259699567</v>
      </c>
      <c r="AR1663">
        <v>-1.404740004994808</v>
      </c>
      <c r="AS1663">
        <v>-1.210193827448077</v>
      </c>
      <c r="AT1663">
        <v>-7.1926378420664374</v>
      </c>
      <c r="AU1663">
        <v>2.4894384775350382E-10</v>
      </c>
      <c r="AV1663">
        <v>1.1783562236502059E-9</v>
      </c>
      <c r="AW1663">
        <v>7.1083829543656316E-2</v>
      </c>
      <c r="AX1663">
        <v>0.83022210303124644</v>
      </c>
      <c r="AY1663">
        <v>5.1162479297843326E-4</v>
      </c>
      <c r="AZ1663">
        <v>4.6820227849744319E-3</v>
      </c>
    </row>
    <row r="1664" spans="1:52" x14ac:dyDescent="0.2">
      <c r="A1664" t="s">
        <v>1798</v>
      </c>
      <c r="B1664" t="s">
        <v>5450</v>
      </c>
      <c r="C1664" t="s">
        <v>3833</v>
      </c>
      <c r="D1664">
        <v>147958056</v>
      </c>
      <c r="E1664">
        <v>147989162</v>
      </c>
      <c r="F1664">
        <v>31106</v>
      </c>
      <c r="G1664" t="s">
        <v>3759</v>
      </c>
      <c r="H1664">
        <v>63147.445698819261</v>
      </c>
      <c r="I1664">
        <v>988.29328506580805</v>
      </c>
      <c r="J1664">
        <v>451.96462301858321</v>
      </c>
      <c r="K1664">
        <v>467.75885702829078</v>
      </c>
      <c r="L1664" t="s">
        <v>3766</v>
      </c>
      <c r="M1664" t="s">
        <v>1798</v>
      </c>
      <c r="N1664" t="s">
        <v>3761</v>
      </c>
      <c r="O1664">
        <v>14</v>
      </c>
      <c r="P1664" t="s">
        <v>3762</v>
      </c>
      <c r="Q1664">
        <v>7.8109560474239143E-2</v>
      </c>
      <c r="R1664">
        <v>0.1405828517802403</v>
      </c>
      <c r="S1664">
        <v>0.9126117483389633</v>
      </c>
      <c r="T1664">
        <v>-0.13192686871582379</v>
      </c>
      <c r="U1664">
        <v>-1.0957562203424309</v>
      </c>
      <c r="V1664">
        <v>435.36978849912771</v>
      </c>
      <c r="W1664">
        <v>477.05915389708758</v>
      </c>
      <c r="X1664">
        <v>-1.2339115130908229</v>
      </c>
      <c r="Y1664">
        <v>1.0276757935314149</v>
      </c>
      <c r="Z1664">
        <v>-1.776224103989086</v>
      </c>
      <c r="AA1664">
        <v>0.44237997148121311</v>
      </c>
      <c r="AB1664">
        <v>0.52038698688742568</v>
      </c>
      <c r="AC1664">
        <v>1.0773708557203481</v>
      </c>
      <c r="AD1664">
        <v>0.1075149440445911</v>
      </c>
      <c r="AE1664">
        <v>1.0773708557203481</v>
      </c>
      <c r="AF1664">
        <v>469.05472159009219</v>
      </c>
      <c r="AG1664">
        <v>435.36978849912771</v>
      </c>
      <c r="AH1664">
        <v>-1.067715984111038</v>
      </c>
      <c r="AI1664">
        <v>1.2393277969033589</v>
      </c>
      <c r="AJ1664">
        <v>0.77061120677273731</v>
      </c>
      <c r="AK1664">
        <v>0.41356989115518089</v>
      </c>
      <c r="AL1664">
        <v>0.45472302573408518</v>
      </c>
      <c r="AM1664">
        <v>0.98322130024839205</v>
      </c>
      <c r="AN1664">
        <v>-2.4411924671232661E-2</v>
      </c>
      <c r="AO1664">
        <v>-1.0170650287451759</v>
      </c>
      <c r="AP1664">
        <v>469.05472159009219</v>
      </c>
      <c r="AQ1664">
        <v>477.05915389708758</v>
      </c>
      <c r="AR1664">
        <v>-1.1531227398486941</v>
      </c>
      <c r="AS1664">
        <v>1.1147515720001091</v>
      </c>
      <c r="AT1664">
        <v>-0.82034289573601415</v>
      </c>
      <c r="AU1664">
        <v>0.20548586630953139</v>
      </c>
      <c r="AV1664">
        <v>0.23795556679387331</v>
      </c>
      <c r="AW1664">
        <v>0.84889919171776529</v>
      </c>
      <c r="AX1664">
        <v>0.97199910658989541</v>
      </c>
      <c r="AY1664">
        <v>0.64833499701580266</v>
      </c>
      <c r="AZ1664">
        <v>0.74852526809887465</v>
      </c>
    </row>
    <row r="1665" spans="1:52" x14ac:dyDescent="0.2">
      <c r="A1665" t="s">
        <v>1799</v>
      </c>
      <c r="B1665" t="s">
        <v>5451</v>
      </c>
      <c r="C1665" t="s">
        <v>3833</v>
      </c>
      <c r="D1665">
        <v>154241942</v>
      </c>
      <c r="E1665">
        <v>154245124</v>
      </c>
      <c r="F1665">
        <v>3182</v>
      </c>
      <c r="G1665" t="s">
        <v>3759</v>
      </c>
      <c r="H1665">
        <v>13349.01051075543</v>
      </c>
      <c r="I1665">
        <v>186.30337166605079</v>
      </c>
      <c r="J1665">
        <v>96.025185455902502</v>
      </c>
      <c r="K1665">
        <v>98.881559338929108</v>
      </c>
      <c r="L1665" t="s">
        <v>3766</v>
      </c>
      <c r="M1665" t="s">
        <v>1799</v>
      </c>
      <c r="N1665" t="s">
        <v>3761</v>
      </c>
      <c r="O1665">
        <v>15</v>
      </c>
      <c r="P1665" t="s">
        <v>3762</v>
      </c>
      <c r="Q1665">
        <v>3.0120136190649989E-3</v>
      </c>
      <c r="R1665">
        <v>1.0902261610433809E-2</v>
      </c>
      <c r="S1665">
        <v>1.1404159952513939</v>
      </c>
      <c r="T1665">
        <v>0.18956017948849629</v>
      </c>
      <c r="U1665">
        <v>1.1404159952513939</v>
      </c>
      <c r="V1665">
        <v>101.2851269863766</v>
      </c>
      <c r="W1665">
        <v>88.814193599633967</v>
      </c>
      <c r="X1665">
        <v>1.048900436238513</v>
      </c>
      <c r="Y1665">
        <v>1.2399161991858421</v>
      </c>
      <c r="Z1665">
        <v>3.0252401676612721</v>
      </c>
      <c r="AA1665">
        <v>7.5477589954816443E-4</v>
      </c>
      <c r="AB1665">
        <v>2.4781924429506889E-3</v>
      </c>
      <c r="AC1665">
        <v>1.2062319210363179</v>
      </c>
      <c r="AD1665">
        <v>0.27050731947774731</v>
      </c>
      <c r="AE1665">
        <v>1.2062319210363179</v>
      </c>
      <c r="AF1665">
        <v>122.17335329718441</v>
      </c>
      <c r="AG1665">
        <v>101.2851269863766</v>
      </c>
      <c r="AH1665">
        <v>1.092911260468179</v>
      </c>
      <c r="AI1665">
        <v>1.3313024578991699</v>
      </c>
      <c r="AJ1665">
        <v>3.453276382965464</v>
      </c>
      <c r="AK1665">
        <v>5.8294112833963264E-10</v>
      </c>
      <c r="AL1665">
        <v>2.2565259078569939E-9</v>
      </c>
      <c r="AM1665">
        <v>1.375606176732634</v>
      </c>
      <c r="AN1665">
        <v>0.46006749896624338</v>
      </c>
      <c r="AO1665">
        <v>1.375606176732634</v>
      </c>
      <c r="AP1665">
        <v>122.17335329718441</v>
      </c>
      <c r="AQ1665">
        <v>88.814193599633967</v>
      </c>
      <c r="AR1665">
        <v>1.259163647445906</v>
      </c>
      <c r="AS1665">
        <v>1.5028168556988679</v>
      </c>
      <c r="AT1665">
        <v>6.7130908488707526</v>
      </c>
      <c r="AU1665">
        <v>3.4747585430286501E-9</v>
      </c>
      <c r="AV1665">
        <v>1.3207042854173861E-8</v>
      </c>
      <c r="AW1665">
        <v>0.13081887653998059</v>
      </c>
      <c r="AX1665">
        <v>0.83022210303124644</v>
      </c>
      <c r="AY1665">
        <v>1.550078168696073E-4</v>
      </c>
      <c r="AZ1665">
        <v>2.033907714733928E-3</v>
      </c>
    </row>
    <row r="1666" spans="1:52" x14ac:dyDescent="0.2">
      <c r="A1666" t="s">
        <v>1800</v>
      </c>
      <c r="B1666" t="s">
        <v>5452</v>
      </c>
      <c r="C1666" t="s">
        <v>3833</v>
      </c>
      <c r="D1666">
        <v>155158567</v>
      </c>
      <c r="E1666">
        <v>155170840</v>
      </c>
      <c r="F1666">
        <v>12273</v>
      </c>
      <c r="G1666" t="s">
        <v>3759</v>
      </c>
      <c r="H1666">
        <v>7524.1743361896724</v>
      </c>
      <c r="I1666">
        <v>80.178355196588583</v>
      </c>
      <c r="J1666">
        <v>54.957327599654732</v>
      </c>
      <c r="K1666">
        <v>55.734624712516087</v>
      </c>
      <c r="L1666" t="s">
        <v>3766</v>
      </c>
      <c r="M1666" t="s">
        <v>1800</v>
      </c>
      <c r="N1666" t="s">
        <v>3761</v>
      </c>
      <c r="O1666">
        <v>4</v>
      </c>
      <c r="P1666" t="s">
        <v>3762</v>
      </c>
      <c r="Q1666">
        <v>9.1867985150093631E-2</v>
      </c>
      <c r="R1666">
        <v>0.16027638643245129</v>
      </c>
      <c r="S1666">
        <v>1.0655397191416971</v>
      </c>
      <c r="T1666">
        <v>9.1584372135852021E-2</v>
      </c>
      <c r="U1666">
        <v>1.0655397191416971</v>
      </c>
      <c r="V1666">
        <v>57.455919736364848</v>
      </c>
      <c r="W1666">
        <v>53.921893951213903</v>
      </c>
      <c r="X1666">
        <v>-1.0060138295170931</v>
      </c>
      <c r="Y1666">
        <v>1.14220284411347</v>
      </c>
      <c r="Z1666">
        <v>1.698571462259822</v>
      </c>
      <c r="AA1666">
        <v>0.63708408013085105</v>
      </c>
      <c r="AB1666">
        <v>0.70264310320982926</v>
      </c>
      <c r="AC1666">
        <v>1.02952864933079</v>
      </c>
      <c r="AD1666">
        <v>4.1983977296404663E-2</v>
      </c>
      <c r="AE1666">
        <v>1.02952864933079</v>
      </c>
      <c r="AF1666">
        <v>59.152515442237991</v>
      </c>
      <c r="AG1666">
        <v>57.455919736364848</v>
      </c>
      <c r="AH1666">
        <v>-1.054260285701291</v>
      </c>
      <c r="AI1666">
        <v>1.117441303167195</v>
      </c>
      <c r="AJ1666">
        <v>0.47292616565423479</v>
      </c>
      <c r="AK1666">
        <v>3.4781790645315183E-2</v>
      </c>
      <c r="AL1666">
        <v>4.51404402956836E-2</v>
      </c>
      <c r="AM1666">
        <v>1.0970036678562609</v>
      </c>
      <c r="AN1666">
        <v>0.13356834943225659</v>
      </c>
      <c r="AO1666">
        <v>1.0970036678562609</v>
      </c>
      <c r="AP1666">
        <v>59.152515442237991</v>
      </c>
      <c r="AQ1666">
        <v>53.921893951213903</v>
      </c>
      <c r="AR1666">
        <v>1.019305806554168</v>
      </c>
      <c r="AS1666">
        <v>1.1806241459158591</v>
      </c>
      <c r="AT1666">
        <v>2.1339826841564209</v>
      </c>
      <c r="AU1666">
        <v>6.429756977291938E-2</v>
      </c>
      <c r="AV1666">
        <v>8.2015020199981872E-2</v>
      </c>
      <c r="AW1666">
        <v>0.52362594380429017</v>
      </c>
      <c r="AX1666">
        <v>0.90731847331173154</v>
      </c>
      <c r="AY1666">
        <v>1.481275157532378E-3</v>
      </c>
      <c r="AZ1666">
        <v>9.8929891479536437E-3</v>
      </c>
    </row>
    <row r="1667" spans="1:52" x14ac:dyDescent="0.2">
      <c r="A1667" t="s">
        <v>1801</v>
      </c>
      <c r="B1667" t="s">
        <v>5453</v>
      </c>
      <c r="C1667" t="s">
        <v>3833</v>
      </c>
      <c r="D1667">
        <v>155238532</v>
      </c>
      <c r="E1667">
        <v>155307050</v>
      </c>
      <c r="F1667">
        <v>68518</v>
      </c>
      <c r="G1667" t="s">
        <v>3759</v>
      </c>
      <c r="H1667">
        <v>6429.258021982082</v>
      </c>
      <c r="I1667">
        <v>81.712847996337175</v>
      </c>
      <c r="J1667">
        <v>46.866094556897842</v>
      </c>
      <c r="K1667">
        <v>47.624133496163573</v>
      </c>
      <c r="L1667" t="s">
        <v>3766</v>
      </c>
      <c r="M1667" t="s">
        <v>1801</v>
      </c>
      <c r="N1667" t="s">
        <v>3761</v>
      </c>
      <c r="O1667">
        <v>16</v>
      </c>
      <c r="P1667" t="s">
        <v>3762</v>
      </c>
      <c r="Q1667">
        <v>0.2353247605960648</v>
      </c>
      <c r="R1667">
        <v>0.33811355497880652</v>
      </c>
      <c r="S1667">
        <v>0.95645501503748354</v>
      </c>
      <c r="T1667">
        <v>-6.4230979016993664E-2</v>
      </c>
      <c r="U1667">
        <v>-1.045527478321403</v>
      </c>
      <c r="V1667">
        <v>45.425357674744859</v>
      </c>
      <c r="W1667">
        <v>47.493459661523787</v>
      </c>
      <c r="X1667">
        <v>-1.1279385628756691</v>
      </c>
      <c r="Y1667">
        <v>1.0318451857895281</v>
      </c>
      <c r="Z1667">
        <v>-1.192452406829579</v>
      </c>
      <c r="AA1667">
        <v>2.0665717311201769E-2</v>
      </c>
      <c r="AB1667">
        <v>3.8656155704234342E-2</v>
      </c>
      <c r="AC1667">
        <v>1.1199986653116649</v>
      </c>
      <c r="AD1667">
        <v>0.1634970130423537</v>
      </c>
      <c r="AE1667">
        <v>1.1199986653116649</v>
      </c>
      <c r="AF1667">
        <v>50.876339967019263</v>
      </c>
      <c r="AG1667">
        <v>45.425357674744859</v>
      </c>
      <c r="AH1667">
        <v>1.024133984757817</v>
      </c>
      <c r="AI1667">
        <v>1.224836817222257</v>
      </c>
      <c r="AJ1667">
        <v>2.343569044543576</v>
      </c>
      <c r="AK1667">
        <v>0.13969738102360871</v>
      </c>
      <c r="AL1667">
        <v>0.16663768478384339</v>
      </c>
      <c r="AM1667">
        <v>1.0712283402726299</v>
      </c>
      <c r="AN1667">
        <v>9.9266034025359967E-2</v>
      </c>
      <c r="AO1667">
        <v>1.0712283402726299</v>
      </c>
      <c r="AP1667">
        <v>50.876339967019263</v>
      </c>
      <c r="AQ1667">
        <v>47.493459661523787</v>
      </c>
      <c r="AR1667">
        <v>-1.011479559084193</v>
      </c>
      <c r="AS1667">
        <v>1.1607032972414659</v>
      </c>
      <c r="AT1667">
        <v>1.486301380119712</v>
      </c>
      <c r="AU1667">
        <v>6.7777349746904678E-2</v>
      </c>
      <c r="AV1667">
        <v>8.6084470194556145E-2</v>
      </c>
      <c r="AW1667">
        <v>0.94260523257630913</v>
      </c>
      <c r="AX1667">
        <v>0.98626739227934546</v>
      </c>
      <c r="AY1667">
        <v>0.45769545074603918</v>
      </c>
      <c r="AZ1667">
        <v>0.58259584690242305</v>
      </c>
    </row>
    <row r="1668" spans="1:52" x14ac:dyDescent="0.2">
      <c r="A1668" t="s">
        <v>1802</v>
      </c>
      <c r="B1668" t="s">
        <v>5454</v>
      </c>
      <c r="C1668" t="s">
        <v>3833</v>
      </c>
      <c r="D1668">
        <v>155048580</v>
      </c>
      <c r="E1668">
        <v>155065396</v>
      </c>
      <c r="F1668">
        <v>16816</v>
      </c>
      <c r="G1668" t="s">
        <v>3765</v>
      </c>
      <c r="H1668">
        <v>4346.5101522868272</v>
      </c>
      <c r="I1668">
        <v>61.929595978289939</v>
      </c>
      <c r="J1668">
        <v>31.711152536414929</v>
      </c>
      <c r="K1668">
        <v>32.196371498420937</v>
      </c>
      <c r="L1668" t="s">
        <v>3766</v>
      </c>
      <c r="M1668" t="s">
        <v>1802</v>
      </c>
      <c r="N1668" t="s">
        <v>3761</v>
      </c>
      <c r="O1668">
        <v>14</v>
      </c>
      <c r="P1668" t="s">
        <v>3762</v>
      </c>
      <c r="Q1668">
        <v>0.82138228994061691</v>
      </c>
      <c r="R1668">
        <v>0.87560137180348319</v>
      </c>
      <c r="S1668">
        <v>0.99166058269555646</v>
      </c>
      <c r="T1668">
        <v>-1.208168340162499E-2</v>
      </c>
      <c r="U1668">
        <v>-1.0084095480348481</v>
      </c>
      <c r="V1668">
        <v>32.142157125597549</v>
      </c>
      <c r="W1668">
        <v>32.412458139888891</v>
      </c>
      <c r="X1668">
        <v>-1.0881358187164429</v>
      </c>
      <c r="Y1668">
        <v>1.070062656728201</v>
      </c>
      <c r="Z1668">
        <v>-0.22623880277370781</v>
      </c>
      <c r="AA1668">
        <v>0.70994885246864015</v>
      </c>
      <c r="AB1668">
        <v>0.76712305614913001</v>
      </c>
      <c r="AC1668">
        <v>0.99181194246346904</v>
      </c>
      <c r="AD1668">
        <v>-1.186149785913662E-2</v>
      </c>
      <c r="AE1668">
        <v>-1.008255655317271</v>
      </c>
      <c r="AF1668">
        <v>31.87897529370494</v>
      </c>
      <c r="AG1668">
        <v>32.142157125597549</v>
      </c>
      <c r="AH1668">
        <v>-1.102922020809731</v>
      </c>
      <c r="AI1668">
        <v>1.0849343874999799</v>
      </c>
      <c r="AJ1668">
        <v>-0.37276609723664811</v>
      </c>
      <c r="AK1668">
        <v>0.52998788383942497</v>
      </c>
      <c r="AL1668">
        <v>0.57163093303805002</v>
      </c>
      <c r="AM1668">
        <v>0.98354080878773542</v>
      </c>
      <c r="AN1668">
        <v>-2.3943181260761611E-2</v>
      </c>
      <c r="AO1668">
        <v>-1.0167346296820681</v>
      </c>
      <c r="AP1668">
        <v>31.87897529370494</v>
      </c>
      <c r="AQ1668">
        <v>32.412458139888891</v>
      </c>
      <c r="AR1668">
        <v>-1.101915919345636</v>
      </c>
      <c r="AS1668">
        <v>1.065941144217921</v>
      </c>
      <c r="AT1668">
        <v>-0.62976621577450809</v>
      </c>
      <c r="AU1668">
        <v>0.82033309045919311</v>
      </c>
      <c r="AV1668">
        <v>0.83914267694149047</v>
      </c>
      <c r="AW1668">
        <v>0.9172591317289206</v>
      </c>
      <c r="AX1668">
        <v>0.98370907570140076</v>
      </c>
      <c r="AY1668">
        <v>0.62089984714001789</v>
      </c>
      <c r="AZ1668">
        <v>0.72668509903063361</v>
      </c>
    </row>
    <row r="1669" spans="1:52" x14ac:dyDescent="0.2">
      <c r="A1669" t="s">
        <v>1803</v>
      </c>
      <c r="B1669" t="s">
        <v>5455</v>
      </c>
      <c r="C1669" t="s">
        <v>3833</v>
      </c>
      <c r="D1669">
        <v>154979961</v>
      </c>
      <c r="E1669">
        <v>154983593</v>
      </c>
      <c r="F1669">
        <v>3632</v>
      </c>
      <c r="G1669" t="s">
        <v>3759</v>
      </c>
      <c r="H1669">
        <v>7470.2236860365974</v>
      </c>
      <c r="I1669">
        <v>111.4957160810835</v>
      </c>
      <c r="J1669">
        <v>50.354099209472992</v>
      </c>
      <c r="K1669">
        <v>55.334990266937758</v>
      </c>
      <c r="L1669" t="s">
        <v>3766</v>
      </c>
      <c r="M1669" t="s">
        <v>1803</v>
      </c>
      <c r="N1669" t="s">
        <v>3761</v>
      </c>
      <c r="O1669">
        <v>10</v>
      </c>
      <c r="P1669" t="s">
        <v>3762</v>
      </c>
      <c r="Q1669">
        <v>1.690338972667879E-3</v>
      </c>
      <c r="R1669">
        <v>7.0312585005264114E-3</v>
      </c>
      <c r="S1669">
        <v>0.78357299144793291</v>
      </c>
      <c r="T1669">
        <v>-0.35186042389704192</v>
      </c>
      <c r="U1669">
        <v>-1.2762052941004769</v>
      </c>
      <c r="V1669">
        <v>51.686410147801247</v>
      </c>
      <c r="W1669">
        <v>65.962470263672586</v>
      </c>
      <c r="X1669">
        <v>-1.5209957058293251</v>
      </c>
      <c r="Y1669">
        <v>-1.070811670570782</v>
      </c>
      <c r="Z1669">
        <v>-3.2088512284541699</v>
      </c>
      <c r="AA1669">
        <v>1.134448398847426E-4</v>
      </c>
      <c r="AB1669">
        <v>5.6706531309334211E-4</v>
      </c>
      <c r="AC1669">
        <v>0.72171345158543287</v>
      </c>
      <c r="AD1669">
        <v>-0.4705019503430225</v>
      </c>
      <c r="AE1669">
        <v>-1.3855914668117071</v>
      </c>
      <c r="AF1669">
        <v>37.302777467829983</v>
      </c>
      <c r="AG1669">
        <v>51.686410147801247</v>
      </c>
      <c r="AH1669">
        <v>-1.704170787527197</v>
      </c>
      <c r="AI1669">
        <v>-1.12656766971531</v>
      </c>
      <c r="AJ1669">
        <v>-3.9851303325358591</v>
      </c>
      <c r="AK1669">
        <v>1.111613227884804E-11</v>
      </c>
      <c r="AL1669">
        <v>5.9929722210284978E-11</v>
      </c>
      <c r="AM1669">
        <v>0.56551516822701053</v>
      </c>
      <c r="AN1669">
        <v>-0.82236237424006442</v>
      </c>
      <c r="AO1669">
        <v>-1.7682991654055471</v>
      </c>
      <c r="AP1669">
        <v>37.302777467829983</v>
      </c>
      <c r="AQ1669">
        <v>65.962470263672586</v>
      </c>
      <c r="AR1669">
        <v>-2.1287884358932021</v>
      </c>
      <c r="AS1669">
        <v>-1.468855188074135</v>
      </c>
      <c r="AT1669">
        <v>-7.4799925524588513</v>
      </c>
      <c r="AU1669">
        <v>7.5361767801022581E-11</v>
      </c>
      <c r="AV1669">
        <v>3.9612098568755461E-10</v>
      </c>
      <c r="AW1669">
        <v>0.35997537528860779</v>
      </c>
      <c r="AX1669">
        <v>0.88224162032712494</v>
      </c>
      <c r="AY1669">
        <v>0.75374687257133477</v>
      </c>
      <c r="AZ1669">
        <v>0.82823971311794764</v>
      </c>
    </row>
    <row r="1670" spans="1:52" x14ac:dyDescent="0.2">
      <c r="A1670" t="s">
        <v>1804</v>
      </c>
      <c r="B1670" t="s">
        <v>5456</v>
      </c>
      <c r="C1670" t="s">
        <v>3833</v>
      </c>
      <c r="D1670">
        <v>155709311</v>
      </c>
      <c r="E1670">
        <v>155734396</v>
      </c>
      <c r="F1670">
        <v>25085</v>
      </c>
      <c r="G1670" t="s">
        <v>3765</v>
      </c>
      <c r="H1670">
        <v>7212.4571189785511</v>
      </c>
      <c r="I1670">
        <v>129.1300802641631</v>
      </c>
      <c r="J1670">
        <v>51.381711007142627</v>
      </c>
      <c r="K1670">
        <v>53.425608288730011</v>
      </c>
      <c r="L1670" t="s">
        <v>3766</v>
      </c>
      <c r="M1670" t="s">
        <v>1804</v>
      </c>
      <c r="N1670" t="s">
        <v>3761</v>
      </c>
      <c r="O1670">
        <v>15</v>
      </c>
      <c r="P1670" t="s">
        <v>3762</v>
      </c>
      <c r="Q1670">
        <v>7.2127235851905533E-5</v>
      </c>
      <c r="R1670">
        <v>6.8645894601453562E-4</v>
      </c>
      <c r="S1670">
        <v>1.21026566220238</v>
      </c>
      <c r="T1670">
        <v>0.27532376442020612</v>
      </c>
      <c r="U1670">
        <v>1.21026566220238</v>
      </c>
      <c r="V1670">
        <v>54.544962444636859</v>
      </c>
      <c r="W1670">
        <v>45.068586301439566</v>
      </c>
      <c r="X1670">
        <v>1.1151265779880559</v>
      </c>
      <c r="Y1670">
        <v>1.31352171315735</v>
      </c>
      <c r="Z1670">
        <v>4.1050858230297527</v>
      </c>
      <c r="AA1670">
        <v>6.2602890131859385E-8</v>
      </c>
      <c r="AB1670">
        <v>7.502635477970498E-6</v>
      </c>
      <c r="AC1670">
        <v>1.327630629703868</v>
      </c>
      <c r="AD1670">
        <v>0.40885381926229802</v>
      </c>
      <c r="AE1670">
        <v>1.327630629703868</v>
      </c>
      <c r="AF1670">
        <v>72.415562837547043</v>
      </c>
      <c r="AG1670">
        <v>54.544962444636859</v>
      </c>
      <c r="AH1670">
        <v>1.20543114738938</v>
      </c>
      <c r="AI1670">
        <v>1.462217973000933</v>
      </c>
      <c r="AJ1670">
        <v>5.7538781020373948</v>
      </c>
      <c r="AK1670">
        <v>2.0072061966750801E-18</v>
      </c>
      <c r="AL1670">
        <v>1.1370982406243429E-16</v>
      </c>
      <c r="AM1670">
        <v>1.6067857632187139</v>
      </c>
      <c r="AN1670">
        <v>0.68417758368250403</v>
      </c>
      <c r="AO1670">
        <v>1.6067857632187139</v>
      </c>
      <c r="AP1670">
        <v>72.415562837547043</v>
      </c>
      <c r="AQ1670">
        <v>45.068586301439566</v>
      </c>
      <c r="AR1670">
        <v>1.4735430022727201</v>
      </c>
      <c r="AS1670">
        <v>1.7520767869687981</v>
      </c>
      <c r="AT1670">
        <v>10.300546674088331</v>
      </c>
      <c r="AU1670">
        <v>1.7506355798927119E-17</v>
      </c>
      <c r="AV1670">
        <v>7.7648746263924172E-16</v>
      </c>
      <c r="AW1670">
        <v>3.8894603879854127E-2</v>
      </c>
      <c r="AX1670">
        <v>0.83022210303124644</v>
      </c>
      <c r="AY1670">
        <v>1.9557637389833451E-5</v>
      </c>
      <c r="AZ1670">
        <v>5.4109463445205892E-4</v>
      </c>
    </row>
    <row r="1671" spans="1:52" x14ac:dyDescent="0.2">
      <c r="A1671" t="s">
        <v>1805</v>
      </c>
      <c r="B1671" t="s">
        <v>5457</v>
      </c>
      <c r="C1671" t="s">
        <v>3833</v>
      </c>
      <c r="D1671">
        <v>155575818</v>
      </c>
      <c r="E1671">
        <v>155643727</v>
      </c>
      <c r="F1671">
        <v>67909</v>
      </c>
      <c r="G1671" t="s">
        <v>3765</v>
      </c>
      <c r="H1671">
        <v>6282.2303089726238</v>
      </c>
      <c r="I1671">
        <v>79.971325649141605</v>
      </c>
      <c r="J1671">
        <v>45.677627335346457</v>
      </c>
      <c r="K1671">
        <v>46.53503932572314</v>
      </c>
      <c r="L1671" t="s">
        <v>3766</v>
      </c>
      <c r="M1671" t="s">
        <v>1805</v>
      </c>
      <c r="N1671" t="s">
        <v>3761</v>
      </c>
      <c r="O1671">
        <v>16</v>
      </c>
      <c r="P1671" t="s">
        <v>3781</v>
      </c>
      <c r="Q1671">
        <v>0.91092463886500197</v>
      </c>
      <c r="R1671">
        <v>0.94316508155183987</v>
      </c>
      <c r="S1671">
        <v>1.006063011484079</v>
      </c>
      <c r="T1671">
        <v>8.7206664841243276E-3</v>
      </c>
      <c r="U1671">
        <v>1.006063011484079</v>
      </c>
      <c r="V1671">
        <v>45.787423242445463</v>
      </c>
      <c r="W1671">
        <v>45.511486576673583</v>
      </c>
      <c r="X1671">
        <v>-1.078614719582538</v>
      </c>
      <c r="Y1671">
        <v>1.0917336764398471</v>
      </c>
      <c r="Z1671">
        <v>0.11209730652315771</v>
      </c>
      <c r="AA1671">
        <v>9.9068821854997283E-2</v>
      </c>
      <c r="AB1671">
        <v>0.14726223456913171</v>
      </c>
      <c r="AC1671">
        <v>1.08372924187384</v>
      </c>
      <c r="AD1671">
        <v>0.11600435983005709</v>
      </c>
      <c r="AE1671">
        <v>1.08372924187384</v>
      </c>
      <c r="AF1671">
        <v>49.621169477892053</v>
      </c>
      <c r="AG1671">
        <v>45.787423242445463</v>
      </c>
      <c r="AH1671">
        <v>-1.0161021704679141</v>
      </c>
      <c r="AI1671">
        <v>1.1933805708619281</v>
      </c>
      <c r="AJ1671">
        <v>1.661651293242604</v>
      </c>
      <c r="AK1671">
        <v>5.2264724478791269E-2</v>
      </c>
      <c r="AL1671">
        <v>6.6429060421939468E-2</v>
      </c>
      <c r="AM1671">
        <v>1.0902999047129529</v>
      </c>
      <c r="AN1671">
        <v>0.1247250263141815</v>
      </c>
      <c r="AO1671">
        <v>1.0902999047129529</v>
      </c>
      <c r="AP1671">
        <v>49.621169477892053</v>
      </c>
      <c r="AQ1671">
        <v>45.511486576673583</v>
      </c>
      <c r="AR1671">
        <v>1.0000450420722611</v>
      </c>
      <c r="AS1671">
        <v>1.188700340690432</v>
      </c>
      <c r="AT1671">
        <v>1.959478200167567</v>
      </c>
      <c r="AU1671">
        <v>0.12689585828624861</v>
      </c>
      <c r="AV1671">
        <v>0.1533145965550512</v>
      </c>
      <c r="AW1671">
        <v>0.95724423780287149</v>
      </c>
      <c r="AX1671">
        <v>0.99052419379790491</v>
      </c>
      <c r="AY1671">
        <v>0.36928326349994472</v>
      </c>
      <c r="AZ1671">
        <v>0.4975052716644805</v>
      </c>
    </row>
    <row r="1672" spans="1:52" x14ac:dyDescent="0.2">
      <c r="A1672" t="s">
        <v>1806</v>
      </c>
      <c r="B1672" t="s">
        <v>5458</v>
      </c>
      <c r="C1672" t="s">
        <v>3833</v>
      </c>
      <c r="D1672">
        <v>155896946</v>
      </c>
      <c r="E1672">
        <v>155909001</v>
      </c>
      <c r="F1672">
        <v>12055</v>
      </c>
      <c r="G1672" t="s">
        <v>3765</v>
      </c>
      <c r="H1672">
        <v>10544.415005028801</v>
      </c>
      <c r="I1672">
        <v>253.06316151852539</v>
      </c>
      <c r="J1672">
        <v>73.47493746425539</v>
      </c>
      <c r="K1672">
        <v>78.106777815028153</v>
      </c>
      <c r="L1672" t="s">
        <v>3766</v>
      </c>
      <c r="M1672" t="s">
        <v>1806</v>
      </c>
      <c r="N1672" t="s">
        <v>3761</v>
      </c>
      <c r="O1672">
        <v>17</v>
      </c>
      <c r="P1672" t="s">
        <v>3762</v>
      </c>
      <c r="Q1672">
        <v>1.849133282352687E-6</v>
      </c>
      <c r="R1672">
        <v>5.2552342129450998E-5</v>
      </c>
      <c r="S1672">
        <v>1.337551210093763</v>
      </c>
      <c r="T1672">
        <v>0.4195941282494749</v>
      </c>
      <c r="U1672">
        <v>1.337551210093763</v>
      </c>
      <c r="V1672">
        <v>83.974708269696734</v>
      </c>
      <c r="W1672">
        <v>62.782424804363217</v>
      </c>
      <c r="X1672">
        <v>1.197174620144281</v>
      </c>
      <c r="Y1672">
        <v>1.4943878775242321</v>
      </c>
      <c r="Z1672">
        <v>5.003482916952195</v>
      </c>
      <c r="AA1672">
        <v>1.2310228127879021E-3</v>
      </c>
      <c r="AB1672">
        <v>3.6982495108081001E-3</v>
      </c>
      <c r="AC1672">
        <v>1.2693783696119201</v>
      </c>
      <c r="AD1672">
        <v>0.34412216421395792</v>
      </c>
      <c r="AE1672">
        <v>1.2693783696119201</v>
      </c>
      <c r="AF1672">
        <v>106.5956782720243</v>
      </c>
      <c r="AG1672">
        <v>83.974708269696734</v>
      </c>
      <c r="AH1672">
        <v>1.11378218418247</v>
      </c>
      <c r="AI1672">
        <v>1.446711455904053</v>
      </c>
      <c r="AJ1672">
        <v>3.3065063713639971</v>
      </c>
      <c r="AK1672">
        <v>7.1186269676057703E-14</v>
      </c>
      <c r="AL1672">
        <v>6.6683411147992106E-13</v>
      </c>
      <c r="AM1672">
        <v>1.6978585743412731</v>
      </c>
      <c r="AN1672">
        <v>0.76371629246343287</v>
      </c>
      <c r="AO1672">
        <v>1.6978585743412731</v>
      </c>
      <c r="AP1672">
        <v>106.5956782720243</v>
      </c>
      <c r="AQ1672">
        <v>62.782424804363217</v>
      </c>
      <c r="AR1672">
        <v>1.5100376383174809</v>
      </c>
      <c r="AS1672">
        <v>1.9090409836910931</v>
      </c>
      <c r="AT1672">
        <v>8.4203504118697445</v>
      </c>
      <c r="AU1672">
        <v>1.2408379228493311E-13</v>
      </c>
      <c r="AV1672">
        <v>1.3501678495881889E-12</v>
      </c>
      <c r="AW1672">
        <v>5.6780661197180129E-2</v>
      </c>
      <c r="AX1672">
        <v>0.83022210303124644</v>
      </c>
      <c r="AY1672">
        <v>9.9868223003465894E-4</v>
      </c>
      <c r="AZ1672">
        <v>7.3948068028914897E-3</v>
      </c>
    </row>
    <row r="1673" spans="1:52" x14ac:dyDescent="0.2">
      <c r="A1673" t="s">
        <v>1807</v>
      </c>
      <c r="B1673" t="s">
        <v>5459</v>
      </c>
      <c r="C1673" t="s">
        <v>3833</v>
      </c>
      <c r="D1673">
        <v>155931859</v>
      </c>
      <c r="E1673">
        <v>155943761</v>
      </c>
      <c r="F1673">
        <v>11902</v>
      </c>
      <c r="G1673" t="s">
        <v>3765</v>
      </c>
      <c r="H1673">
        <v>17554.502560307959</v>
      </c>
      <c r="I1673">
        <v>185.33922982761811</v>
      </c>
      <c r="J1673">
        <v>128.16946635444171</v>
      </c>
      <c r="K1673">
        <v>130.03335229857751</v>
      </c>
      <c r="L1673" t="s">
        <v>3766</v>
      </c>
      <c r="M1673" t="s">
        <v>1807</v>
      </c>
      <c r="N1673" t="s">
        <v>3761</v>
      </c>
      <c r="O1673">
        <v>17</v>
      </c>
      <c r="P1673" t="s">
        <v>3781</v>
      </c>
      <c r="Q1673">
        <v>0.89738023985644111</v>
      </c>
      <c r="R1673">
        <v>0.93358123106746693</v>
      </c>
      <c r="S1673">
        <v>0.9970418165155116</v>
      </c>
      <c r="T1673">
        <v>-4.2740815232368166E-3</v>
      </c>
      <c r="U1673">
        <v>-1.0029669602974389</v>
      </c>
      <c r="V1673">
        <v>130.28850058578149</v>
      </c>
      <c r="W1673">
        <v>130.67506139423239</v>
      </c>
      <c r="X1673">
        <v>-1.0806412467894451</v>
      </c>
      <c r="Y1673">
        <v>1.0742572331405711</v>
      </c>
      <c r="Z1673">
        <v>-0.1292318760694984</v>
      </c>
      <c r="AA1673">
        <v>0.89692872364346587</v>
      </c>
      <c r="AB1673">
        <v>0.92066109136713536</v>
      </c>
      <c r="AC1673">
        <v>0.99688102698319925</v>
      </c>
      <c r="AD1673">
        <v>-4.5067587927240084E-3</v>
      </c>
      <c r="AE1673">
        <v>-1.0031287314457571</v>
      </c>
      <c r="AF1673">
        <v>129.88213426805501</v>
      </c>
      <c r="AG1673">
        <v>130.28850058578149</v>
      </c>
      <c r="AH1673">
        <v>-1.095374794878784</v>
      </c>
      <c r="AI1673">
        <v>1.0885525618197489</v>
      </c>
      <c r="AJ1673">
        <v>-0.12980370517885709</v>
      </c>
      <c r="AK1673">
        <v>0.78989686778112966</v>
      </c>
      <c r="AL1673">
        <v>0.813135829567595</v>
      </c>
      <c r="AM1673">
        <v>0.99393206999317774</v>
      </c>
      <c r="AN1673">
        <v>-8.7808403159607955E-3</v>
      </c>
      <c r="AO1673">
        <v>-1.0061049745651769</v>
      </c>
      <c r="AP1673">
        <v>129.88213426805501</v>
      </c>
      <c r="AQ1673">
        <v>130.67506139423239</v>
      </c>
      <c r="AR1673">
        <v>-1.0886682445562359</v>
      </c>
      <c r="AS1673">
        <v>1.075496403658345</v>
      </c>
      <c r="AT1673">
        <v>-0.26701145190423192</v>
      </c>
      <c r="AU1673">
        <v>0.96422400282066234</v>
      </c>
      <c r="AV1673">
        <v>0.96856613173851502</v>
      </c>
      <c r="AW1673">
        <v>0.87778553916734436</v>
      </c>
      <c r="AX1673">
        <v>0.9737162058916905</v>
      </c>
      <c r="AY1673">
        <v>0.68645323498728306</v>
      </c>
      <c r="AZ1673">
        <v>0.77726890725558795</v>
      </c>
    </row>
    <row r="1674" spans="1:52" x14ac:dyDescent="0.2">
      <c r="A1674" t="s">
        <v>1808</v>
      </c>
      <c r="B1674" t="s">
        <v>5460</v>
      </c>
      <c r="C1674" t="s">
        <v>3833</v>
      </c>
      <c r="D1674">
        <v>156077329</v>
      </c>
      <c r="E1674">
        <v>156098068</v>
      </c>
      <c r="F1674">
        <v>20739</v>
      </c>
      <c r="G1674" t="s">
        <v>3765</v>
      </c>
      <c r="H1674">
        <v>12362.29834008999</v>
      </c>
      <c r="I1674">
        <v>149.1712285964131</v>
      </c>
      <c r="J1674">
        <v>90.149485312116553</v>
      </c>
      <c r="K1674">
        <v>91.572580296962883</v>
      </c>
      <c r="L1674" t="s">
        <v>3766</v>
      </c>
      <c r="M1674" t="s">
        <v>1808</v>
      </c>
      <c r="N1674" t="s">
        <v>3761</v>
      </c>
      <c r="O1674">
        <v>15</v>
      </c>
      <c r="P1674" t="s">
        <v>3762</v>
      </c>
      <c r="Q1674">
        <v>9.989940985560021E-5</v>
      </c>
      <c r="R1674">
        <v>8.674963352180953E-4</v>
      </c>
      <c r="S1674">
        <v>1.13062490135622</v>
      </c>
      <c r="T1674">
        <v>0.17712037697551741</v>
      </c>
      <c r="U1674">
        <v>1.13062490135622</v>
      </c>
      <c r="V1674">
        <v>93.229371209494786</v>
      </c>
      <c r="W1674">
        <v>82.458268076055305</v>
      </c>
      <c r="X1674">
        <v>1.069566643008744</v>
      </c>
      <c r="Y1674">
        <v>1.195168787211619</v>
      </c>
      <c r="Z1674">
        <v>4.0190532363625504</v>
      </c>
      <c r="AA1674">
        <v>1.881123313009058E-7</v>
      </c>
      <c r="AB1674">
        <v>1.26674134040176E-5</v>
      </c>
      <c r="AC1674">
        <v>1.1955333116451501</v>
      </c>
      <c r="AD1674">
        <v>0.25765432902546559</v>
      </c>
      <c r="AE1674">
        <v>1.1955333116451501</v>
      </c>
      <c r="AF1674">
        <v>111.4588189046823</v>
      </c>
      <c r="AG1674">
        <v>93.229371209494786</v>
      </c>
      <c r="AH1674">
        <v>1.1197624212650501</v>
      </c>
      <c r="AI1674">
        <v>1.2764313858992249</v>
      </c>
      <c r="AJ1674">
        <v>5.5163848782144091</v>
      </c>
      <c r="AK1674">
        <v>1.4127002066159919E-17</v>
      </c>
      <c r="AL1674">
        <v>4.8462621197692955E-16</v>
      </c>
      <c r="AM1674">
        <v>1.3516997325468729</v>
      </c>
      <c r="AN1674">
        <v>0.43477470600098311</v>
      </c>
      <c r="AO1674">
        <v>1.3516997325468729</v>
      </c>
      <c r="AP1674">
        <v>111.4588189046823</v>
      </c>
      <c r="AQ1674">
        <v>82.458268076055305</v>
      </c>
      <c r="AR1674">
        <v>1.2746388674382789</v>
      </c>
      <c r="AS1674">
        <v>1.433419467773887</v>
      </c>
      <c r="AT1674">
        <v>9.9542716478619155</v>
      </c>
      <c r="AU1674">
        <v>1.191634876838084E-16</v>
      </c>
      <c r="AV1674">
        <v>3.5711551440064363E-15</v>
      </c>
      <c r="AW1674">
        <v>7.5782304122533881E-2</v>
      </c>
      <c r="AX1674">
        <v>0.83022210303124644</v>
      </c>
      <c r="AY1674">
        <v>9.8214964071882196E-3</v>
      </c>
      <c r="AZ1674">
        <v>3.9296996274949272E-2</v>
      </c>
    </row>
    <row r="1675" spans="1:52" x14ac:dyDescent="0.2">
      <c r="A1675" t="s">
        <v>1809</v>
      </c>
      <c r="B1675" t="s">
        <v>5461</v>
      </c>
      <c r="C1675" t="s">
        <v>3799</v>
      </c>
      <c r="D1675">
        <v>35915224</v>
      </c>
      <c r="E1675">
        <v>36042318</v>
      </c>
      <c r="F1675">
        <v>127094</v>
      </c>
      <c r="G1675" t="s">
        <v>3765</v>
      </c>
      <c r="H1675">
        <v>5303.7330168756298</v>
      </c>
      <c r="I1675">
        <v>78.370328381028997</v>
      </c>
      <c r="J1675">
        <v>38.107234544296404</v>
      </c>
      <c r="K1675">
        <v>39.286911236115778</v>
      </c>
      <c r="L1675" t="s">
        <v>3766</v>
      </c>
      <c r="M1675" t="s">
        <v>1809</v>
      </c>
      <c r="N1675" t="s">
        <v>3761</v>
      </c>
      <c r="O1675">
        <v>18</v>
      </c>
      <c r="P1675" t="s">
        <v>3762</v>
      </c>
      <c r="Q1675">
        <v>2.419183920583404E-2</v>
      </c>
      <c r="R1675">
        <v>5.4439264896356677E-2</v>
      </c>
      <c r="S1675">
        <v>1.1268595104596859</v>
      </c>
      <c r="T1675">
        <v>0.1723076608542165</v>
      </c>
      <c r="U1675">
        <v>1.1268595104596859</v>
      </c>
      <c r="V1675">
        <v>39.678477949084403</v>
      </c>
      <c r="W1675">
        <v>35.21155705816259</v>
      </c>
      <c r="X1675">
        <v>1.032184564950146</v>
      </c>
      <c r="Y1675">
        <v>1.230218315049862</v>
      </c>
      <c r="Z1675">
        <v>2.2815828321132998</v>
      </c>
      <c r="AA1675">
        <v>6.3885137705849439E-5</v>
      </c>
      <c r="AB1675">
        <v>3.7686951483004399E-4</v>
      </c>
      <c r="AC1675">
        <v>1.2479153567408581</v>
      </c>
      <c r="AD1675">
        <v>0.31952008279672689</v>
      </c>
      <c r="AE1675">
        <v>1.2479153567408581</v>
      </c>
      <c r="AF1675">
        <v>49.515381964765943</v>
      </c>
      <c r="AG1675">
        <v>39.678477949084403</v>
      </c>
      <c r="AH1675">
        <v>1.1252160570044929</v>
      </c>
      <c r="AI1675">
        <v>1.383994414135387</v>
      </c>
      <c r="AJ1675">
        <v>4.1368266950542676</v>
      </c>
      <c r="AK1675">
        <v>4.3226917832197698E-10</v>
      </c>
      <c r="AL1675">
        <v>1.7353978598775429E-9</v>
      </c>
      <c r="AM1675">
        <v>1.406225287992128</v>
      </c>
      <c r="AN1675">
        <v>0.49182774365094351</v>
      </c>
      <c r="AO1675">
        <v>1.406225287992128</v>
      </c>
      <c r="AP1675">
        <v>49.515381964765943</v>
      </c>
      <c r="AQ1675">
        <v>35.21155705816259</v>
      </c>
      <c r="AR1675">
        <v>1.2816142692339529</v>
      </c>
      <c r="AS1675">
        <v>1.542952203372796</v>
      </c>
      <c r="AT1675">
        <v>6.7722127532626617</v>
      </c>
      <c r="AU1675">
        <v>3.2098322026116889E-9</v>
      </c>
      <c r="AV1675">
        <v>1.2252289979808679E-8</v>
      </c>
      <c r="AW1675">
        <v>0.24820054636854741</v>
      </c>
      <c r="AX1675">
        <v>0.84283459529316629</v>
      </c>
      <c r="AY1675">
        <v>4.3698014205806089E-3</v>
      </c>
      <c r="AZ1675">
        <v>2.2407789181109469E-2</v>
      </c>
    </row>
    <row r="1676" spans="1:52" x14ac:dyDescent="0.2">
      <c r="A1676" t="s">
        <v>1810</v>
      </c>
      <c r="B1676" t="s">
        <v>5462</v>
      </c>
      <c r="C1676" t="s">
        <v>3799</v>
      </c>
      <c r="D1676">
        <v>35248845</v>
      </c>
      <c r="E1676">
        <v>35263111</v>
      </c>
      <c r="F1676">
        <v>14266</v>
      </c>
      <c r="G1676" t="s">
        <v>3759</v>
      </c>
      <c r="H1676">
        <v>4616.5195068299463</v>
      </c>
      <c r="I1676">
        <v>62.943192255163019</v>
      </c>
      <c r="J1676">
        <v>33.868697471324978</v>
      </c>
      <c r="K1676">
        <v>34.196440791332932</v>
      </c>
      <c r="L1676" t="s">
        <v>3766</v>
      </c>
      <c r="M1676" t="s">
        <v>1810</v>
      </c>
      <c r="N1676" t="s">
        <v>3761</v>
      </c>
      <c r="O1676">
        <v>17</v>
      </c>
      <c r="P1676" t="s">
        <v>3762</v>
      </c>
      <c r="Q1676">
        <v>0.87047387740484239</v>
      </c>
      <c r="R1676">
        <v>0.91398669797553556</v>
      </c>
      <c r="S1676">
        <v>1.0006890781299169</v>
      </c>
      <c r="T1676">
        <v>9.9378724159951393E-4</v>
      </c>
      <c r="U1676">
        <v>1.0006890781299169</v>
      </c>
      <c r="V1676">
        <v>34.336878736545977</v>
      </c>
      <c r="W1676">
        <v>34.31323423726635</v>
      </c>
      <c r="X1676">
        <v>-1.0602884221070981</v>
      </c>
      <c r="Y1676">
        <v>1.0617501686885951</v>
      </c>
      <c r="Z1676">
        <v>-0.16338908176791059</v>
      </c>
      <c r="AA1676">
        <v>0.76926404945016702</v>
      </c>
      <c r="AB1676">
        <v>0.81662801680179842</v>
      </c>
      <c r="AC1676">
        <v>1.002170554384036</v>
      </c>
      <c r="AD1676">
        <v>3.1280544664313318E-3</v>
      </c>
      <c r="AE1676">
        <v>1.002170554384036</v>
      </c>
      <c r="AF1676">
        <v>34.411408799221697</v>
      </c>
      <c r="AG1676">
        <v>34.336878736545977</v>
      </c>
      <c r="AH1676">
        <v>-1.070029848040873</v>
      </c>
      <c r="AI1676">
        <v>1.0746800052347021</v>
      </c>
      <c r="AJ1676">
        <v>0.29397063218001279</v>
      </c>
      <c r="AK1676">
        <v>0.86263482099683975</v>
      </c>
      <c r="AL1676">
        <v>0.87888771799535292</v>
      </c>
      <c r="AM1676">
        <v>1.0028611281955091</v>
      </c>
      <c r="AN1676">
        <v>4.1218417080306777E-3</v>
      </c>
      <c r="AO1676">
        <v>1.0028611281955091</v>
      </c>
      <c r="AP1676">
        <v>34.411408799221697</v>
      </c>
      <c r="AQ1676">
        <v>34.31323423726635</v>
      </c>
      <c r="AR1676">
        <v>-1.0615909462650761</v>
      </c>
      <c r="AS1676">
        <v>1.067674332083385</v>
      </c>
      <c r="AT1676">
        <v>0.17337509224825359</v>
      </c>
      <c r="AU1676">
        <v>0.95770988745440855</v>
      </c>
      <c r="AV1676">
        <v>0.96283565868303789</v>
      </c>
      <c r="AW1676">
        <v>0.84457886514799829</v>
      </c>
      <c r="AX1676">
        <v>0.97179487884642157</v>
      </c>
      <c r="AY1676">
        <v>0.23208865987169169</v>
      </c>
      <c r="AZ1676">
        <v>0.36298178224455208</v>
      </c>
    </row>
    <row r="1677" spans="1:52" x14ac:dyDescent="0.2">
      <c r="A1677" t="s">
        <v>1811</v>
      </c>
      <c r="B1677" t="s">
        <v>5463</v>
      </c>
      <c r="C1677" t="s">
        <v>3799</v>
      </c>
      <c r="D1677">
        <v>34731008</v>
      </c>
      <c r="E1677">
        <v>34789653</v>
      </c>
      <c r="F1677">
        <v>58645</v>
      </c>
      <c r="G1677" t="s">
        <v>3765</v>
      </c>
      <c r="H1677">
        <v>8049.4151485697284</v>
      </c>
      <c r="I1677">
        <v>96.481164317797507</v>
      </c>
      <c r="J1677">
        <v>58.7246578320079</v>
      </c>
      <c r="K1677">
        <v>59.625297396812798</v>
      </c>
      <c r="L1677" t="s">
        <v>3766</v>
      </c>
      <c r="M1677" t="s">
        <v>1811</v>
      </c>
      <c r="N1677" t="s">
        <v>3761</v>
      </c>
      <c r="O1677">
        <v>15</v>
      </c>
      <c r="P1677" t="s">
        <v>3762</v>
      </c>
      <c r="Q1677">
        <v>0.82383161740247779</v>
      </c>
      <c r="R1677">
        <v>0.87741489705485287</v>
      </c>
      <c r="S1677">
        <v>0.99122812552222483</v>
      </c>
      <c r="T1677">
        <v>-1.271097119439799E-2</v>
      </c>
      <c r="U1677">
        <v>-1.0088495011914169</v>
      </c>
      <c r="V1677">
        <v>56.595001429424947</v>
      </c>
      <c r="W1677">
        <v>57.095838962002901</v>
      </c>
      <c r="X1677">
        <v>-1.081487287242229</v>
      </c>
      <c r="Y1677">
        <v>1.062597161661113</v>
      </c>
      <c r="Z1677">
        <v>-0.2230837006297316</v>
      </c>
      <c r="AA1677">
        <v>3.1546392712569142E-4</v>
      </c>
      <c r="AB1677">
        <v>1.2469057015268711E-3</v>
      </c>
      <c r="AC1677">
        <v>1.1868482868718</v>
      </c>
      <c r="AD1677">
        <v>0.24713552911091891</v>
      </c>
      <c r="AE1677">
        <v>1.1868482868718</v>
      </c>
      <c r="AF1677">
        <v>67.169680492020078</v>
      </c>
      <c r="AG1677">
        <v>56.595001429424947</v>
      </c>
      <c r="AH1677">
        <v>1.093411498509204</v>
      </c>
      <c r="AI1677">
        <v>1.28826965691423</v>
      </c>
      <c r="AJ1677">
        <v>3.704687121132388</v>
      </c>
      <c r="AK1677">
        <v>1.4380117101077191E-4</v>
      </c>
      <c r="AL1677">
        <v>2.5482938398085642E-4</v>
      </c>
      <c r="AM1677">
        <v>1.176437402675198</v>
      </c>
      <c r="AN1677">
        <v>0.23442455791652089</v>
      </c>
      <c r="AO1677">
        <v>1.176437402675198</v>
      </c>
      <c r="AP1677">
        <v>67.169680492020078</v>
      </c>
      <c r="AQ1677">
        <v>57.095838962002901</v>
      </c>
      <c r="AR1677">
        <v>1.0930564010737389</v>
      </c>
      <c r="AS1677">
        <v>1.266178909938793</v>
      </c>
      <c r="AT1677">
        <v>3.92134057860852</v>
      </c>
      <c r="AU1677">
        <v>2.0558446868047819E-4</v>
      </c>
      <c r="AV1677">
        <v>3.7846890563026882E-4</v>
      </c>
      <c r="AW1677">
        <v>0.64672186146093968</v>
      </c>
      <c r="AX1677">
        <v>0.93608068330053296</v>
      </c>
      <c r="AY1677">
        <v>2.0137682499049792E-2</v>
      </c>
      <c r="AZ1677">
        <v>6.5635971542565022E-2</v>
      </c>
    </row>
    <row r="1678" spans="1:52" x14ac:dyDescent="0.2">
      <c r="A1678" t="s">
        <v>1812</v>
      </c>
      <c r="B1678" t="s">
        <v>5464</v>
      </c>
      <c r="C1678" t="s">
        <v>3799</v>
      </c>
      <c r="D1678">
        <v>41782319</v>
      </c>
      <c r="E1678">
        <v>41865501</v>
      </c>
      <c r="F1678">
        <v>83182</v>
      </c>
      <c r="G1678" t="s">
        <v>3759</v>
      </c>
      <c r="H1678">
        <v>8656.3663838921457</v>
      </c>
      <c r="I1678">
        <v>96.57669262564805</v>
      </c>
      <c r="J1678">
        <v>62.235341515095229</v>
      </c>
      <c r="K1678">
        <v>64.121232473275157</v>
      </c>
      <c r="L1678" t="s">
        <v>3766</v>
      </c>
      <c r="M1678" t="s">
        <v>1812</v>
      </c>
      <c r="N1678" t="s">
        <v>3761</v>
      </c>
      <c r="O1678">
        <v>13</v>
      </c>
      <c r="P1678" t="s">
        <v>3762</v>
      </c>
      <c r="Q1678">
        <v>2.0032451310033621E-3</v>
      </c>
      <c r="R1678">
        <v>8.0663466177008439E-3</v>
      </c>
      <c r="S1678">
        <v>0.87861313342468905</v>
      </c>
      <c r="T1678">
        <v>-0.1867000300286715</v>
      </c>
      <c r="U1678">
        <v>-1.13815735499214</v>
      </c>
      <c r="V1678">
        <v>62.186327302923686</v>
      </c>
      <c r="W1678">
        <v>70.777825799771108</v>
      </c>
      <c r="X1678">
        <v>-1.245784796985699</v>
      </c>
      <c r="Y1678">
        <v>-1.0398282013531219</v>
      </c>
      <c r="Z1678">
        <v>-3.1556637967958951</v>
      </c>
      <c r="AA1678">
        <v>1.064026252818774E-4</v>
      </c>
      <c r="AB1678">
        <v>5.3983422818910346E-4</v>
      </c>
      <c r="AC1678">
        <v>0.8134586418794717</v>
      </c>
      <c r="AD1678">
        <v>-0.2978590970807321</v>
      </c>
      <c r="AE1678">
        <v>-1.2293187981745819</v>
      </c>
      <c r="AF1678">
        <v>50.586005351308621</v>
      </c>
      <c r="AG1678">
        <v>62.186327302923686</v>
      </c>
      <c r="AH1678">
        <v>-1.3675538451963949</v>
      </c>
      <c r="AI1678">
        <v>-1.1050568230667159</v>
      </c>
      <c r="AJ1678">
        <v>-4.0022522096398783</v>
      </c>
      <c r="AK1678">
        <v>1.310072412921979E-11</v>
      </c>
      <c r="AL1678">
        <v>6.9064231044587024E-11</v>
      </c>
      <c r="AM1678">
        <v>0.71471544625311467</v>
      </c>
      <c r="AN1678">
        <v>-0.48455912710940352</v>
      </c>
      <c r="AO1678">
        <v>-1.399158231772498</v>
      </c>
      <c r="AP1678">
        <v>50.586005351308621</v>
      </c>
      <c r="AQ1678">
        <v>70.777825799771108</v>
      </c>
      <c r="AR1678">
        <v>-1.5394209603140281</v>
      </c>
      <c r="AS1678">
        <v>-1.2716753948428781</v>
      </c>
      <c r="AT1678">
        <v>-7.4487875291114873</v>
      </c>
      <c r="AU1678">
        <v>9.0372968783244269E-11</v>
      </c>
      <c r="AV1678">
        <v>4.6408795048546591E-10</v>
      </c>
      <c r="AW1678">
        <v>0.17925405298555</v>
      </c>
      <c r="AX1678">
        <v>0.83022210303124644</v>
      </c>
      <c r="AY1678">
        <v>0.20355231899795961</v>
      </c>
      <c r="AZ1678">
        <v>0.33051784645301091</v>
      </c>
    </row>
    <row r="1679" spans="1:52" x14ac:dyDescent="0.2">
      <c r="A1679" t="s">
        <v>1813</v>
      </c>
      <c r="B1679" t="s">
        <v>5465</v>
      </c>
      <c r="C1679" t="s">
        <v>3799</v>
      </c>
      <c r="D1679">
        <v>29940686</v>
      </c>
      <c r="E1679">
        <v>30023133</v>
      </c>
      <c r="F1679">
        <v>82447</v>
      </c>
      <c r="G1679" t="s">
        <v>3765</v>
      </c>
      <c r="H1679">
        <v>11899.47598944116</v>
      </c>
      <c r="I1679">
        <v>289.5510824169092</v>
      </c>
      <c r="J1679">
        <v>83.737081097631162</v>
      </c>
      <c r="K1679">
        <v>88.144266588453064</v>
      </c>
      <c r="L1679" t="s">
        <v>3766</v>
      </c>
      <c r="M1679" t="s">
        <v>1813</v>
      </c>
      <c r="N1679" t="s">
        <v>3761</v>
      </c>
      <c r="O1679">
        <v>15</v>
      </c>
      <c r="P1679" t="s">
        <v>3762</v>
      </c>
      <c r="Q1679">
        <v>5.1699639833483153E-5</v>
      </c>
      <c r="R1679">
        <v>5.6083895004772454E-4</v>
      </c>
      <c r="S1679">
        <v>1.275203111199841</v>
      </c>
      <c r="T1679">
        <v>0.35072705428662038</v>
      </c>
      <c r="U1679">
        <v>1.275203111199841</v>
      </c>
      <c r="V1679">
        <v>91.357184129370822</v>
      </c>
      <c r="W1679">
        <v>71.641280770882574</v>
      </c>
      <c r="X1679">
        <v>1.149880950861299</v>
      </c>
      <c r="Y1679">
        <v>1.4141837671071249</v>
      </c>
      <c r="Z1679">
        <v>4.1917993862813061</v>
      </c>
      <c r="AA1679">
        <v>1.441672880011078E-4</v>
      </c>
      <c r="AB1679">
        <v>6.8059927364544153E-4</v>
      </c>
      <c r="AC1679">
        <v>1.322147469118615</v>
      </c>
      <c r="AD1679">
        <v>0.40288310052237802</v>
      </c>
      <c r="AE1679">
        <v>1.322147469118615</v>
      </c>
      <c r="AF1679">
        <v>120.78766978245091</v>
      </c>
      <c r="AG1679">
        <v>91.357184129370822</v>
      </c>
      <c r="AH1679">
        <v>1.170292112047195</v>
      </c>
      <c r="AI1679">
        <v>1.4937073505851881</v>
      </c>
      <c r="AJ1679">
        <v>3.9206526872962102</v>
      </c>
      <c r="AK1679">
        <v>1.117196990683139E-13</v>
      </c>
      <c r="AL1679">
        <v>9.9998333861847971E-13</v>
      </c>
      <c r="AM1679">
        <v>1.6860065660850541</v>
      </c>
      <c r="AN1679">
        <v>0.7536101548089984</v>
      </c>
      <c r="AO1679">
        <v>1.6860065660850541</v>
      </c>
      <c r="AP1679">
        <v>120.78766978245091</v>
      </c>
      <c r="AQ1679">
        <v>71.641280770882574</v>
      </c>
      <c r="AR1679">
        <v>1.5113217788782181</v>
      </c>
      <c r="AS1679">
        <v>1.880882139468574</v>
      </c>
      <c r="AT1679">
        <v>8.337719419998173</v>
      </c>
      <c r="AU1679">
        <v>5.0267961285409299E-13</v>
      </c>
      <c r="AV1679">
        <v>4.5419330082943241E-12</v>
      </c>
      <c r="AW1679">
        <v>0.1652868295809046</v>
      </c>
      <c r="AX1679">
        <v>0.83022210303124644</v>
      </c>
      <c r="AY1679">
        <v>0.15262761769665059</v>
      </c>
      <c r="AZ1679">
        <v>0.27060505094850779</v>
      </c>
    </row>
    <row r="1680" spans="1:52" x14ac:dyDescent="0.2">
      <c r="A1680" t="s">
        <v>1814</v>
      </c>
      <c r="B1680" t="s">
        <v>5466</v>
      </c>
      <c r="C1680" t="s">
        <v>3799</v>
      </c>
      <c r="D1680">
        <v>31344902</v>
      </c>
      <c r="E1680">
        <v>31350775</v>
      </c>
      <c r="F1680">
        <v>5873</v>
      </c>
      <c r="G1680" t="s">
        <v>3759</v>
      </c>
      <c r="H1680">
        <v>5198.4110020596427</v>
      </c>
      <c r="I1680">
        <v>85.92977941216283</v>
      </c>
      <c r="J1680">
        <v>37.022871310497763</v>
      </c>
      <c r="K1680">
        <v>38.506748163404758</v>
      </c>
      <c r="L1680" t="s">
        <v>3766</v>
      </c>
      <c r="M1680" t="s">
        <v>1814</v>
      </c>
      <c r="N1680" t="s">
        <v>3761</v>
      </c>
      <c r="O1680">
        <v>13</v>
      </c>
      <c r="P1680" t="s">
        <v>3781</v>
      </c>
      <c r="Q1680">
        <v>8.6787610318516284E-2</v>
      </c>
      <c r="R1680">
        <v>0.1530360579183718</v>
      </c>
      <c r="S1680">
        <v>1.1477511826490381</v>
      </c>
      <c r="T1680">
        <v>0.1988099186118325</v>
      </c>
      <c r="U1680">
        <v>1.1477511826490381</v>
      </c>
      <c r="V1680">
        <v>39.243312732562529</v>
      </c>
      <c r="W1680">
        <v>34.191480981085121</v>
      </c>
      <c r="X1680">
        <v>1.029463864188779</v>
      </c>
      <c r="Y1680">
        <v>1.2796299346653881</v>
      </c>
      <c r="Z1680">
        <v>1.726061370858391</v>
      </c>
      <c r="AA1680">
        <v>1.376190012382756E-2</v>
      </c>
      <c r="AB1680">
        <v>2.7241387433133979E-2</v>
      </c>
      <c r="AC1680">
        <v>1.1825329457118121</v>
      </c>
      <c r="AD1680">
        <v>0.24188037802804099</v>
      </c>
      <c r="AE1680">
        <v>1.1825329457118121</v>
      </c>
      <c r="AF1680">
        <v>46.406510205127042</v>
      </c>
      <c r="AG1680">
        <v>39.243312732562529</v>
      </c>
      <c r="AH1680">
        <v>1.0401669809620659</v>
      </c>
      <c r="AI1680">
        <v>1.344384308758263</v>
      </c>
      <c r="AJ1680">
        <v>2.498431703808262</v>
      </c>
      <c r="AK1680">
        <v>2.1117538028356071E-5</v>
      </c>
      <c r="AL1680">
        <v>4.1479633034233791E-5</v>
      </c>
      <c r="AM1680">
        <v>1.3572535869621829</v>
      </c>
      <c r="AN1680">
        <v>0.44069029663987358</v>
      </c>
      <c r="AO1680">
        <v>1.3572535869621829</v>
      </c>
      <c r="AP1680">
        <v>46.406510205127042</v>
      </c>
      <c r="AQ1680">
        <v>34.191480981085121</v>
      </c>
      <c r="AR1680">
        <v>1.209806929149247</v>
      </c>
      <c r="AS1680">
        <v>1.52267048149338</v>
      </c>
      <c r="AT1680">
        <v>4.4192961196953782</v>
      </c>
      <c r="AU1680">
        <v>1.117352620202605E-4</v>
      </c>
      <c r="AV1680">
        <v>2.1291145229594761E-4</v>
      </c>
      <c r="AW1680">
        <v>0.72375095252519706</v>
      </c>
      <c r="AX1680">
        <v>0.94720813411362426</v>
      </c>
      <c r="AY1680">
        <v>0.90093868177063618</v>
      </c>
      <c r="AZ1680">
        <v>0.93449907839746937</v>
      </c>
    </row>
    <row r="1681" spans="1:52" x14ac:dyDescent="0.2">
      <c r="A1681" t="s">
        <v>1815</v>
      </c>
      <c r="B1681" t="s">
        <v>5467</v>
      </c>
      <c r="C1681" t="s">
        <v>3799</v>
      </c>
      <c r="D1681">
        <v>31350571</v>
      </c>
      <c r="E1681">
        <v>31356488</v>
      </c>
      <c r="F1681">
        <v>5917</v>
      </c>
      <c r="G1681" t="s">
        <v>3765</v>
      </c>
      <c r="H1681">
        <v>4409.8534190619876</v>
      </c>
      <c r="I1681">
        <v>48.540335146354387</v>
      </c>
      <c r="J1681">
        <v>32.1728008423689</v>
      </c>
      <c r="K1681">
        <v>32.665580881940649</v>
      </c>
      <c r="L1681" t="s">
        <v>3766</v>
      </c>
      <c r="M1681" t="s">
        <v>1815</v>
      </c>
      <c r="N1681" t="s">
        <v>3761</v>
      </c>
      <c r="O1681">
        <v>15</v>
      </c>
      <c r="P1681" t="s">
        <v>3762</v>
      </c>
      <c r="Q1681">
        <v>0.28302931121872049</v>
      </c>
      <c r="R1681">
        <v>0.38926073670119982</v>
      </c>
      <c r="S1681">
        <v>1.047236395572795</v>
      </c>
      <c r="T1681">
        <v>6.6587142579086475E-2</v>
      </c>
      <c r="U1681">
        <v>1.047236395572795</v>
      </c>
      <c r="V1681">
        <v>33.003994645610497</v>
      </c>
      <c r="W1681">
        <v>31.515324319451938</v>
      </c>
      <c r="X1681">
        <v>-1.0280979209193239</v>
      </c>
      <c r="Y1681">
        <v>1.1275191723928299</v>
      </c>
      <c r="Z1681">
        <v>1.078143791402113</v>
      </c>
      <c r="AA1681">
        <v>0.16010254131226551</v>
      </c>
      <c r="AB1681">
        <v>0.22104679688335599</v>
      </c>
      <c r="AC1681">
        <v>1.0663324304006661</v>
      </c>
      <c r="AD1681">
        <v>9.265727010970487E-2</v>
      </c>
      <c r="AE1681">
        <v>1.0663324304006661</v>
      </c>
      <c r="AF1681">
        <v>35.193229823384407</v>
      </c>
      <c r="AG1681">
        <v>33.003994645610497</v>
      </c>
      <c r="AH1681">
        <v>-1.0231542634325881</v>
      </c>
      <c r="AI1681">
        <v>1.1633927512502109</v>
      </c>
      <c r="AJ1681">
        <v>1.413063725891794</v>
      </c>
      <c r="AK1681">
        <v>1.055593793313666E-2</v>
      </c>
      <c r="AL1681">
        <v>1.4803199404072589E-2</v>
      </c>
      <c r="AM1681">
        <v>1.1167021308951719</v>
      </c>
      <c r="AN1681">
        <v>0.15924441268879169</v>
      </c>
      <c r="AO1681">
        <v>1.1167021308951719</v>
      </c>
      <c r="AP1681">
        <v>35.193229823384407</v>
      </c>
      <c r="AQ1681">
        <v>31.515324319451938</v>
      </c>
      <c r="AR1681">
        <v>1.032806332265706</v>
      </c>
      <c r="AS1681">
        <v>1.207412861625446</v>
      </c>
      <c r="AT1681">
        <v>2.5958577533322278</v>
      </c>
      <c r="AU1681">
        <v>3.685391843557257E-2</v>
      </c>
      <c r="AV1681">
        <v>4.9299713229594637E-2</v>
      </c>
      <c r="AW1681">
        <v>0.75354261131591671</v>
      </c>
      <c r="AX1681">
        <v>0.94819611292357664</v>
      </c>
      <c r="AY1681">
        <v>0.20600766757737549</v>
      </c>
      <c r="AZ1681">
        <v>0.33324537564748952</v>
      </c>
    </row>
    <row r="1682" spans="1:52" x14ac:dyDescent="0.2">
      <c r="A1682" t="s">
        <v>1816</v>
      </c>
      <c r="B1682" t="s">
        <v>5468</v>
      </c>
      <c r="C1682" t="s">
        <v>3799</v>
      </c>
      <c r="D1682">
        <v>31360008</v>
      </c>
      <c r="E1682">
        <v>31378032</v>
      </c>
      <c r="F1682">
        <v>18024</v>
      </c>
      <c r="G1682" t="s">
        <v>3759</v>
      </c>
      <c r="H1682">
        <v>5753.3688942736044</v>
      </c>
      <c r="I1682">
        <v>123.1776714654811</v>
      </c>
      <c r="J1682">
        <v>39.992440820356308</v>
      </c>
      <c r="K1682">
        <v>42.617547364989662</v>
      </c>
      <c r="L1682" t="s">
        <v>3766</v>
      </c>
      <c r="M1682" t="s">
        <v>1816</v>
      </c>
      <c r="N1682" t="s">
        <v>3761</v>
      </c>
      <c r="O1682">
        <v>12</v>
      </c>
      <c r="P1682" t="s">
        <v>3762</v>
      </c>
      <c r="Q1682">
        <v>1.2369469055379569E-4</v>
      </c>
      <c r="R1682">
        <v>1.0033326149693109E-3</v>
      </c>
      <c r="S1682">
        <v>1.2996958645910659</v>
      </c>
      <c r="T1682">
        <v>0.37817406480760102</v>
      </c>
      <c r="U1682">
        <v>1.2996958645910659</v>
      </c>
      <c r="V1682">
        <v>44.103470035249707</v>
      </c>
      <c r="W1682">
        <v>33.933684977236076</v>
      </c>
      <c r="X1682">
        <v>1.167570607929638</v>
      </c>
      <c r="Y1682">
        <v>1.446772751012003</v>
      </c>
      <c r="Z1682">
        <v>3.9619408308228001</v>
      </c>
      <c r="AA1682">
        <v>5.0082612508426998E-7</v>
      </c>
      <c r="AB1682">
        <v>2.083341751577766E-5</v>
      </c>
      <c r="AC1682">
        <v>1.421303407577313</v>
      </c>
      <c r="AD1682">
        <v>0.50721456153565314</v>
      </c>
      <c r="AE1682">
        <v>1.421303407577313</v>
      </c>
      <c r="AF1682">
        <v>62.684412247084317</v>
      </c>
      <c r="AG1682">
        <v>44.103470035249707</v>
      </c>
      <c r="AH1682">
        <v>1.2524958737135179</v>
      </c>
      <c r="AI1682">
        <v>1.612862300616998</v>
      </c>
      <c r="AJ1682">
        <v>5.3001452573321171</v>
      </c>
      <c r="AK1682">
        <v>7.4173136972265645E-17</v>
      </c>
      <c r="AL1682">
        <v>1.7886751746892979E-15</v>
      </c>
      <c r="AM1682">
        <v>1.847262161157424</v>
      </c>
      <c r="AN1682">
        <v>0.88538862634325421</v>
      </c>
      <c r="AO1682">
        <v>1.847262161157424</v>
      </c>
      <c r="AP1682">
        <v>62.684412247084317</v>
      </c>
      <c r="AQ1682">
        <v>33.933684977236076</v>
      </c>
      <c r="AR1682">
        <v>1.6493033409078219</v>
      </c>
      <c r="AS1682">
        <v>2.0689811312488651</v>
      </c>
      <c r="AT1682">
        <v>9.6590555457044349</v>
      </c>
      <c r="AU1682">
        <v>6.0273464966943216E-16</v>
      </c>
      <c r="AV1682">
        <v>1.3701655825924861E-14</v>
      </c>
      <c r="AW1682">
        <v>6.5690837078483888E-2</v>
      </c>
      <c r="AX1682">
        <v>0.83022210303124644</v>
      </c>
      <c r="AY1682">
        <v>1.5504123234011361E-3</v>
      </c>
      <c r="AZ1682">
        <v>1.022813601149474E-2</v>
      </c>
    </row>
    <row r="1683" spans="1:52" x14ac:dyDescent="0.2">
      <c r="A1683" t="s">
        <v>1817</v>
      </c>
      <c r="B1683" t="s">
        <v>5469</v>
      </c>
      <c r="C1683" t="s">
        <v>3799</v>
      </c>
      <c r="D1683">
        <v>31398208</v>
      </c>
      <c r="E1683">
        <v>31408911</v>
      </c>
      <c r="F1683">
        <v>10703</v>
      </c>
      <c r="G1683" t="s">
        <v>3765</v>
      </c>
      <c r="H1683">
        <v>7499.9856928965892</v>
      </c>
      <c r="I1683">
        <v>139.82412823988039</v>
      </c>
      <c r="J1683">
        <v>53.719612482987138</v>
      </c>
      <c r="K1683">
        <v>55.555449577011771</v>
      </c>
      <c r="L1683" t="s">
        <v>3766</v>
      </c>
      <c r="M1683" t="s">
        <v>1817</v>
      </c>
      <c r="N1683" t="s">
        <v>3761</v>
      </c>
      <c r="O1683">
        <v>16</v>
      </c>
      <c r="P1683" t="s">
        <v>3762</v>
      </c>
      <c r="Q1683">
        <v>1.189624352837766E-2</v>
      </c>
      <c r="R1683">
        <v>3.1287909471466382E-2</v>
      </c>
      <c r="S1683">
        <v>1.138966915335168</v>
      </c>
      <c r="T1683">
        <v>0.18772584030755149</v>
      </c>
      <c r="U1683">
        <v>1.138966915335168</v>
      </c>
      <c r="V1683">
        <v>55.877186511147933</v>
      </c>
      <c r="W1683">
        <v>49.059534354169308</v>
      </c>
      <c r="X1683">
        <v>1.0433119139614691</v>
      </c>
      <c r="Y1683">
        <v>1.2433919491079599</v>
      </c>
      <c r="Z1683">
        <v>2.552276452196466</v>
      </c>
      <c r="AA1683">
        <v>1.2330216536858229E-4</v>
      </c>
      <c r="AB1683">
        <v>6.0036211214252423E-4</v>
      </c>
      <c r="AC1683">
        <v>1.271963709003078</v>
      </c>
      <c r="AD1683">
        <v>0.3470575089963327</v>
      </c>
      <c r="AE1683">
        <v>1.271963709003078</v>
      </c>
      <c r="AF1683">
        <v>71.073753403376472</v>
      </c>
      <c r="AG1683">
        <v>55.877186511147933</v>
      </c>
      <c r="AH1683">
        <v>1.1469480821431659</v>
      </c>
      <c r="AI1683">
        <v>1.410605852357069</v>
      </c>
      <c r="AJ1683">
        <v>3.962794548920864</v>
      </c>
      <c r="AK1683">
        <v>3.1569993122294699E-10</v>
      </c>
      <c r="AL1683">
        <v>1.2906449651027471E-9</v>
      </c>
      <c r="AM1683">
        <v>1.4487245820615151</v>
      </c>
      <c r="AN1683">
        <v>0.53478334930388427</v>
      </c>
      <c r="AO1683">
        <v>1.4487245820615151</v>
      </c>
      <c r="AP1683">
        <v>71.073753403376472</v>
      </c>
      <c r="AQ1683">
        <v>49.059534354169308</v>
      </c>
      <c r="AR1683">
        <v>1.3203972732814839</v>
      </c>
      <c r="AS1683">
        <v>1.589523817671415</v>
      </c>
      <c r="AT1683">
        <v>6.834106812328975</v>
      </c>
      <c r="AU1683">
        <v>2.3213854244776509E-9</v>
      </c>
      <c r="AV1683">
        <v>9.064578315055511E-9</v>
      </c>
      <c r="AW1683">
        <v>0.2412350155133717</v>
      </c>
      <c r="AX1683">
        <v>0.84283459529316629</v>
      </c>
      <c r="AY1683">
        <v>6.5208024388694989E-3</v>
      </c>
      <c r="AZ1683">
        <v>2.9496506849588391E-2</v>
      </c>
    </row>
    <row r="1684" spans="1:52" x14ac:dyDescent="0.2">
      <c r="A1684" t="s">
        <v>1818</v>
      </c>
      <c r="B1684" t="s">
        <v>5470</v>
      </c>
      <c r="C1684" t="s">
        <v>3799</v>
      </c>
      <c r="D1684">
        <v>73450127</v>
      </c>
      <c r="E1684">
        <v>73471413</v>
      </c>
      <c r="F1684">
        <v>21286</v>
      </c>
      <c r="G1684" t="s">
        <v>3765</v>
      </c>
      <c r="H1684">
        <v>12434.50246367585</v>
      </c>
      <c r="I1684">
        <v>181.89653484160749</v>
      </c>
      <c r="J1684">
        <v>89.445078770060107</v>
      </c>
      <c r="K1684">
        <v>92.107425656858155</v>
      </c>
      <c r="L1684" t="s">
        <v>3766</v>
      </c>
      <c r="M1684" t="s">
        <v>1818</v>
      </c>
      <c r="N1684" t="s">
        <v>3761</v>
      </c>
      <c r="O1684">
        <v>14</v>
      </c>
      <c r="P1684" t="s">
        <v>3762</v>
      </c>
      <c r="Q1684">
        <v>8.1570095827639301E-5</v>
      </c>
      <c r="R1684">
        <v>7.5031874229083669E-4</v>
      </c>
      <c r="S1684">
        <v>1.202345007177563</v>
      </c>
      <c r="T1684">
        <v>0.26585092993031861</v>
      </c>
      <c r="U1684">
        <v>1.202345007177563</v>
      </c>
      <c r="V1684">
        <v>95.513113879098427</v>
      </c>
      <c r="W1684">
        <v>79.439023998037044</v>
      </c>
      <c r="X1684">
        <v>1.111547938585187</v>
      </c>
      <c r="Y1684">
        <v>1.300558856800059</v>
      </c>
      <c r="Z1684">
        <v>4.0727348063977082</v>
      </c>
      <c r="AA1684">
        <v>9.180490231676229E-6</v>
      </c>
      <c r="AB1684">
        <v>9.9443023840683771E-5</v>
      </c>
      <c r="AC1684">
        <v>1.23213222525749</v>
      </c>
      <c r="AD1684">
        <v>0.30115708597374757</v>
      </c>
      <c r="AE1684">
        <v>1.23213222525749</v>
      </c>
      <c r="AF1684">
        <v>117.68478554512561</v>
      </c>
      <c r="AG1684">
        <v>95.513113879098427</v>
      </c>
      <c r="AH1684">
        <v>1.1231537707579391</v>
      </c>
      <c r="AI1684">
        <v>1.351684747043568</v>
      </c>
      <c r="AJ1684">
        <v>4.624319675204954</v>
      </c>
      <c r="AK1684">
        <v>2.7709756781337471E-15</v>
      </c>
      <c r="AL1684">
        <v>4.1552992417056057E-14</v>
      </c>
      <c r="AM1684">
        <v>1.4814480292209229</v>
      </c>
      <c r="AN1684">
        <v>0.56700801590406613</v>
      </c>
      <c r="AO1684">
        <v>1.4814480292209229</v>
      </c>
      <c r="AP1684">
        <v>117.68478554512561</v>
      </c>
      <c r="AQ1684">
        <v>79.439023998037044</v>
      </c>
      <c r="AR1684">
        <v>1.3634221841478911</v>
      </c>
      <c r="AS1684">
        <v>1.6096908857722521</v>
      </c>
      <c r="AT1684">
        <v>9.0100040203004763</v>
      </c>
      <c r="AU1684">
        <v>1.78386525128538E-14</v>
      </c>
      <c r="AV1684">
        <v>2.5986184007500079E-13</v>
      </c>
      <c r="AW1684">
        <v>0.1089706124117777</v>
      </c>
      <c r="AX1684">
        <v>0.83022210303124644</v>
      </c>
      <c r="AY1684">
        <v>1.6803350940032161E-2</v>
      </c>
      <c r="AZ1684">
        <v>5.7553895878094792E-2</v>
      </c>
    </row>
    <row r="1685" spans="1:52" x14ac:dyDescent="0.2">
      <c r="A1685" t="s">
        <v>1819</v>
      </c>
      <c r="B1685" t="s">
        <v>5471</v>
      </c>
      <c r="C1685" t="s">
        <v>3799</v>
      </c>
      <c r="D1685">
        <v>73790092</v>
      </c>
      <c r="E1685">
        <v>73805134</v>
      </c>
      <c r="F1685">
        <v>15042</v>
      </c>
      <c r="G1685" t="s">
        <v>3759</v>
      </c>
      <c r="H1685">
        <v>17496.910074425439</v>
      </c>
      <c r="I1685">
        <v>227.42712696159401</v>
      </c>
      <c r="J1685">
        <v>126.89939771511941</v>
      </c>
      <c r="K1685">
        <v>129.60674129204031</v>
      </c>
      <c r="L1685" t="s">
        <v>3766</v>
      </c>
      <c r="M1685" t="s">
        <v>1819</v>
      </c>
      <c r="N1685" t="s">
        <v>3761</v>
      </c>
      <c r="O1685">
        <v>12</v>
      </c>
      <c r="P1685" t="s">
        <v>3762</v>
      </c>
      <c r="Q1685">
        <v>6.9398339833241118E-2</v>
      </c>
      <c r="R1685">
        <v>0.12799796964142471</v>
      </c>
      <c r="S1685">
        <v>1.0844876554593179</v>
      </c>
      <c r="T1685">
        <v>0.1170136311485144</v>
      </c>
      <c r="U1685">
        <v>1.0844876554593179</v>
      </c>
      <c r="V1685">
        <v>127.92024029025779</v>
      </c>
      <c r="W1685">
        <v>117.9545379297831</v>
      </c>
      <c r="X1685">
        <v>1.002592109220743</v>
      </c>
      <c r="Y1685">
        <v>1.173072742172063</v>
      </c>
      <c r="Z1685">
        <v>1.8314317268157629</v>
      </c>
      <c r="AA1685">
        <v>3.2771725764776179E-4</v>
      </c>
      <c r="AB1685">
        <v>1.283889014868125E-3</v>
      </c>
      <c r="AC1685">
        <v>1.202577480957417</v>
      </c>
      <c r="AD1685">
        <v>0.26612984850006999</v>
      </c>
      <c r="AE1685">
        <v>1.202577480957417</v>
      </c>
      <c r="AF1685">
        <v>153.8340003317256</v>
      </c>
      <c r="AG1685">
        <v>127.92024029025779</v>
      </c>
      <c r="AH1685">
        <v>1.096214771093228</v>
      </c>
      <c r="AI1685">
        <v>1.3192602725683349</v>
      </c>
      <c r="AJ1685">
        <v>3.6939563495786958</v>
      </c>
      <c r="AK1685">
        <v>3.9360502011911842E-8</v>
      </c>
      <c r="AL1685">
        <v>1.121130340626603E-7</v>
      </c>
      <c r="AM1685">
        <v>1.3041804328316819</v>
      </c>
      <c r="AN1685">
        <v>0.38314347964858442</v>
      </c>
      <c r="AO1685">
        <v>1.3041804328316819</v>
      </c>
      <c r="AP1685">
        <v>153.8340003317256</v>
      </c>
      <c r="AQ1685">
        <v>117.9545379297831</v>
      </c>
      <c r="AR1685">
        <v>1.200279046530349</v>
      </c>
      <c r="AS1685">
        <v>1.4170759760388989</v>
      </c>
      <c r="AT1685">
        <v>5.852479450710085</v>
      </c>
      <c r="AU1685">
        <v>2.5971332956333201E-7</v>
      </c>
      <c r="AV1685">
        <v>7.1631906739685617E-7</v>
      </c>
      <c r="AW1685">
        <v>0.537437554082147</v>
      </c>
      <c r="AX1685">
        <v>0.90983138019344389</v>
      </c>
      <c r="AY1685">
        <v>0.18459704449350159</v>
      </c>
      <c r="AZ1685">
        <v>0.30930838112549641</v>
      </c>
    </row>
    <row r="1686" spans="1:52" x14ac:dyDescent="0.2">
      <c r="A1686" t="s">
        <v>1820</v>
      </c>
      <c r="B1686" t="s">
        <v>5472</v>
      </c>
      <c r="C1686" t="s">
        <v>3799</v>
      </c>
      <c r="D1686">
        <v>69674014</v>
      </c>
      <c r="E1686">
        <v>69699992</v>
      </c>
      <c r="F1686">
        <v>25978</v>
      </c>
      <c r="G1686" t="s">
        <v>3759</v>
      </c>
      <c r="H1686">
        <v>7932.8586745057401</v>
      </c>
      <c r="I1686">
        <v>96.495654148303103</v>
      </c>
      <c r="J1686">
        <v>57.25570466671855</v>
      </c>
      <c r="K1686">
        <v>58.761916107449927</v>
      </c>
      <c r="L1686" t="s">
        <v>3766</v>
      </c>
      <c r="M1686" t="s">
        <v>1820</v>
      </c>
      <c r="N1686" t="s">
        <v>3761</v>
      </c>
      <c r="O1686">
        <v>10</v>
      </c>
      <c r="P1686" t="s">
        <v>3762</v>
      </c>
      <c r="Q1686">
        <v>4.6436755359380516E-3</v>
      </c>
      <c r="R1686">
        <v>1.517699449428838E-2</v>
      </c>
      <c r="S1686">
        <v>0.88539178549371189</v>
      </c>
      <c r="T1686">
        <v>-0.17561210645549249</v>
      </c>
      <c r="U1686">
        <v>-1.1294435032988031</v>
      </c>
      <c r="V1686">
        <v>56.121002009512573</v>
      </c>
      <c r="W1686">
        <v>63.385501118263022</v>
      </c>
      <c r="X1686">
        <v>-1.231875315101002</v>
      </c>
      <c r="Y1686">
        <v>-1.0355290113425819</v>
      </c>
      <c r="Z1686">
        <v>-2.8822399450938709</v>
      </c>
      <c r="AA1686">
        <v>4.8956615415903008E-2</v>
      </c>
      <c r="AB1686">
        <v>8.0002820704834166E-2</v>
      </c>
      <c r="AC1686">
        <v>0.90841704285507774</v>
      </c>
      <c r="AD1686">
        <v>-0.13857332211880899</v>
      </c>
      <c r="AE1686">
        <v>-1.1008159829950841</v>
      </c>
      <c r="AF1686">
        <v>50.98127468754528</v>
      </c>
      <c r="AG1686">
        <v>56.121002009512573</v>
      </c>
      <c r="AH1686">
        <v>-1.219495446323188</v>
      </c>
      <c r="AI1686">
        <v>1.006353890420477</v>
      </c>
      <c r="AJ1686">
        <v>-1.988204002289907</v>
      </c>
      <c r="AK1686">
        <v>2.3933284728479291E-6</v>
      </c>
      <c r="AL1686">
        <v>5.3319533830176394E-6</v>
      </c>
      <c r="AM1686">
        <v>0.80430498754637514</v>
      </c>
      <c r="AN1686">
        <v>-0.31418542857430137</v>
      </c>
      <c r="AO1686">
        <v>-1.2433094603212831</v>
      </c>
      <c r="AP1686">
        <v>50.98127468754528</v>
      </c>
      <c r="AQ1686">
        <v>63.385501118263022</v>
      </c>
      <c r="AR1686">
        <v>-1.362834495406009</v>
      </c>
      <c r="AS1686">
        <v>-1.134267161078776</v>
      </c>
      <c r="AT1686">
        <v>-4.943655915333462</v>
      </c>
      <c r="AU1686">
        <v>7.286916705149799E-6</v>
      </c>
      <c r="AV1686">
        <v>1.617351102032316E-5</v>
      </c>
      <c r="AW1686">
        <v>0.21833035920112329</v>
      </c>
      <c r="AX1686">
        <v>0.83665440618945319</v>
      </c>
      <c r="AY1686">
        <v>6.6070594891595849E-2</v>
      </c>
      <c r="AZ1686">
        <v>0.15193682549491341</v>
      </c>
    </row>
    <row r="1687" spans="1:52" x14ac:dyDescent="0.2">
      <c r="A1687" t="s">
        <v>1821</v>
      </c>
      <c r="B1687" t="s">
        <v>5473</v>
      </c>
      <c r="C1687" t="s">
        <v>3799</v>
      </c>
      <c r="D1687">
        <v>30971985</v>
      </c>
      <c r="E1687">
        <v>31023451</v>
      </c>
      <c r="F1687">
        <v>51466</v>
      </c>
      <c r="G1687" t="s">
        <v>3765</v>
      </c>
      <c r="H1687">
        <v>8679.1450939862807</v>
      </c>
      <c r="I1687">
        <v>128.31369082728071</v>
      </c>
      <c r="J1687">
        <v>61.902798757367478</v>
      </c>
      <c r="K1687">
        <v>64.289963659157635</v>
      </c>
      <c r="L1687" t="s">
        <v>3766</v>
      </c>
      <c r="M1687" t="s">
        <v>1821</v>
      </c>
      <c r="N1687" t="s">
        <v>3761</v>
      </c>
      <c r="O1687">
        <v>15</v>
      </c>
      <c r="P1687" t="s">
        <v>3762</v>
      </c>
      <c r="Q1687">
        <v>2.8275308568030551E-3</v>
      </c>
      <c r="R1687">
        <v>1.041430095761621E-2</v>
      </c>
      <c r="S1687">
        <v>1.20444485866538</v>
      </c>
      <c r="T1687">
        <v>0.26836834629453571</v>
      </c>
      <c r="U1687">
        <v>1.20444485866538</v>
      </c>
      <c r="V1687">
        <v>66.475821095147424</v>
      </c>
      <c r="W1687">
        <v>55.192083404140128</v>
      </c>
      <c r="X1687">
        <v>1.0930016471813799</v>
      </c>
      <c r="Y1687">
        <v>1.327250897843093</v>
      </c>
      <c r="Z1687">
        <v>3.0457136752549379</v>
      </c>
      <c r="AA1687">
        <v>9.3679080784485422E-4</v>
      </c>
      <c r="AB1687">
        <v>2.94048807011755E-3</v>
      </c>
      <c r="AC1687">
        <v>1.2086482256299531</v>
      </c>
      <c r="AD1687">
        <v>0.27339441250610752</v>
      </c>
      <c r="AE1687">
        <v>1.2086482256299531</v>
      </c>
      <c r="AF1687">
        <v>80.34588321394412</v>
      </c>
      <c r="AG1687">
        <v>66.475821095147424</v>
      </c>
      <c r="AH1687">
        <v>1.077878594947659</v>
      </c>
      <c r="AI1687">
        <v>1.3552829977010259</v>
      </c>
      <c r="AJ1687">
        <v>3.3890127977843769</v>
      </c>
      <c r="AK1687">
        <v>7.5881801524132821E-10</v>
      </c>
      <c r="AL1687">
        <v>2.887229740294563E-9</v>
      </c>
      <c r="AM1687">
        <v>1.4557501412950311</v>
      </c>
      <c r="AN1687">
        <v>0.54176275880064317</v>
      </c>
      <c r="AO1687">
        <v>1.4557501412950311</v>
      </c>
      <c r="AP1687">
        <v>80.34588321394412</v>
      </c>
      <c r="AQ1687">
        <v>55.192083404140128</v>
      </c>
      <c r="AR1687">
        <v>1.3137210642965891</v>
      </c>
      <c r="AS1687">
        <v>1.613134272925127</v>
      </c>
      <c r="AT1687">
        <v>6.6607724956671177</v>
      </c>
      <c r="AU1687">
        <v>4.3893663944699707E-9</v>
      </c>
      <c r="AV1687">
        <v>1.636953883162312E-8</v>
      </c>
      <c r="AW1687">
        <v>0.48902616466042381</v>
      </c>
      <c r="AX1687">
        <v>0.90546162074794834</v>
      </c>
      <c r="AY1687">
        <v>0.78179461325958832</v>
      </c>
      <c r="AZ1687">
        <v>0.84603925244349221</v>
      </c>
    </row>
    <row r="1688" spans="1:52" x14ac:dyDescent="0.2">
      <c r="A1688" t="s">
        <v>1822</v>
      </c>
      <c r="B1688" t="s">
        <v>5474</v>
      </c>
      <c r="C1688" t="s">
        <v>3799</v>
      </c>
      <c r="D1688">
        <v>51611592</v>
      </c>
      <c r="E1688">
        <v>51725069</v>
      </c>
      <c r="F1688">
        <v>113477</v>
      </c>
      <c r="G1688" t="s">
        <v>3759</v>
      </c>
      <c r="H1688">
        <v>5418.8640189435191</v>
      </c>
      <c r="I1688">
        <v>149.31496376835869</v>
      </c>
      <c r="J1688">
        <v>37.167036770643982</v>
      </c>
      <c r="K1688">
        <v>40.139733473655703</v>
      </c>
      <c r="L1688" t="s">
        <v>3766</v>
      </c>
      <c r="M1688" t="s">
        <v>1822</v>
      </c>
      <c r="N1688" t="s">
        <v>3761</v>
      </c>
      <c r="O1688">
        <v>14</v>
      </c>
      <c r="P1688" t="s">
        <v>3762</v>
      </c>
      <c r="Q1688">
        <v>0.99312125311407429</v>
      </c>
      <c r="R1688">
        <v>0.9959117033897531</v>
      </c>
      <c r="S1688">
        <v>0.99245873249222361</v>
      </c>
      <c r="T1688">
        <v>-1.092098020516364E-2</v>
      </c>
      <c r="U1688">
        <v>-1.007598570359534</v>
      </c>
      <c r="V1688">
        <v>38.908530605504133</v>
      </c>
      <c r="W1688">
        <v>39.20417981289615</v>
      </c>
      <c r="X1688">
        <v>-1.1890782809951801</v>
      </c>
      <c r="Y1688">
        <v>1.17121158991861</v>
      </c>
      <c r="Z1688">
        <v>-8.6384614262691867E-3</v>
      </c>
      <c r="AA1688">
        <v>0.54606737484469192</v>
      </c>
      <c r="AB1688">
        <v>0.61674508253819793</v>
      </c>
      <c r="AC1688">
        <v>1.1452401136588279</v>
      </c>
      <c r="AD1688">
        <v>0.19565010877432781</v>
      </c>
      <c r="AE1688">
        <v>1.1452401136588279</v>
      </c>
      <c r="AF1688">
        <v>44.559610012945541</v>
      </c>
      <c r="AG1688">
        <v>38.908530605504133</v>
      </c>
      <c r="AH1688">
        <v>-1.061520145233245</v>
      </c>
      <c r="AI1688">
        <v>1.392263197368822</v>
      </c>
      <c r="AJ1688">
        <v>0.60530148696823061</v>
      </c>
      <c r="AK1688">
        <v>0.50599001180250347</v>
      </c>
      <c r="AL1688">
        <v>0.54806626771567069</v>
      </c>
      <c r="AM1688">
        <v>1.1366035516010911</v>
      </c>
      <c r="AN1688">
        <v>0.18472912856916429</v>
      </c>
      <c r="AO1688">
        <v>1.1366035516010911</v>
      </c>
      <c r="AP1688">
        <v>44.559610012945541</v>
      </c>
      <c r="AQ1688">
        <v>39.20417981289615</v>
      </c>
      <c r="AR1688">
        <v>-1.0481840759066929</v>
      </c>
      <c r="AS1688">
        <v>1.354115081626766</v>
      </c>
      <c r="AT1688">
        <v>0.66700275721335789</v>
      </c>
      <c r="AU1688">
        <v>0.77566244217983382</v>
      </c>
      <c r="AV1688">
        <v>0.79802227043523399</v>
      </c>
      <c r="AW1688">
        <v>0.80740290657260116</v>
      </c>
      <c r="AX1688">
        <v>0.96455290803022431</v>
      </c>
      <c r="AY1688">
        <v>0.46479888121173202</v>
      </c>
      <c r="AZ1688">
        <v>0.58887724779718542</v>
      </c>
    </row>
    <row r="1689" spans="1:52" x14ac:dyDescent="0.2">
      <c r="A1689" t="s">
        <v>1823</v>
      </c>
      <c r="B1689" t="s">
        <v>5475</v>
      </c>
      <c r="C1689" t="s">
        <v>3799</v>
      </c>
      <c r="D1689">
        <v>52307545</v>
      </c>
      <c r="E1689">
        <v>52347857</v>
      </c>
      <c r="F1689">
        <v>40312</v>
      </c>
      <c r="G1689" t="s">
        <v>3759</v>
      </c>
      <c r="H1689">
        <v>7073.1589024163586</v>
      </c>
      <c r="I1689">
        <v>143.08895427531169</v>
      </c>
      <c r="J1689">
        <v>49.433150350632992</v>
      </c>
      <c r="K1689">
        <v>52.393769647528579</v>
      </c>
      <c r="L1689" t="s">
        <v>3766</v>
      </c>
      <c r="M1689" t="s">
        <v>1823</v>
      </c>
      <c r="N1689" t="s">
        <v>3761</v>
      </c>
      <c r="O1689">
        <v>12</v>
      </c>
      <c r="P1689" t="s">
        <v>3762</v>
      </c>
      <c r="Q1689">
        <v>2.577598702347608E-3</v>
      </c>
      <c r="R1689">
        <v>9.7099914491240637E-3</v>
      </c>
      <c r="S1689">
        <v>1.2115927116542691</v>
      </c>
      <c r="T1689">
        <v>0.27690480472836909</v>
      </c>
      <c r="U1689">
        <v>1.2115927116542691</v>
      </c>
      <c r="V1689">
        <v>51.525829879900257</v>
      </c>
      <c r="W1689">
        <v>42.527352124418591</v>
      </c>
      <c r="X1689">
        <v>1.0856270950066009</v>
      </c>
      <c r="Y1689">
        <v>1.352174154169226</v>
      </c>
      <c r="Z1689">
        <v>3.0755146776048572</v>
      </c>
      <c r="AA1689">
        <v>5.020100606211483E-7</v>
      </c>
      <c r="AB1689">
        <v>2.083341751577766E-5</v>
      </c>
      <c r="AC1689">
        <v>1.471162809787967</v>
      </c>
      <c r="AD1689">
        <v>0.55695691476145659</v>
      </c>
      <c r="AE1689">
        <v>1.471162809787967</v>
      </c>
      <c r="AF1689">
        <v>75.80288466277085</v>
      </c>
      <c r="AG1689">
        <v>51.525829879900257</v>
      </c>
      <c r="AH1689">
        <v>1.292505516775639</v>
      </c>
      <c r="AI1689">
        <v>1.6745151063667929</v>
      </c>
      <c r="AJ1689">
        <v>5.2996178172355233</v>
      </c>
      <c r="AK1689">
        <v>7.9236750988297015E-15</v>
      </c>
      <c r="AL1689">
        <v>1.0283489610081169E-13</v>
      </c>
      <c r="AM1689">
        <v>1.782450137995917</v>
      </c>
      <c r="AN1689">
        <v>0.83386171948982557</v>
      </c>
      <c r="AO1689">
        <v>1.782450137995917</v>
      </c>
      <c r="AP1689">
        <v>75.80288466277085</v>
      </c>
      <c r="AQ1689">
        <v>42.527352124418591</v>
      </c>
      <c r="AR1689">
        <v>1.587113310984297</v>
      </c>
      <c r="AS1689">
        <v>2.001828396531605</v>
      </c>
      <c r="AT1689">
        <v>8.8201079617453253</v>
      </c>
      <c r="AU1689">
        <v>6.9816997923061169E-14</v>
      </c>
      <c r="AV1689">
        <v>8.2783011823058246E-13</v>
      </c>
      <c r="AW1689">
        <v>0.18805847866520309</v>
      </c>
      <c r="AX1689">
        <v>0.83022210303124644</v>
      </c>
      <c r="AY1689">
        <v>9.22041390614185E-2</v>
      </c>
      <c r="AZ1689">
        <v>0.1908796823145027</v>
      </c>
    </row>
    <row r="1690" spans="1:52" x14ac:dyDescent="0.2">
      <c r="A1690" t="s">
        <v>1824</v>
      </c>
      <c r="B1690" t="s">
        <v>5476</v>
      </c>
      <c r="C1690" t="s">
        <v>3799</v>
      </c>
      <c r="D1690">
        <v>64313648</v>
      </c>
      <c r="E1690">
        <v>64508830</v>
      </c>
      <c r="F1690">
        <v>195182</v>
      </c>
      <c r="G1690" t="s">
        <v>3765</v>
      </c>
      <c r="H1690">
        <v>15982.41704991227</v>
      </c>
      <c r="I1690">
        <v>304.89789425176798</v>
      </c>
      <c r="J1690">
        <v>107.5140826009124</v>
      </c>
      <c r="K1690">
        <v>118.3882744437946</v>
      </c>
      <c r="L1690" t="s">
        <v>3766</v>
      </c>
      <c r="M1690" t="s">
        <v>1824</v>
      </c>
      <c r="N1690" t="s">
        <v>3761</v>
      </c>
      <c r="O1690">
        <v>19</v>
      </c>
      <c r="P1690" t="s">
        <v>3804</v>
      </c>
      <c r="Q1690">
        <v>0.36876247837080278</v>
      </c>
      <c r="R1690">
        <v>0.48050868393771279</v>
      </c>
      <c r="S1690">
        <v>1.0715926097784481</v>
      </c>
      <c r="T1690">
        <v>9.9756536803615958E-2</v>
      </c>
      <c r="U1690">
        <v>1.0715926097784481</v>
      </c>
      <c r="V1690">
        <v>116.2549640201992</v>
      </c>
      <c r="W1690">
        <v>108.48802330228359</v>
      </c>
      <c r="X1690">
        <v>-1.1202052556081239</v>
      </c>
      <c r="Y1690">
        <v>1.2863437051070219</v>
      </c>
      <c r="Z1690">
        <v>0.90202911916715267</v>
      </c>
      <c r="AA1690">
        <v>0.66878624041327062</v>
      </c>
      <c r="AB1690">
        <v>0.72949208191777593</v>
      </c>
      <c r="AC1690">
        <v>1.135002724591279</v>
      </c>
      <c r="AD1690">
        <v>0.1826957607317049</v>
      </c>
      <c r="AE1690">
        <v>1.135002724591279</v>
      </c>
      <c r="AF1690">
        <v>131.9497009101872</v>
      </c>
      <c r="AG1690">
        <v>116.2549640201992</v>
      </c>
      <c r="AH1690">
        <v>-1.092849957586111</v>
      </c>
      <c r="AI1690">
        <v>1.407843395702163</v>
      </c>
      <c r="AJ1690">
        <v>0.42882031780991009</v>
      </c>
      <c r="AK1690">
        <v>0.18544936990663269</v>
      </c>
      <c r="AL1690">
        <v>0.21757685772411969</v>
      </c>
      <c r="AM1690">
        <v>1.216260531750418</v>
      </c>
      <c r="AN1690">
        <v>0.28245229753532092</v>
      </c>
      <c r="AO1690">
        <v>1.216260531750418</v>
      </c>
      <c r="AP1690">
        <v>131.9497009101872</v>
      </c>
      <c r="AQ1690">
        <v>108.48802330228359</v>
      </c>
      <c r="AR1690">
        <v>1.0026540391787839</v>
      </c>
      <c r="AS1690">
        <v>1.4753739807455519</v>
      </c>
      <c r="AT1690">
        <v>1.3314361556361081</v>
      </c>
      <c r="AU1690">
        <v>0.37140554604304338</v>
      </c>
      <c r="AV1690">
        <v>0.4090954396072834</v>
      </c>
      <c r="AW1690">
        <v>0.28500804458466572</v>
      </c>
      <c r="AX1690">
        <v>0.85374288532279008</v>
      </c>
      <c r="AY1690">
        <v>6.604429611443349E-5</v>
      </c>
      <c r="AZ1690">
        <v>1.199272986259245E-3</v>
      </c>
    </row>
    <row r="1691" spans="1:52" x14ac:dyDescent="0.2">
      <c r="A1691" t="s">
        <v>1825</v>
      </c>
      <c r="B1691" t="s">
        <v>5477</v>
      </c>
      <c r="C1691" t="s">
        <v>3799</v>
      </c>
      <c r="D1691">
        <v>52991354</v>
      </c>
      <c r="E1691">
        <v>53025140</v>
      </c>
      <c r="F1691">
        <v>33786</v>
      </c>
      <c r="G1691" t="s">
        <v>3765</v>
      </c>
      <c r="H1691">
        <v>4107.9780573762546</v>
      </c>
      <c r="I1691">
        <v>45.645706220549101</v>
      </c>
      <c r="J1691">
        <v>30.12999716248358</v>
      </c>
      <c r="K1691">
        <v>30.42946709167596</v>
      </c>
      <c r="L1691" t="s">
        <v>3766</v>
      </c>
      <c r="M1691" t="s">
        <v>1825</v>
      </c>
      <c r="N1691" t="s">
        <v>3761</v>
      </c>
      <c r="O1691">
        <v>14</v>
      </c>
      <c r="P1691" t="s">
        <v>3762</v>
      </c>
      <c r="Q1691">
        <v>0.55350467696702654</v>
      </c>
      <c r="R1691">
        <v>0.6534760807460529</v>
      </c>
      <c r="S1691">
        <v>1.021937208094049</v>
      </c>
      <c r="T1691">
        <v>3.1306554050133328E-2</v>
      </c>
      <c r="U1691">
        <v>1.021937208094049</v>
      </c>
      <c r="V1691">
        <v>29.975430981236219</v>
      </c>
      <c r="W1691">
        <v>29.331969463311282</v>
      </c>
      <c r="X1691">
        <v>-1.0344919910713419</v>
      </c>
      <c r="Y1691">
        <v>1.08037756329351</v>
      </c>
      <c r="Z1691">
        <v>0.59410859427438101</v>
      </c>
      <c r="AA1691">
        <v>7.5644927550574373E-4</v>
      </c>
      <c r="AB1691">
        <v>2.4797276381081312E-3</v>
      </c>
      <c r="AC1691">
        <v>1.121690495214704</v>
      </c>
      <c r="AD1691">
        <v>0.16567465222403741</v>
      </c>
      <c r="AE1691">
        <v>1.121690495214704</v>
      </c>
      <c r="AF1691">
        <v>33.623156021617028</v>
      </c>
      <c r="AG1691">
        <v>29.975430981236219</v>
      </c>
      <c r="AH1691">
        <v>1.050483673550699</v>
      </c>
      <c r="AI1691">
        <v>1.1977240567692491</v>
      </c>
      <c r="AJ1691">
        <v>3.4526219168430399</v>
      </c>
      <c r="AK1691">
        <v>2.1651284817806879E-5</v>
      </c>
      <c r="AL1691">
        <v>4.2481272960281889E-5</v>
      </c>
      <c r="AM1691">
        <v>1.146297253025345</v>
      </c>
      <c r="AN1691">
        <v>0.19698120627417071</v>
      </c>
      <c r="AO1691">
        <v>1.146297253025345</v>
      </c>
      <c r="AP1691">
        <v>33.623156021617028</v>
      </c>
      <c r="AQ1691">
        <v>29.331969463311282</v>
      </c>
      <c r="AR1691">
        <v>1.080839486062239</v>
      </c>
      <c r="AS1691">
        <v>1.215719271212661</v>
      </c>
      <c r="AT1691">
        <v>4.4130585648999867</v>
      </c>
      <c r="AU1691">
        <v>7.7007069916858412E-5</v>
      </c>
      <c r="AV1691">
        <v>1.4936860463764549E-4</v>
      </c>
      <c r="AW1691">
        <v>0.60581322132781057</v>
      </c>
      <c r="AX1691">
        <v>0.93150351860217651</v>
      </c>
      <c r="AY1691">
        <v>0.12846744537144469</v>
      </c>
      <c r="AZ1691">
        <v>0.24068257875626581</v>
      </c>
    </row>
    <row r="1692" spans="1:52" x14ac:dyDescent="0.2">
      <c r="A1692" t="s">
        <v>1826</v>
      </c>
      <c r="B1692" t="s">
        <v>5478</v>
      </c>
      <c r="C1692" t="s">
        <v>3799</v>
      </c>
      <c r="D1692">
        <v>53264425</v>
      </c>
      <c r="E1692">
        <v>53371270</v>
      </c>
      <c r="F1692">
        <v>106845</v>
      </c>
      <c r="G1692" t="s">
        <v>3759</v>
      </c>
      <c r="H1692">
        <v>7827.1719927035956</v>
      </c>
      <c r="I1692">
        <v>126.42668435074791</v>
      </c>
      <c r="J1692">
        <v>54.981008278187481</v>
      </c>
      <c r="K1692">
        <v>57.979051797804409</v>
      </c>
      <c r="L1692" t="s">
        <v>3766</v>
      </c>
      <c r="M1692" t="s">
        <v>1826</v>
      </c>
      <c r="N1692" t="s">
        <v>3761</v>
      </c>
      <c r="O1692">
        <v>11</v>
      </c>
      <c r="P1692" t="s">
        <v>3762</v>
      </c>
      <c r="Q1692">
        <v>0.98989960815187983</v>
      </c>
      <c r="R1692">
        <v>0.99379794697441892</v>
      </c>
      <c r="S1692">
        <v>1.027148108618243</v>
      </c>
      <c r="T1692">
        <v>3.8644224657998313E-2</v>
      </c>
      <c r="U1692">
        <v>1.027148108618243</v>
      </c>
      <c r="V1692">
        <v>57.893677216818418</v>
      </c>
      <c r="W1692">
        <v>56.363514405628521</v>
      </c>
      <c r="X1692">
        <v>-1.121200953806782</v>
      </c>
      <c r="Y1692">
        <v>1.1829042716649001</v>
      </c>
      <c r="Z1692">
        <v>-1.268444839311917E-2</v>
      </c>
      <c r="AA1692">
        <v>0.87934872146073084</v>
      </c>
      <c r="AB1692">
        <v>0.90678867000674623</v>
      </c>
      <c r="AC1692">
        <v>1.0507075677732951</v>
      </c>
      <c r="AD1692">
        <v>7.1361195248747969E-2</v>
      </c>
      <c r="AE1692">
        <v>1.0507075677732951</v>
      </c>
      <c r="AF1692">
        <v>60.829324777935483</v>
      </c>
      <c r="AG1692">
        <v>57.893677216818418</v>
      </c>
      <c r="AH1692">
        <v>-1.1241750252303511</v>
      </c>
      <c r="AI1692">
        <v>1.24107393117784</v>
      </c>
      <c r="AJ1692">
        <v>-0.15210333168994991</v>
      </c>
      <c r="AK1692">
        <v>0.8561433639556284</v>
      </c>
      <c r="AL1692">
        <v>0.87327112488071956</v>
      </c>
      <c r="AM1692">
        <v>1.079232290949214</v>
      </c>
      <c r="AN1692">
        <v>0.1100054199067463</v>
      </c>
      <c r="AO1692">
        <v>1.079232290949214</v>
      </c>
      <c r="AP1692">
        <v>60.829324777935483</v>
      </c>
      <c r="AQ1692">
        <v>56.363514405628521</v>
      </c>
      <c r="AR1692">
        <v>-1.0757643540184869</v>
      </c>
      <c r="AS1692">
        <v>1.25298828865097</v>
      </c>
      <c r="AT1692">
        <v>-0.18165758802298579</v>
      </c>
      <c r="AU1692">
        <v>0.9822576625141124</v>
      </c>
      <c r="AV1692">
        <v>0.98446436324427611</v>
      </c>
      <c r="AW1692">
        <v>0.30316530876297842</v>
      </c>
      <c r="AX1692">
        <v>0.85381180873162299</v>
      </c>
      <c r="AY1692">
        <v>4.2924607649965224E-3</v>
      </c>
      <c r="AZ1692">
        <v>2.2170466671885072E-2</v>
      </c>
    </row>
    <row r="1693" spans="1:52" x14ac:dyDescent="0.2">
      <c r="A1693" t="s">
        <v>1827</v>
      </c>
      <c r="B1693" t="s">
        <v>5479</v>
      </c>
      <c r="C1693" t="s">
        <v>3799</v>
      </c>
      <c r="D1693">
        <v>36757829</v>
      </c>
      <c r="E1693">
        <v>36853369</v>
      </c>
      <c r="F1693">
        <v>95540</v>
      </c>
      <c r="G1693" t="s">
        <v>3759</v>
      </c>
      <c r="H1693">
        <v>16869.162739021751</v>
      </c>
      <c r="I1693">
        <v>219.68761039532231</v>
      </c>
      <c r="J1693">
        <v>121.9244559443061</v>
      </c>
      <c r="K1693">
        <v>124.9567610297907</v>
      </c>
      <c r="L1693" t="s">
        <v>3766</v>
      </c>
      <c r="M1693" t="s">
        <v>1827</v>
      </c>
      <c r="N1693" t="s">
        <v>3761</v>
      </c>
      <c r="O1693">
        <v>20</v>
      </c>
      <c r="P1693" t="s">
        <v>3762</v>
      </c>
      <c r="Q1693">
        <v>0.18536789850597321</v>
      </c>
      <c r="R1693">
        <v>0.28021094018120218</v>
      </c>
      <c r="S1693">
        <v>0.94582328390466364</v>
      </c>
      <c r="T1693">
        <v>-8.0357436956822265E-2</v>
      </c>
      <c r="U1693">
        <v>-1.0572799560100461</v>
      </c>
      <c r="V1693">
        <v>119.8659694250855</v>
      </c>
      <c r="W1693">
        <v>126.7318868808559</v>
      </c>
      <c r="X1693">
        <v>-1.162400464319113</v>
      </c>
      <c r="Y1693">
        <v>1.0398621652902711</v>
      </c>
      <c r="Z1693">
        <v>-1.3316846353723319</v>
      </c>
      <c r="AA1693">
        <v>0.9575583457602227</v>
      </c>
      <c r="AB1693">
        <v>0.96813760227145462</v>
      </c>
      <c r="AC1693">
        <v>0.9980908996270379</v>
      </c>
      <c r="AD1693">
        <v>-2.7568820610431948E-3</v>
      </c>
      <c r="AE1693">
        <v>-1.0019127520085349</v>
      </c>
      <c r="AF1693">
        <v>119.6371332581506</v>
      </c>
      <c r="AG1693">
        <v>119.8659694250855</v>
      </c>
      <c r="AH1693">
        <v>-1.120418320306052</v>
      </c>
      <c r="AI1693">
        <v>1.1161444217882921</v>
      </c>
      <c r="AJ1693">
        <v>-5.3323829931623337E-2</v>
      </c>
      <c r="AK1693">
        <v>0.1895770756989521</v>
      </c>
      <c r="AL1693">
        <v>0.22213355454432851</v>
      </c>
      <c r="AM1693">
        <v>0.94401761232060499</v>
      </c>
      <c r="AN1693">
        <v>-8.3114319017865479E-2</v>
      </c>
      <c r="AO1693">
        <v>-1.0593022703694881</v>
      </c>
      <c r="AP1693">
        <v>119.6371332581506</v>
      </c>
      <c r="AQ1693">
        <v>126.7318868808559</v>
      </c>
      <c r="AR1693">
        <v>-1.1709703469212041</v>
      </c>
      <c r="AS1693">
        <v>1.04353276861496</v>
      </c>
      <c r="AT1693">
        <v>-1.3189525019286721</v>
      </c>
      <c r="AU1693">
        <v>0.27423106340566339</v>
      </c>
      <c r="AV1693">
        <v>0.31001921612125838</v>
      </c>
      <c r="AW1693">
        <v>0.26583311110080099</v>
      </c>
      <c r="AX1693">
        <v>0.84283459529316629</v>
      </c>
      <c r="AY1693">
        <v>1.5183413600546539E-3</v>
      </c>
      <c r="AZ1693">
        <v>1.0072416940585621E-2</v>
      </c>
    </row>
    <row r="1694" spans="1:52" x14ac:dyDescent="0.2">
      <c r="A1694" t="s">
        <v>1828</v>
      </c>
      <c r="B1694" t="s">
        <v>5480</v>
      </c>
      <c r="C1694" t="s">
        <v>3799</v>
      </c>
      <c r="D1694">
        <v>36622342</v>
      </c>
      <c r="E1694">
        <v>36631425</v>
      </c>
      <c r="F1694">
        <v>9083</v>
      </c>
      <c r="G1694" t="s">
        <v>3765</v>
      </c>
      <c r="H1694">
        <v>8856.2140149402221</v>
      </c>
      <c r="I1694">
        <v>162.3978478393341</v>
      </c>
      <c r="J1694">
        <v>63.257802504793567</v>
      </c>
      <c r="K1694">
        <v>65.601585295853496</v>
      </c>
      <c r="L1694" t="s">
        <v>3766</v>
      </c>
      <c r="M1694" t="s">
        <v>1828</v>
      </c>
      <c r="N1694" t="s">
        <v>3761</v>
      </c>
      <c r="O1694">
        <v>4</v>
      </c>
      <c r="P1694" t="s">
        <v>3761</v>
      </c>
      <c r="Q1694">
        <v>1.952687640604937E-2</v>
      </c>
      <c r="R1694">
        <v>4.5759305248319247E-2</v>
      </c>
      <c r="S1694">
        <v>1.1493629295696639</v>
      </c>
      <c r="T1694">
        <v>0.2008344237583215</v>
      </c>
      <c r="U1694">
        <v>1.1493629295696639</v>
      </c>
      <c r="V1694">
        <v>67.794917435871213</v>
      </c>
      <c r="W1694">
        <v>58.984778168593337</v>
      </c>
      <c r="X1694">
        <v>1.0384073082161689</v>
      </c>
      <c r="Y1694">
        <v>1.2721743514481849</v>
      </c>
      <c r="Z1694">
        <v>2.3655901029491182</v>
      </c>
      <c r="AA1694">
        <v>4.2244283823576888E-2</v>
      </c>
      <c r="AB1694">
        <v>7.0651288175419838E-2</v>
      </c>
      <c r="AC1694">
        <v>1.1586343249390509</v>
      </c>
      <c r="AD1694">
        <v>0.21242531109060361</v>
      </c>
      <c r="AE1694">
        <v>1.1586343249390509</v>
      </c>
      <c r="AF1694">
        <v>78.549518397609319</v>
      </c>
      <c r="AG1694">
        <v>67.794917435871213</v>
      </c>
      <c r="AH1694">
        <v>1.027893112850613</v>
      </c>
      <c r="AI1694">
        <v>1.30600495532464</v>
      </c>
      <c r="AJ1694">
        <v>2.0519677018261739</v>
      </c>
      <c r="AK1694">
        <v>1.372186641144174E-5</v>
      </c>
      <c r="AL1694">
        <v>2.7606167543650279E-5</v>
      </c>
      <c r="AM1694">
        <v>1.331691342011917</v>
      </c>
      <c r="AN1694">
        <v>0.41325973484892498</v>
      </c>
      <c r="AO1694">
        <v>1.331691342011917</v>
      </c>
      <c r="AP1694">
        <v>78.549518397609319</v>
      </c>
      <c r="AQ1694">
        <v>58.984778168593337</v>
      </c>
      <c r="AR1694">
        <v>1.1961517521084919</v>
      </c>
      <c r="AS1694">
        <v>1.4825893347256931</v>
      </c>
      <c r="AT1694">
        <v>4.5261457505351723</v>
      </c>
      <c r="AU1694">
        <v>5.4919761081228063E-5</v>
      </c>
      <c r="AV1694">
        <v>1.087124943421536E-4</v>
      </c>
      <c r="AW1694">
        <v>0.43940282024126448</v>
      </c>
      <c r="AX1694">
        <v>0.89106680255527837</v>
      </c>
      <c r="AY1694">
        <v>2.5713138109631311E-2</v>
      </c>
      <c r="AZ1694">
        <v>7.8288926925489971E-2</v>
      </c>
    </row>
    <row r="1695" spans="1:52" x14ac:dyDescent="0.2">
      <c r="A1695" t="s">
        <v>1829</v>
      </c>
      <c r="B1695" t="s">
        <v>5481</v>
      </c>
      <c r="C1695" t="s">
        <v>3799</v>
      </c>
      <c r="D1695">
        <v>65548840</v>
      </c>
      <c r="E1695">
        <v>65568037</v>
      </c>
      <c r="F1695">
        <v>19197</v>
      </c>
      <c r="G1695" t="s">
        <v>3765</v>
      </c>
      <c r="H1695">
        <v>4684.608374961972</v>
      </c>
      <c r="I1695">
        <v>52.562338548191562</v>
      </c>
      <c r="J1695">
        <v>34.299423258542873</v>
      </c>
      <c r="K1695">
        <v>34.700802777496087</v>
      </c>
      <c r="L1695" t="s">
        <v>3766</v>
      </c>
      <c r="M1695" t="s">
        <v>1829</v>
      </c>
      <c r="N1695" t="s">
        <v>3761</v>
      </c>
      <c r="O1695">
        <v>12</v>
      </c>
      <c r="P1695" t="s">
        <v>3804</v>
      </c>
      <c r="Q1695">
        <v>0.60602085697231489</v>
      </c>
      <c r="R1695">
        <v>0.69930816127623141</v>
      </c>
      <c r="S1695">
        <v>1.019392297632876</v>
      </c>
      <c r="T1695">
        <v>2.770935762134483E-2</v>
      </c>
      <c r="U1695">
        <v>1.019392297632876</v>
      </c>
      <c r="V1695">
        <v>34.82529562132882</v>
      </c>
      <c r="W1695">
        <v>34.162800427466827</v>
      </c>
      <c r="X1695">
        <v>-1.0492505995806249</v>
      </c>
      <c r="Y1695">
        <v>1.0903399418651369</v>
      </c>
      <c r="Z1695">
        <v>0.51705982162264308</v>
      </c>
      <c r="AA1695">
        <v>0.51681258609599134</v>
      </c>
      <c r="AB1695">
        <v>0.59122149179013783</v>
      </c>
      <c r="AC1695">
        <v>1.029024525842233</v>
      </c>
      <c r="AD1695">
        <v>4.1277367935764572E-2</v>
      </c>
      <c r="AE1695">
        <v>1.029024525842233</v>
      </c>
      <c r="AF1695">
        <v>35.836083314053482</v>
      </c>
      <c r="AG1695">
        <v>34.82529562132882</v>
      </c>
      <c r="AH1695">
        <v>-1.0520504820782679</v>
      </c>
      <c r="AI1695">
        <v>1.1140072865159509</v>
      </c>
      <c r="AJ1695">
        <v>0.65009781141755096</v>
      </c>
      <c r="AK1695">
        <v>0.2269566211592341</v>
      </c>
      <c r="AL1695">
        <v>0.26230834874265108</v>
      </c>
      <c r="AM1695">
        <v>1.0489796757188949</v>
      </c>
      <c r="AN1695">
        <v>6.8986725557109427E-2</v>
      </c>
      <c r="AO1695">
        <v>1.0489796757188949</v>
      </c>
      <c r="AP1695">
        <v>35.836083314053482</v>
      </c>
      <c r="AQ1695">
        <v>34.162800427466827</v>
      </c>
      <c r="AR1695">
        <v>-1.02359662814435</v>
      </c>
      <c r="AS1695">
        <v>1.1263231071194471</v>
      </c>
      <c r="AT1695">
        <v>1.214162057560535</v>
      </c>
      <c r="AU1695">
        <v>0.47788737155413202</v>
      </c>
      <c r="AV1695">
        <v>0.514969815542481</v>
      </c>
      <c r="AW1695">
        <v>0.86148797632065999</v>
      </c>
      <c r="AX1695">
        <v>0.9737162058916905</v>
      </c>
      <c r="AY1695">
        <v>0.12928053148555471</v>
      </c>
      <c r="AZ1695">
        <v>0.241607636423436</v>
      </c>
    </row>
    <row r="1696" spans="1:52" x14ac:dyDescent="0.2">
      <c r="A1696" t="s">
        <v>1830</v>
      </c>
      <c r="B1696" t="s">
        <v>5482</v>
      </c>
      <c r="C1696" t="s">
        <v>3799</v>
      </c>
      <c r="D1696">
        <v>65763064</v>
      </c>
      <c r="E1696">
        <v>65855617</v>
      </c>
      <c r="F1696">
        <v>92553</v>
      </c>
      <c r="G1696" t="s">
        <v>3759</v>
      </c>
      <c r="H1696">
        <v>5201.4401473362259</v>
      </c>
      <c r="I1696">
        <v>64.612929807245322</v>
      </c>
      <c r="J1696">
        <v>37.566304570064077</v>
      </c>
      <c r="K1696">
        <v>38.529186276564637</v>
      </c>
      <c r="L1696" t="s">
        <v>3766</v>
      </c>
      <c r="M1696" t="s">
        <v>1830</v>
      </c>
      <c r="N1696" t="s">
        <v>3761</v>
      </c>
      <c r="O1696">
        <v>13</v>
      </c>
      <c r="P1696" t="s">
        <v>3804</v>
      </c>
      <c r="Q1696">
        <v>0.136708814605178</v>
      </c>
      <c r="R1696">
        <v>0.21855761295644249</v>
      </c>
      <c r="S1696">
        <v>0.93225601344847964</v>
      </c>
      <c r="T1696">
        <v>-0.1012018968607499</v>
      </c>
      <c r="U1696">
        <v>-1.07266671984333</v>
      </c>
      <c r="V1696">
        <v>35.546266711816102</v>
      </c>
      <c r="W1696">
        <v>38.129297316439931</v>
      </c>
      <c r="X1696">
        <v>-1.182058130128524</v>
      </c>
      <c r="Y1696">
        <v>1.02732822755882</v>
      </c>
      <c r="Z1696">
        <v>-1.497713135790703</v>
      </c>
      <c r="AA1696">
        <v>1.969794618290726E-2</v>
      </c>
      <c r="AB1696">
        <v>3.7001036803576852E-2</v>
      </c>
      <c r="AC1696">
        <v>1.1766297161653849</v>
      </c>
      <c r="AD1696">
        <v>0.23466037755548019</v>
      </c>
      <c r="AE1696">
        <v>1.1766297161653849</v>
      </c>
      <c r="AF1696">
        <v>41.824793711863251</v>
      </c>
      <c r="AG1696">
        <v>35.546266711816102</v>
      </c>
      <c r="AH1696">
        <v>1.049301751881802</v>
      </c>
      <c r="AI1696">
        <v>1.3194083460554309</v>
      </c>
      <c r="AJ1696">
        <v>2.3622109801290772</v>
      </c>
      <c r="AK1696">
        <v>0.22535321438836881</v>
      </c>
      <c r="AL1696">
        <v>0.26062398643943241</v>
      </c>
      <c r="AM1696">
        <v>1.096920128497358</v>
      </c>
      <c r="AN1696">
        <v>0.13345848069473021</v>
      </c>
      <c r="AO1696">
        <v>1.096920128497358</v>
      </c>
      <c r="AP1696">
        <v>41.824793711863251</v>
      </c>
      <c r="AQ1696">
        <v>38.129297316439931</v>
      </c>
      <c r="AR1696">
        <v>-1.0102225253834789</v>
      </c>
      <c r="AS1696">
        <v>1.2155338560413931</v>
      </c>
      <c r="AT1696">
        <v>1.2183873798947129</v>
      </c>
      <c r="AU1696">
        <v>6.3067408309951042E-2</v>
      </c>
      <c r="AV1696">
        <v>8.0705478758772056E-2</v>
      </c>
      <c r="AW1696">
        <v>0.6463308639524612</v>
      </c>
      <c r="AX1696">
        <v>0.93608068330053296</v>
      </c>
      <c r="AY1696">
        <v>0.22348437737732921</v>
      </c>
      <c r="AZ1696">
        <v>0.35261527093708572</v>
      </c>
    </row>
    <row r="1697" spans="1:52" x14ac:dyDescent="0.2">
      <c r="A1697" t="s">
        <v>1831</v>
      </c>
      <c r="B1697" t="s">
        <v>5483</v>
      </c>
      <c r="C1697" t="s">
        <v>3799</v>
      </c>
      <c r="D1697">
        <v>65694576</v>
      </c>
      <c r="E1697">
        <v>65756332</v>
      </c>
      <c r="F1697">
        <v>61756</v>
      </c>
      <c r="G1697" t="s">
        <v>3765</v>
      </c>
      <c r="H1697">
        <v>5846.7784388193577</v>
      </c>
      <c r="I1697">
        <v>76.367018604927978</v>
      </c>
      <c r="J1697">
        <v>42.792740460269542</v>
      </c>
      <c r="K1697">
        <v>43.309469917180429</v>
      </c>
      <c r="L1697" t="s">
        <v>3766</v>
      </c>
      <c r="M1697" t="s">
        <v>1831</v>
      </c>
      <c r="N1697" t="s">
        <v>3761</v>
      </c>
      <c r="O1697">
        <v>17</v>
      </c>
      <c r="P1697" t="s">
        <v>3762</v>
      </c>
      <c r="Q1697">
        <v>9.0814819878181727E-2</v>
      </c>
      <c r="R1697">
        <v>0.15888141771825029</v>
      </c>
      <c r="S1697">
        <v>1.056647584340638</v>
      </c>
      <c r="T1697">
        <v>7.9494285802155215E-2</v>
      </c>
      <c r="U1697">
        <v>1.056647584340638</v>
      </c>
      <c r="V1697">
        <v>43.425875923661678</v>
      </c>
      <c r="W1697">
        <v>41.097785645116502</v>
      </c>
      <c r="X1697">
        <v>-1.0047393797116391</v>
      </c>
      <c r="Y1697">
        <v>1.121795654455312</v>
      </c>
      <c r="Z1697">
        <v>1.7041665187247561</v>
      </c>
      <c r="AA1697">
        <v>1.3574272988347021E-2</v>
      </c>
      <c r="AB1697">
        <v>2.6929727790667331E-2</v>
      </c>
      <c r="AC1697">
        <v>1.1039299923158721</v>
      </c>
      <c r="AD1697">
        <v>0.14264868394471661</v>
      </c>
      <c r="AE1697">
        <v>1.1039299923158721</v>
      </c>
      <c r="AF1697">
        <v>47.939126874717829</v>
      </c>
      <c r="AG1697">
        <v>43.425875923661678</v>
      </c>
      <c r="AH1697">
        <v>1.0287192782510679</v>
      </c>
      <c r="AI1697">
        <v>1.184639438279385</v>
      </c>
      <c r="AJ1697">
        <v>2.503540746432674</v>
      </c>
      <c r="AK1697">
        <v>2.2423870727636621E-5</v>
      </c>
      <c r="AL1697">
        <v>4.3924695184925957E-5</v>
      </c>
      <c r="AM1697">
        <v>1.166464959661744</v>
      </c>
      <c r="AN1697">
        <v>0.22214296974687159</v>
      </c>
      <c r="AO1697">
        <v>1.166464959661744</v>
      </c>
      <c r="AP1697">
        <v>47.939126874717829</v>
      </c>
      <c r="AQ1697">
        <v>41.097785645116502</v>
      </c>
      <c r="AR1697">
        <v>1.094960248528172</v>
      </c>
      <c r="AS1697">
        <v>1.24263917703645</v>
      </c>
      <c r="AT1697">
        <v>4.4042873175197759</v>
      </c>
      <c r="AU1697">
        <v>1.187155565474331E-4</v>
      </c>
      <c r="AV1697">
        <v>2.2549005924310211E-4</v>
      </c>
      <c r="AW1697">
        <v>0.53837678434817704</v>
      </c>
      <c r="AX1697">
        <v>0.90983334152299544</v>
      </c>
      <c r="AY1697">
        <v>0.1279635394465127</v>
      </c>
      <c r="AZ1697">
        <v>0.24011665209495461</v>
      </c>
    </row>
    <row r="1698" spans="1:52" x14ac:dyDescent="0.2">
      <c r="A1698" t="s">
        <v>1832</v>
      </c>
      <c r="B1698" t="s">
        <v>5484</v>
      </c>
      <c r="C1698" t="s">
        <v>3799</v>
      </c>
      <c r="D1698">
        <v>67464298</v>
      </c>
      <c r="E1698">
        <v>67515787</v>
      </c>
      <c r="F1698">
        <v>51489</v>
      </c>
      <c r="G1698" t="s">
        <v>3765</v>
      </c>
      <c r="H1698">
        <v>12349.08742945345</v>
      </c>
      <c r="I1698">
        <v>121.4764962712385</v>
      </c>
      <c r="J1698">
        <v>90.388477860061172</v>
      </c>
      <c r="K1698">
        <v>91.474721699655205</v>
      </c>
      <c r="L1698" t="s">
        <v>3766</v>
      </c>
      <c r="M1698" t="s">
        <v>1832</v>
      </c>
      <c r="N1698" t="s">
        <v>3761</v>
      </c>
      <c r="O1698">
        <v>16</v>
      </c>
      <c r="P1698" t="s">
        <v>3762</v>
      </c>
      <c r="Q1698">
        <v>1.757404354341782E-3</v>
      </c>
      <c r="R1698">
        <v>7.2510706828275359E-3</v>
      </c>
      <c r="S1698">
        <v>0.91560227227438118</v>
      </c>
      <c r="T1698">
        <v>-0.12720705161487081</v>
      </c>
      <c r="U1698">
        <v>-1.0921772807705821</v>
      </c>
      <c r="V1698">
        <v>88.661579671324375</v>
      </c>
      <c r="W1698">
        <v>96.8341629942514</v>
      </c>
      <c r="X1698">
        <v>-1.158180210574153</v>
      </c>
      <c r="Y1698">
        <v>-1.029935757614165</v>
      </c>
      <c r="Z1698">
        <v>-3.1967222386601488</v>
      </c>
      <c r="AA1698">
        <v>2.44788261740689E-2</v>
      </c>
      <c r="AB1698">
        <v>4.4687944048722193E-2</v>
      </c>
      <c r="AC1698">
        <v>0.91876530628573572</v>
      </c>
      <c r="AD1698">
        <v>-0.12223171509199619</v>
      </c>
      <c r="AE1698">
        <v>-1.0884172412241699</v>
      </c>
      <c r="AF1698">
        <v>81.459183402501495</v>
      </c>
      <c r="AG1698">
        <v>88.661579671324375</v>
      </c>
      <c r="AH1698">
        <v>-1.1664058307654539</v>
      </c>
      <c r="AI1698">
        <v>-1.015643149020101</v>
      </c>
      <c r="AJ1698">
        <v>-2.2768948563800731</v>
      </c>
      <c r="AK1698">
        <v>1.5180920644815911E-7</v>
      </c>
      <c r="AL1698">
        <v>3.9576848635024078E-7</v>
      </c>
      <c r="AM1698">
        <v>0.84122360212208735</v>
      </c>
      <c r="AN1698">
        <v>-0.2494387667068671</v>
      </c>
      <c r="AO1698">
        <v>-1.1887445828640331</v>
      </c>
      <c r="AP1698">
        <v>81.459183402501495</v>
      </c>
      <c r="AQ1698">
        <v>96.8341629942514</v>
      </c>
      <c r="AR1698">
        <v>-1.2648313089992651</v>
      </c>
      <c r="AS1698">
        <v>-1.117234901788319</v>
      </c>
      <c r="AT1698">
        <v>-5.5631003384894786</v>
      </c>
      <c r="AU1698">
        <v>4.641140994153427E-7</v>
      </c>
      <c r="AV1698">
        <v>1.226071962112034E-6</v>
      </c>
      <c r="AW1698">
        <v>0.17835040502739019</v>
      </c>
      <c r="AX1698">
        <v>0.83022210303124644</v>
      </c>
      <c r="AY1698">
        <v>4.7345547593804778E-2</v>
      </c>
      <c r="AZ1698">
        <v>0.1206111772750102</v>
      </c>
    </row>
    <row r="1699" spans="1:52" x14ac:dyDescent="0.2">
      <c r="A1699" t="s">
        <v>1833</v>
      </c>
      <c r="B1699" t="s">
        <v>5485</v>
      </c>
      <c r="C1699" t="s">
        <v>3799</v>
      </c>
      <c r="D1699">
        <v>76357715</v>
      </c>
      <c r="E1699">
        <v>76452640</v>
      </c>
      <c r="F1699">
        <v>94925</v>
      </c>
      <c r="G1699" t="s">
        <v>3759</v>
      </c>
      <c r="H1699">
        <v>4755.981408009493</v>
      </c>
      <c r="I1699">
        <v>82.744003261691134</v>
      </c>
      <c r="J1699">
        <v>32.895994717210428</v>
      </c>
      <c r="K1699">
        <v>35.229491911181427</v>
      </c>
      <c r="L1699" t="s">
        <v>3766</v>
      </c>
      <c r="M1699" t="s">
        <v>1833</v>
      </c>
      <c r="N1699" t="s">
        <v>3761</v>
      </c>
      <c r="O1699">
        <v>12</v>
      </c>
      <c r="P1699" t="s">
        <v>3762</v>
      </c>
      <c r="Q1699">
        <v>0.89791499102077166</v>
      </c>
      <c r="R1699">
        <v>0.93359571255339757</v>
      </c>
      <c r="S1699">
        <v>1.020442087567252</v>
      </c>
      <c r="T1699">
        <v>2.9194308435979619E-2</v>
      </c>
      <c r="U1699">
        <v>1.020442087567252</v>
      </c>
      <c r="V1699">
        <v>32.053917154622368</v>
      </c>
      <c r="W1699">
        <v>31.411794500792631</v>
      </c>
      <c r="X1699">
        <v>-1.1328932852640139</v>
      </c>
      <c r="Y1699">
        <v>1.1796841049972839</v>
      </c>
      <c r="Z1699">
        <v>-0.12855468794314179</v>
      </c>
      <c r="AA1699">
        <v>2.9717691465194612E-5</v>
      </c>
      <c r="AB1699">
        <v>2.1734106729360571E-4</v>
      </c>
      <c r="AC1699">
        <v>1.490454147161697</v>
      </c>
      <c r="AD1699">
        <v>0.57575199245086883</v>
      </c>
      <c r="AE1699">
        <v>1.490454147161697</v>
      </c>
      <c r="AF1699">
        <v>47.774893755884356</v>
      </c>
      <c r="AG1699">
        <v>32.053917154622368</v>
      </c>
      <c r="AH1699">
        <v>1.256157402061107</v>
      </c>
      <c r="AI1699">
        <v>1.7684515978224811</v>
      </c>
      <c r="AJ1699">
        <v>4.3334172790692644</v>
      </c>
      <c r="AK1699">
        <v>6.380956253835105E-6</v>
      </c>
      <c r="AL1699">
        <v>1.350749280541963E-5</v>
      </c>
      <c r="AM1699">
        <v>1.5209221413529499</v>
      </c>
      <c r="AN1699">
        <v>0.60494630088684842</v>
      </c>
      <c r="AO1699">
        <v>1.5209221413529499</v>
      </c>
      <c r="AP1699">
        <v>47.774893755884356</v>
      </c>
      <c r="AQ1699">
        <v>31.411794500792631</v>
      </c>
      <c r="AR1699">
        <v>1.304724574907405</v>
      </c>
      <c r="AS1699">
        <v>1.7729444240918131</v>
      </c>
      <c r="AT1699">
        <v>4.7120495979998642</v>
      </c>
      <c r="AU1699">
        <v>8.4443917507511022E-6</v>
      </c>
      <c r="AV1699">
        <v>1.862672074068645E-5</v>
      </c>
      <c r="AW1699">
        <v>0.72569679190065817</v>
      </c>
      <c r="AX1699">
        <v>0.94720813411362426</v>
      </c>
      <c r="AY1699">
        <v>0.68144370214259031</v>
      </c>
      <c r="AZ1699">
        <v>0.77359561195120985</v>
      </c>
    </row>
    <row r="1700" spans="1:52" x14ac:dyDescent="0.2">
      <c r="A1700" t="s">
        <v>1834</v>
      </c>
      <c r="B1700" t="s">
        <v>5486</v>
      </c>
      <c r="C1700" t="s">
        <v>3799</v>
      </c>
      <c r="D1700">
        <v>77099154</v>
      </c>
      <c r="E1700">
        <v>77115357</v>
      </c>
      <c r="F1700">
        <v>16203</v>
      </c>
      <c r="G1700" t="s">
        <v>3765</v>
      </c>
      <c r="H1700">
        <v>11410.21254418938</v>
      </c>
      <c r="I1700">
        <v>121.5071534910536</v>
      </c>
      <c r="J1700">
        <v>83.634929510505188</v>
      </c>
      <c r="K1700">
        <v>84.520092919921311</v>
      </c>
      <c r="L1700" t="s">
        <v>3766</v>
      </c>
      <c r="M1700" t="s">
        <v>1834</v>
      </c>
      <c r="N1700" t="s">
        <v>3761</v>
      </c>
      <c r="O1700">
        <v>18</v>
      </c>
      <c r="P1700" t="s">
        <v>3762</v>
      </c>
      <c r="Q1700">
        <v>1.59049319157291E-3</v>
      </c>
      <c r="R1700">
        <v>6.6988155554365304E-3</v>
      </c>
      <c r="S1700">
        <v>0.91112203170342054</v>
      </c>
      <c r="T1700">
        <v>-0.13428379964945211</v>
      </c>
      <c r="U1700">
        <v>-1.0975478203840761</v>
      </c>
      <c r="V1700">
        <v>81.872869914307117</v>
      </c>
      <c r="W1700">
        <v>89.859389923036744</v>
      </c>
      <c r="X1700">
        <v>-1.1623666418292049</v>
      </c>
      <c r="Y1700">
        <v>-1.036343589604525</v>
      </c>
      <c r="Z1700">
        <v>-3.227765466092595</v>
      </c>
      <c r="AA1700">
        <v>4.4282255657269932E-2</v>
      </c>
      <c r="AB1700">
        <v>7.3542750321450148E-2</v>
      </c>
      <c r="AC1700">
        <v>0.93781660965103519</v>
      </c>
      <c r="AD1700">
        <v>-9.2622264059619402E-2</v>
      </c>
      <c r="AE1700">
        <v>-1.0663065568566801</v>
      </c>
      <c r="AF1700">
        <v>76.781737285435739</v>
      </c>
      <c r="AG1700">
        <v>81.872869914307117</v>
      </c>
      <c r="AH1700">
        <v>-1.140964108972826</v>
      </c>
      <c r="AI1700">
        <v>1.0034779262397699</v>
      </c>
      <c r="AJ1700">
        <v>-2.0317451564937712</v>
      </c>
      <c r="AK1700">
        <v>4.6022177090563211E-7</v>
      </c>
      <c r="AL1700">
        <v>1.1219477461490439E-6</v>
      </c>
      <c r="AM1700">
        <v>0.85446537475046491</v>
      </c>
      <c r="AN1700">
        <v>-0.2269060637090714</v>
      </c>
      <c r="AO1700">
        <v>-1.1703224373392971</v>
      </c>
      <c r="AP1700">
        <v>76.781737285435739</v>
      </c>
      <c r="AQ1700">
        <v>89.859389923036744</v>
      </c>
      <c r="AR1700">
        <v>-1.243523436864969</v>
      </c>
      <c r="AS1700">
        <v>-1.101430473069982</v>
      </c>
      <c r="AT1700">
        <v>-5.3190123526676123</v>
      </c>
      <c r="AU1700">
        <v>1.166464364336857E-6</v>
      </c>
      <c r="AV1700">
        <v>2.9173870471746632E-6</v>
      </c>
      <c r="AW1700">
        <v>0.56408336571787732</v>
      </c>
      <c r="AX1700">
        <v>0.91634662369007935</v>
      </c>
      <c r="AY1700">
        <v>0.83606247005607259</v>
      </c>
      <c r="AZ1700">
        <v>0.88412057944596234</v>
      </c>
    </row>
    <row r="1701" spans="1:52" x14ac:dyDescent="0.2">
      <c r="A1701" t="s">
        <v>1835</v>
      </c>
      <c r="B1701" t="s">
        <v>5487</v>
      </c>
      <c r="C1701" t="s">
        <v>3799</v>
      </c>
      <c r="D1701">
        <v>77457994</v>
      </c>
      <c r="E1701">
        <v>77497172</v>
      </c>
      <c r="F1701">
        <v>39178</v>
      </c>
      <c r="G1701" t="s">
        <v>3765</v>
      </c>
      <c r="H1701">
        <v>5614.5824551416308</v>
      </c>
      <c r="I1701">
        <v>69.118332936664657</v>
      </c>
      <c r="J1701">
        <v>40.522751444307573</v>
      </c>
      <c r="K1701">
        <v>41.589499667715778</v>
      </c>
      <c r="L1701" t="s">
        <v>3766</v>
      </c>
      <c r="M1701" t="s">
        <v>1835</v>
      </c>
      <c r="N1701" t="s">
        <v>3761</v>
      </c>
      <c r="O1701">
        <v>6</v>
      </c>
      <c r="P1701" t="s">
        <v>3762</v>
      </c>
      <c r="Q1701">
        <v>0.60622306455636943</v>
      </c>
      <c r="R1701">
        <v>0.69930816127623141</v>
      </c>
      <c r="S1701">
        <v>0.97423453920251357</v>
      </c>
      <c r="T1701">
        <v>-3.7658963430539448E-2</v>
      </c>
      <c r="U1701">
        <v>-1.0264468767639641</v>
      </c>
      <c r="V1701">
        <v>39.728399421362681</v>
      </c>
      <c r="W1701">
        <v>40.77909150488901</v>
      </c>
      <c r="X1701">
        <v>-1.135634230317891</v>
      </c>
      <c r="Y1701">
        <v>1.07786785280537</v>
      </c>
      <c r="Z1701">
        <v>-0.51676932604539938</v>
      </c>
      <c r="AA1701">
        <v>0.23645015718933129</v>
      </c>
      <c r="AB1701">
        <v>0.30821424799442049</v>
      </c>
      <c r="AC1701">
        <v>1.0992595395486231</v>
      </c>
      <c r="AD1701">
        <v>0.13653205254125661</v>
      </c>
      <c r="AE1701">
        <v>1.0992595395486231</v>
      </c>
      <c r="AF1701">
        <v>43.671822054930921</v>
      </c>
      <c r="AG1701">
        <v>39.728399421362681</v>
      </c>
      <c r="AH1701">
        <v>-1.0248896612886731</v>
      </c>
      <c r="AI1701">
        <v>1.2384474935128591</v>
      </c>
      <c r="AJ1701">
        <v>1.189575249862002</v>
      </c>
      <c r="AK1701">
        <v>0.40353734065781172</v>
      </c>
      <c r="AL1701">
        <v>0.44492578585348469</v>
      </c>
      <c r="AM1701">
        <v>1.07093661097612</v>
      </c>
      <c r="AN1701">
        <v>9.8873089110717405E-2</v>
      </c>
      <c r="AO1701">
        <v>1.07093661097612</v>
      </c>
      <c r="AP1701">
        <v>43.671822054930921</v>
      </c>
      <c r="AQ1701">
        <v>40.77909150488901</v>
      </c>
      <c r="AR1701">
        <v>-1.03909517832664</v>
      </c>
      <c r="AS1701">
        <v>1.191743689013554</v>
      </c>
      <c r="AT1701">
        <v>0.83814333041792866</v>
      </c>
      <c r="AU1701">
        <v>0.48941708119942501</v>
      </c>
      <c r="AV1701">
        <v>0.52644049511776603</v>
      </c>
      <c r="AW1701">
        <v>0.68218564448596175</v>
      </c>
      <c r="AX1701">
        <v>0.93608068330053296</v>
      </c>
      <c r="AY1701">
        <v>9.8430126533792947E-2</v>
      </c>
      <c r="AZ1701">
        <v>0.19935758058736791</v>
      </c>
    </row>
    <row r="1702" spans="1:52" x14ac:dyDescent="0.2">
      <c r="A1702" t="s">
        <v>1836</v>
      </c>
      <c r="B1702" t="s">
        <v>5488</v>
      </c>
      <c r="C1702" t="s">
        <v>3799</v>
      </c>
      <c r="D1702">
        <v>104226977</v>
      </c>
      <c r="E1702">
        <v>104261600</v>
      </c>
      <c r="F1702">
        <v>34623</v>
      </c>
      <c r="G1702" t="s">
        <v>3759</v>
      </c>
      <c r="H1702">
        <v>18850.390881667088</v>
      </c>
      <c r="I1702">
        <v>315.40162902886971</v>
      </c>
      <c r="J1702">
        <v>133.5081270132319</v>
      </c>
      <c r="K1702">
        <v>139.63252504938589</v>
      </c>
      <c r="L1702" t="s">
        <v>3766</v>
      </c>
      <c r="M1702" t="s">
        <v>1836</v>
      </c>
      <c r="N1702" t="s">
        <v>3761</v>
      </c>
      <c r="O1702">
        <v>8</v>
      </c>
      <c r="P1702" t="s">
        <v>3762</v>
      </c>
      <c r="Q1702">
        <v>5.7914544482530333E-5</v>
      </c>
      <c r="R1702">
        <v>6.0150412683445461E-4</v>
      </c>
      <c r="S1702">
        <v>0.79544829251410987</v>
      </c>
      <c r="T1702">
        <v>-0.33015994253093162</v>
      </c>
      <c r="U1702">
        <v>-1.257152739418649</v>
      </c>
      <c r="V1702">
        <v>121.11676755710801</v>
      </c>
      <c r="W1702">
        <v>152.26227612394999</v>
      </c>
      <c r="X1702">
        <v>-1.4134394453691199</v>
      </c>
      <c r="Y1702">
        <v>-1.1181469538053559</v>
      </c>
      <c r="Z1702">
        <v>-4.1623732694379569</v>
      </c>
      <c r="AA1702">
        <v>0.95284367078940024</v>
      </c>
      <c r="AB1702">
        <v>0.96473732228294173</v>
      </c>
      <c r="AC1702">
        <v>1.0330577243340719</v>
      </c>
      <c r="AD1702">
        <v>4.6920870160159327E-2</v>
      </c>
      <c r="AE1702">
        <v>1.0330577243340719</v>
      </c>
      <c r="AF1702">
        <v>125.1206122712447</v>
      </c>
      <c r="AG1702">
        <v>121.11676755710801</v>
      </c>
      <c r="AH1702">
        <v>-1.111458681268249</v>
      </c>
      <c r="AI1702">
        <v>1.1861578873058001</v>
      </c>
      <c r="AJ1702">
        <v>5.9254004695250523E-2</v>
      </c>
      <c r="AK1702">
        <v>1.733429847962266E-4</v>
      </c>
      <c r="AL1702">
        <v>3.0505972028487801E-4</v>
      </c>
      <c r="AM1702">
        <v>0.82174400289004912</v>
      </c>
      <c r="AN1702">
        <v>-0.28323907237077228</v>
      </c>
      <c r="AO1702">
        <v>-1.216924001249817</v>
      </c>
      <c r="AP1702">
        <v>125.1206122712447</v>
      </c>
      <c r="AQ1702">
        <v>152.26227612394999</v>
      </c>
      <c r="AR1702">
        <v>-1.377432486261668</v>
      </c>
      <c r="AS1702">
        <v>-1.075119136210456</v>
      </c>
      <c r="AT1702">
        <v>-3.870572710051245</v>
      </c>
      <c r="AU1702">
        <v>1.6443239823798629E-5</v>
      </c>
      <c r="AV1702">
        <v>3.4952902281797088E-5</v>
      </c>
      <c r="AW1702">
        <v>0.2477090059384828</v>
      </c>
      <c r="AX1702">
        <v>0.84283459529316629</v>
      </c>
      <c r="AY1702">
        <v>1.5603820934112079E-3</v>
      </c>
      <c r="AZ1702">
        <v>1.0263929606028741E-2</v>
      </c>
    </row>
    <row r="1703" spans="1:52" x14ac:dyDescent="0.2">
      <c r="A1703" t="s">
        <v>1837</v>
      </c>
      <c r="B1703" t="s">
        <v>5489</v>
      </c>
      <c r="C1703" t="s">
        <v>3799</v>
      </c>
      <c r="D1703">
        <v>104194172</v>
      </c>
      <c r="E1703">
        <v>104213246</v>
      </c>
      <c r="F1703">
        <v>19074</v>
      </c>
      <c r="G1703" t="s">
        <v>3765</v>
      </c>
      <c r="H1703">
        <v>5120.2444819791472</v>
      </c>
      <c r="I1703">
        <v>66.549911507968531</v>
      </c>
      <c r="J1703">
        <v>37.447961132745519</v>
      </c>
      <c r="K1703">
        <v>37.927736903549238</v>
      </c>
      <c r="L1703" t="s">
        <v>3766</v>
      </c>
      <c r="M1703" t="s">
        <v>1837</v>
      </c>
      <c r="N1703" t="s">
        <v>3761</v>
      </c>
      <c r="O1703">
        <v>14</v>
      </c>
      <c r="P1703" t="s">
        <v>3762</v>
      </c>
      <c r="Q1703">
        <v>0.73499526526096404</v>
      </c>
      <c r="R1703">
        <v>0.80664148269261404</v>
      </c>
      <c r="S1703">
        <v>1.018389794927361</v>
      </c>
      <c r="T1703">
        <v>2.628986747695241E-2</v>
      </c>
      <c r="U1703">
        <v>1.018389794927361</v>
      </c>
      <c r="V1703">
        <v>38.425547091370547</v>
      </c>
      <c r="W1703">
        <v>37.731669428316827</v>
      </c>
      <c r="X1703">
        <v>-1.051250394699849</v>
      </c>
      <c r="Y1703">
        <v>1.0902704697010459</v>
      </c>
      <c r="Z1703">
        <v>0.33923790444399088</v>
      </c>
      <c r="AA1703">
        <v>0.88900878895715563</v>
      </c>
      <c r="AB1703">
        <v>0.91410900829388897</v>
      </c>
      <c r="AC1703">
        <v>1.0082360296772319</v>
      </c>
      <c r="AD1703">
        <v>1.183341560740314E-2</v>
      </c>
      <c r="AE1703">
        <v>1.0082360296772319</v>
      </c>
      <c r="AF1703">
        <v>38.742021037578972</v>
      </c>
      <c r="AG1703">
        <v>38.425547091370547</v>
      </c>
      <c r="AH1703">
        <v>-1.074908304255398</v>
      </c>
      <c r="AI1703">
        <v>1.092687171022485</v>
      </c>
      <c r="AJ1703">
        <v>0.13984115001925629</v>
      </c>
      <c r="AK1703">
        <v>0.63431204154332999</v>
      </c>
      <c r="AL1703">
        <v>0.67117096835699508</v>
      </c>
      <c r="AM1703">
        <v>1.0267772835013731</v>
      </c>
      <c r="AN1703">
        <v>3.8123283084355801E-2</v>
      </c>
      <c r="AO1703">
        <v>1.0267772835013731</v>
      </c>
      <c r="AP1703">
        <v>38.742021037578972</v>
      </c>
      <c r="AQ1703">
        <v>37.731669428316827</v>
      </c>
      <c r="AR1703">
        <v>-1.0467481890688899</v>
      </c>
      <c r="AS1703">
        <v>1.10355687752974</v>
      </c>
      <c r="AT1703">
        <v>0.47682588997077119</v>
      </c>
      <c r="AU1703">
        <v>0.87724279812369466</v>
      </c>
      <c r="AV1703">
        <v>0.89021312098477856</v>
      </c>
      <c r="AW1703">
        <v>0.87061305039514025</v>
      </c>
      <c r="AX1703">
        <v>0.9737162058916905</v>
      </c>
      <c r="AY1703">
        <v>0.19307418637817161</v>
      </c>
      <c r="AZ1703">
        <v>0.318135628431992</v>
      </c>
    </row>
    <row r="1704" spans="1:52" x14ac:dyDescent="0.2">
      <c r="A1704" t="s">
        <v>1838</v>
      </c>
      <c r="B1704" t="s">
        <v>5490</v>
      </c>
      <c r="C1704" t="s">
        <v>3799</v>
      </c>
      <c r="D1704">
        <v>103840240</v>
      </c>
      <c r="E1704">
        <v>104003189</v>
      </c>
      <c r="F1704">
        <v>162949</v>
      </c>
      <c r="G1704" t="s">
        <v>3765</v>
      </c>
      <c r="H1704">
        <v>8154.9001446203129</v>
      </c>
      <c r="I1704">
        <v>178.32801196155759</v>
      </c>
      <c r="J1704">
        <v>56.577608820091349</v>
      </c>
      <c r="K1704">
        <v>60.406667737928252</v>
      </c>
      <c r="L1704" t="s">
        <v>3766</v>
      </c>
      <c r="M1704" t="s">
        <v>1838</v>
      </c>
      <c r="N1704" t="s">
        <v>3761</v>
      </c>
      <c r="O1704">
        <v>19</v>
      </c>
      <c r="P1704" t="s">
        <v>3781</v>
      </c>
      <c r="Q1704">
        <v>8.7288572402409823E-2</v>
      </c>
      <c r="R1704">
        <v>0.15371511565896051</v>
      </c>
      <c r="S1704">
        <v>1.1597000359115011</v>
      </c>
      <c r="T1704">
        <v>0.2137516909857867</v>
      </c>
      <c r="U1704">
        <v>1.1597000359115011</v>
      </c>
      <c r="V1704">
        <v>59.736700474281108</v>
      </c>
      <c r="W1704">
        <v>51.510475661345723</v>
      </c>
      <c r="X1704">
        <v>1.006179549205336</v>
      </c>
      <c r="Y1704">
        <v>1.3366443139848341</v>
      </c>
      <c r="Z1704">
        <v>1.723293194441216</v>
      </c>
      <c r="AA1704">
        <v>2.6479732958866191E-3</v>
      </c>
      <c r="AB1704">
        <v>6.8781780880781251E-3</v>
      </c>
      <c r="AC1704">
        <v>1.3456185316810629</v>
      </c>
      <c r="AD1704">
        <v>0.42826947944846311</v>
      </c>
      <c r="AE1704">
        <v>1.3456185316810629</v>
      </c>
      <c r="AF1704">
        <v>80.382811179673624</v>
      </c>
      <c r="AG1704">
        <v>59.736700474281108</v>
      </c>
      <c r="AH1704">
        <v>1.1381226613251669</v>
      </c>
      <c r="AI1704">
        <v>1.5909438361373409</v>
      </c>
      <c r="AJ1704">
        <v>3.0668622053418662</v>
      </c>
      <c r="AK1704">
        <v>1.5063682199439091E-6</v>
      </c>
      <c r="AL1704">
        <v>3.42653166155501E-6</v>
      </c>
      <c r="AM1704">
        <v>1.56051385951371</v>
      </c>
      <c r="AN1704">
        <v>0.64202117043424989</v>
      </c>
      <c r="AO1704">
        <v>1.56051385951371</v>
      </c>
      <c r="AP1704">
        <v>80.382811179673624</v>
      </c>
      <c r="AQ1704">
        <v>51.510475661345723</v>
      </c>
      <c r="AR1704">
        <v>1.3429554854646231</v>
      </c>
      <c r="AS1704">
        <v>1.813316622994295</v>
      </c>
      <c r="AT1704">
        <v>5.0507237569383463</v>
      </c>
      <c r="AU1704">
        <v>9.026961649857245E-6</v>
      </c>
      <c r="AV1704">
        <v>1.9813792206851481E-5</v>
      </c>
      <c r="AW1704">
        <v>0.54537174659390153</v>
      </c>
      <c r="AX1704">
        <v>0.91221891958902623</v>
      </c>
      <c r="AY1704">
        <v>0.42811276344589178</v>
      </c>
      <c r="AZ1704">
        <v>0.55420183269437351</v>
      </c>
    </row>
    <row r="1705" spans="1:52" x14ac:dyDescent="0.2">
      <c r="A1705" t="s">
        <v>1839</v>
      </c>
      <c r="B1705" t="s">
        <v>5491</v>
      </c>
      <c r="C1705" t="s">
        <v>3799</v>
      </c>
      <c r="D1705">
        <v>100802589</v>
      </c>
      <c r="E1705">
        <v>100823007</v>
      </c>
      <c r="F1705">
        <v>20418</v>
      </c>
      <c r="G1705" t="s">
        <v>3759</v>
      </c>
      <c r="H1705">
        <v>6493.2443038642987</v>
      </c>
      <c r="I1705">
        <v>80.490136296721317</v>
      </c>
      <c r="J1705">
        <v>46.749548387033798</v>
      </c>
      <c r="K1705">
        <v>48.098105954550363</v>
      </c>
      <c r="L1705" t="s">
        <v>3766</v>
      </c>
      <c r="M1705" t="s">
        <v>1839</v>
      </c>
      <c r="N1705" t="s">
        <v>3761</v>
      </c>
      <c r="O1705">
        <v>9</v>
      </c>
      <c r="P1705" t="s">
        <v>3762</v>
      </c>
      <c r="Q1705">
        <v>0.45641960784994828</v>
      </c>
      <c r="R1705">
        <v>0.56833847017506611</v>
      </c>
      <c r="S1705">
        <v>0.96539037297812214</v>
      </c>
      <c r="T1705">
        <v>-5.081565481084694E-2</v>
      </c>
      <c r="U1705">
        <v>-1.0358503958508629</v>
      </c>
      <c r="V1705">
        <v>48.782618663610968</v>
      </c>
      <c r="W1705">
        <v>50.531494853343112</v>
      </c>
      <c r="X1705">
        <v>-1.147661482692903</v>
      </c>
      <c r="Y1705">
        <v>1.069595910053639</v>
      </c>
      <c r="Z1705">
        <v>-0.74705924955869485</v>
      </c>
      <c r="AA1705">
        <v>1.940857340274867E-2</v>
      </c>
      <c r="AB1705">
        <v>3.6587875872396043E-2</v>
      </c>
      <c r="AC1705">
        <v>0.8746208218301319</v>
      </c>
      <c r="AD1705">
        <v>-0.1932704002602616</v>
      </c>
      <c r="AE1705">
        <v>-1.14335261068621</v>
      </c>
      <c r="AF1705">
        <v>42.666294026593363</v>
      </c>
      <c r="AG1705">
        <v>48.782618663610968</v>
      </c>
      <c r="AH1705">
        <v>-1.290275934362006</v>
      </c>
      <c r="AI1705">
        <v>-1.013159400674525</v>
      </c>
      <c r="AJ1705">
        <v>-2.3679422684156002</v>
      </c>
      <c r="AK1705">
        <v>1.0742716467628771E-3</v>
      </c>
      <c r="AL1705">
        <v>1.699501554652797E-3</v>
      </c>
      <c r="AM1705">
        <v>0.84435052140102274</v>
      </c>
      <c r="AN1705">
        <v>-0.2440860550711085</v>
      </c>
      <c r="AO1705">
        <v>-1.1843422543764279</v>
      </c>
      <c r="AP1705">
        <v>42.666294026593363</v>
      </c>
      <c r="AQ1705">
        <v>50.531494853343112</v>
      </c>
      <c r="AR1705">
        <v>-1.319916141405562</v>
      </c>
      <c r="AS1705">
        <v>-1.0626937056832699</v>
      </c>
      <c r="AT1705">
        <v>-3.3478287453294242</v>
      </c>
      <c r="AU1705">
        <v>4.2813681666335106E-3</v>
      </c>
      <c r="AV1705">
        <v>6.5467879120458426E-3</v>
      </c>
      <c r="AW1705">
        <v>0.89138033782881565</v>
      </c>
      <c r="AX1705">
        <v>0.97839773114148709</v>
      </c>
      <c r="AY1705">
        <v>0.68216454098906021</v>
      </c>
      <c r="AZ1705">
        <v>0.77413203395547081</v>
      </c>
    </row>
    <row r="1706" spans="1:52" x14ac:dyDescent="0.2">
      <c r="A1706" t="s">
        <v>1840</v>
      </c>
      <c r="B1706" t="s">
        <v>5492</v>
      </c>
      <c r="C1706" t="s">
        <v>3799</v>
      </c>
      <c r="D1706">
        <v>100181436</v>
      </c>
      <c r="E1706">
        <v>100187524</v>
      </c>
      <c r="F1706">
        <v>6088</v>
      </c>
      <c r="G1706" t="s">
        <v>3759</v>
      </c>
      <c r="H1706">
        <v>14957.691574884469</v>
      </c>
      <c r="I1706">
        <v>183.09089868822781</v>
      </c>
      <c r="J1706">
        <v>109.498042194771</v>
      </c>
      <c r="K1706">
        <v>110.79771536951461</v>
      </c>
      <c r="L1706" t="s">
        <v>3766</v>
      </c>
      <c r="M1706" t="s">
        <v>1840</v>
      </c>
      <c r="N1706" t="s">
        <v>3761</v>
      </c>
      <c r="O1706">
        <v>16</v>
      </c>
      <c r="P1706" t="s">
        <v>3762</v>
      </c>
      <c r="Q1706">
        <v>0.1175908585708063</v>
      </c>
      <c r="R1706">
        <v>0.19456735013407869</v>
      </c>
      <c r="S1706">
        <v>1.054501803137569</v>
      </c>
      <c r="T1706">
        <v>7.6561562059441424E-2</v>
      </c>
      <c r="U1706">
        <v>1.054501803137569</v>
      </c>
      <c r="V1706">
        <v>111.03896078150071</v>
      </c>
      <c r="W1706">
        <v>105.2999249988146</v>
      </c>
      <c r="X1706">
        <v>-1.0067639639261541</v>
      </c>
      <c r="Y1706">
        <v>1.11949540520048</v>
      </c>
      <c r="Z1706">
        <v>1.5757504179593309</v>
      </c>
      <c r="AA1706">
        <v>1.542608601136714E-3</v>
      </c>
      <c r="AB1706">
        <v>4.4256994352547688E-3</v>
      </c>
      <c r="AC1706">
        <v>1.1209582022043041</v>
      </c>
      <c r="AD1706">
        <v>0.16473248456902689</v>
      </c>
      <c r="AE1706">
        <v>1.1209582022043041</v>
      </c>
      <c r="AF1706">
        <v>124.4700338522652</v>
      </c>
      <c r="AG1706">
        <v>111.03896078150071</v>
      </c>
      <c r="AH1706">
        <v>1.0446117530810539</v>
      </c>
      <c r="AI1706">
        <v>1.202884504585509</v>
      </c>
      <c r="AJ1706">
        <v>3.2372322384913739</v>
      </c>
      <c r="AK1706">
        <v>1.2084004763033159E-6</v>
      </c>
      <c r="AL1706">
        <v>2.7878353587114001E-6</v>
      </c>
      <c r="AM1706">
        <v>1.182052445466286</v>
      </c>
      <c r="AN1706">
        <v>0.24129404662846851</v>
      </c>
      <c r="AO1706">
        <v>1.182052445466286</v>
      </c>
      <c r="AP1706">
        <v>124.4700338522652</v>
      </c>
      <c r="AQ1706">
        <v>105.2999249988146</v>
      </c>
      <c r="AR1706">
        <v>1.1096154486632901</v>
      </c>
      <c r="AS1706">
        <v>1.2592182143066191</v>
      </c>
      <c r="AT1706">
        <v>5.1012177876830576</v>
      </c>
      <c r="AU1706">
        <v>7.1894508598665021E-6</v>
      </c>
      <c r="AV1706">
        <v>1.596711270620009E-5</v>
      </c>
      <c r="AW1706">
        <v>0.36604736296617107</v>
      </c>
      <c r="AX1706">
        <v>0.88224162032712494</v>
      </c>
      <c r="AY1706">
        <v>1.381642814277851E-2</v>
      </c>
      <c r="AZ1706">
        <v>5.0010985843383871E-2</v>
      </c>
    </row>
    <row r="1707" spans="1:52" x14ac:dyDescent="0.2">
      <c r="A1707" t="s">
        <v>1841</v>
      </c>
      <c r="B1707" t="s">
        <v>5493</v>
      </c>
      <c r="C1707" t="s">
        <v>3799</v>
      </c>
      <c r="D1707">
        <v>117919097</v>
      </c>
      <c r="E1707">
        <v>118096906</v>
      </c>
      <c r="F1707">
        <v>177809</v>
      </c>
      <c r="G1707" t="s">
        <v>3765</v>
      </c>
      <c r="H1707">
        <v>16501.589206047909</v>
      </c>
      <c r="I1707">
        <v>376.43977845928413</v>
      </c>
      <c r="J1707">
        <v>107.93670004153689</v>
      </c>
      <c r="K1707">
        <v>122.2339941188734</v>
      </c>
      <c r="L1707" t="s">
        <v>3766</v>
      </c>
      <c r="M1707" t="s">
        <v>1841</v>
      </c>
      <c r="N1707" t="s">
        <v>3761</v>
      </c>
      <c r="O1707">
        <v>19</v>
      </c>
      <c r="P1707" t="s">
        <v>3804</v>
      </c>
      <c r="Q1707">
        <v>0.8162673526211649</v>
      </c>
      <c r="R1707">
        <v>0.8717110058363069</v>
      </c>
      <c r="S1707">
        <v>1.1250159348657951</v>
      </c>
      <c r="T1707">
        <v>0.16994543609924381</v>
      </c>
      <c r="U1707">
        <v>1.1250159348657951</v>
      </c>
      <c r="V1707">
        <v>117.08358429188181</v>
      </c>
      <c r="W1707">
        <v>104.0728230270347</v>
      </c>
      <c r="X1707">
        <v>-1.0973141505821391</v>
      </c>
      <c r="Y1707">
        <v>1.388827564605029</v>
      </c>
      <c r="Z1707">
        <v>0.23283497456861449</v>
      </c>
      <c r="AA1707">
        <v>3.048367498924736E-2</v>
      </c>
      <c r="AB1707">
        <v>5.3966386922928482E-2</v>
      </c>
      <c r="AC1707">
        <v>1.3371775869976099</v>
      </c>
      <c r="AD1707">
        <v>0.41919107864528748</v>
      </c>
      <c r="AE1707">
        <v>1.3371775869976099</v>
      </c>
      <c r="AF1707">
        <v>156.5615447204498</v>
      </c>
      <c r="AG1707">
        <v>117.08358429188181</v>
      </c>
      <c r="AH1707">
        <v>1.0430078240449661</v>
      </c>
      <c r="AI1707">
        <v>1.714314943711932</v>
      </c>
      <c r="AJ1707">
        <v>2.1884095507101629</v>
      </c>
      <c r="AK1707">
        <v>8.7993066655691482E-3</v>
      </c>
      <c r="AL1707">
        <v>1.249690628309442E-2</v>
      </c>
      <c r="AM1707">
        <v>1.504346093117704</v>
      </c>
      <c r="AN1707">
        <v>0.58913651474453144</v>
      </c>
      <c r="AO1707">
        <v>1.504346093117704</v>
      </c>
      <c r="AP1707">
        <v>156.5615447204498</v>
      </c>
      <c r="AQ1707">
        <v>104.0728230270347</v>
      </c>
      <c r="AR1707">
        <v>1.2039614935414089</v>
      </c>
      <c r="AS1707">
        <v>1.8796757039311931</v>
      </c>
      <c r="AT1707">
        <v>2.6612319523096142</v>
      </c>
      <c r="AU1707">
        <v>2.4862376878195241E-2</v>
      </c>
      <c r="AV1707">
        <v>3.4207333492011889E-2</v>
      </c>
      <c r="AW1707">
        <v>0.60049040980202872</v>
      </c>
      <c r="AX1707">
        <v>0.9297831985177617</v>
      </c>
      <c r="AY1707">
        <v>0.13571480469640329</v>
      </c>
      <c r="AZ1707">
        <v>0.24967326699044501</v>
      </c>
    </row>
    <row r="1708" spans="1:52" x14ac:dyDescent="0.2">
      <c r="A1708" t="s">
        <v>1842</v>
      </c>
      <c r="B1708" t="s">
        <v>5494</v>
      </c>
      <c r="C1708" t="s">
        <v>3799</v>
      </c>
      <c r="D1708">
        <v>117495369</v>
      </c>
      <c r="E1708">
        <v>117516667</v>
      </c>
      <c r="F1708">
        <v>21298</v>
      </c>
      <c r="G1708" t="s">
        <v>3765</v>
      </c>
      <c r="H1708">
        <v>12153.68020501586</v>
      </c>
      <c r="I1708">
        <v>146.72969988612641</v>
      </c>
      <c r="J1708">
        <v>89.087283659250105</v>
      </c>
      <c r="K1708">
        <v>90.027260777895293</v>
      </c>
      <c r="L1708" t="s">
        <v>3766</v>
      </c>
      <c r="M1708" t="s">
        <v>1842</v>
      </c>
      <c r="N1708" t="s">
        <v>3761</v>
      </c>
      <c r="O1708">
        <v>16</v>
      </c>
      <c r="P1708" t="s">
        <v>3762</v>
      </c>
      <c r="Q1708">
        <v>0.72600042040302093</v>
      </c>
      <c r="R1708">
        <v>0.79843470371663583</v>
      </c>
      <c r="S1708">
        <v>0.99055331360114596</v>
      </c>
      <c r="T1708">
        <v>-1.3693468891147101E-2</v>
      </c>
      <c r="U1708">
        <v>-1.009536777343675</v>
      </c>
      <c r="V1708">
        <v>89.053126688238819</v>
      </c>
      <c r="W1708">
        <v>89.902406529222674</v>
      </c>
      <c r="X1708">
        <v>-1.0736929022179551</v>
      </c>
      <c r="Y1708">
        <v>1.053503038176056</v>
      </c>
      <c r="Z1708">
        <v>-0.35123267365747052</v>
      </c>
      <c r="AA1708">
        <v>0.52535009646608044</v>
      </c>
      <c r="AB1708">
        <v>0.59884206141406615</v>
      </c>
      <c r="AC1708">
        <v>1.036224131549349</v>
      </c>
      <c r="AD1708">
        <v>5.1336086520735263E-2</v>
      </c>
      <c r="AE1708">
        <v>1.036224131549349</v>
      </c>
      <c r="AF1708">
        <v>92.278998864274385</v>
      </c>
      <c r="AG1708">
        <v>89.053126688238819</v>
      </c>
      <c r="AH1708">
        <v>-1.0377773962491019</v>
      </c>
      <c r="AI1708">
        <v>1.1143243248318839</v>
      </c>
      <c r="AJ1708">
        <v>0.63689284151684644</v>
      </c>
      <c r="AK1708">
        <v>0.70590073622332039</v>
      </c>
      <c r="AL1708">
        <v>0.73816575668943163</v>
      </c>
      <c r="AM1708">
        <v>1.0264352471396769</v>
      </c>
      <c r="AN1708">
        <v>3.7642617629588093E-2</v>
      </c>
      <c r="AO1708">
        <v>1.0264352471396769</v>
      </c>
      <c r="AP1708">
        <v>92.278998864274385</v>
      </c>
      <c r="AQ1708">
        <v>89.902406529222674</v>
      </c>
      <c r="AR1708">
        <v>-1.039825665489944</v>
      </c>
      <c r="AS1708">
        <v>1.0955284157429031</v>
      </c>
      <c r="AT1708">
        <v>0.37822389956872232</v>
      </c>
      <c r="AU1708">
        <v>0.81666185600748165</v>
      </c>
      <c r="AV1708">
        <v>0.8356267672278388</v>
      </c>
      <c r="AW1708">
        <v>0.65389361452586869</v>
      </c>
      <c r="AX1708">
        <v>0.93608068330053296</v>
      </c>
      <c r="AY1708">
        <v>6.2270435802497193E-2</v>
      </c>
      <c r="AZ1708">
        <v>0.14582783526508361</v>
      </c>
    </row>
    <row r="1709" spans="1:52" x14ac:dyDescent="0.2">
      <c r="A1709" t="s">
        <v>1843</v>
      </c>
      <c r="B1709" t="s">
        <v>5495</v>
      </c>
      <c r="C1709" t="s">
        <v>3799</v>
      </c>
      <c r="D1709">
        <v>124708276</v>
      </c>
      <c r="E1709">
        <v>124717195</v>
      </c>
      <c r="F1709">
        <v>8919</v>
      </c>
      <c r="G1709" t="s">
        <v>3759</v>
      </c>
      <c r="H1709">
        <v>5453.7704068798957</v>
      </c>
      <c r="I1709">
        <v>113.97878975682249</v>
      </c>
      <c r="J1709">
        <v>38.077442514809633</v>
      </c>
      <c r="K1709">
        <v>40.398299310221446</v>
      </c>
      <c r="L1709" t="s">
        <v>3766</v>
      </c>
      <c r="M1709" t="s">
        <v>1843</v>
      </c>
      <c r="N1709" t="s">
        <v>3761</v>
      </c>
      <c r="O1709">
        <v>15</v>
      </c>
      <c r="P1709" t="s">
        <v>3762</v>
      </c>
      <c r="Q1709">
        <v>2.9883187743252941E-4</v>
      </c>
      <c r="R1709">
        <v>1.9182211700660031E-3</v>
      </c>
      <c r="S1709">
        <v>1.2683043935556719</v>
      </c>
      <c r="T1709">
        <v>0.34290103441367259</v>
      </c>
      <c r="U1709">
        <v>1.2683043935556719</v>
      </c>
      <c r="V1709">
        <v>42.223286527136644</v>
      </c>
      <c r="W1709">
        <v>33.291130064419548</v>
      </c>
      <c r="X1709">
        <v>1.1373191143218591</v>
      </c>
      <c r="Y1709">
        <v>1.4143752746754521</v>
      </c>
      <c r="Z1709">
        <v>3.7199022732455869</v>
      </c>
      <c r="AA1709">
        <v>3.0518465268382648E-4</v>
      </c>
      <c r="AB1709">
        <v>1.218349021732189E-3</v>
      </c>
      <c r="AC1709">
        <v>1.3253967134058799</v>
      </c>
      <c r="AD1709">
        <v>0.40642424707193592</v>
      </c>
      <c r="AE1709">
        <v>1.3253967134058799</v>
      </c>
      <c r="AF1709">
        <v>55.962605192261663</v>
      </c>
      <c r="AG1709">
        <v>42.223286527136644</v>
      </c>
      <c r="AH1709">
        <v>1.1655004305866541</v>
      </c>
      <c r="AI1709">
        <v>1.5072293426977841</v>
      </c>
      <c r="AJ1709">
        <v>3.7139981586691899</v>
      </c>
      <c r="AK1709">
        <v>4.2689927449801013E-12</v>
      </c>
      <c r="AL1709">
        <v>2.556381729334561E-11</v>
      </c>
      <c r="AM1709">
        <v>1.6810064748169249</v>
      </c>
      <c r="AN1709">
        <v>0.74932528148560829</v>
      </c>
      <c r="AO1709">
        <v>1.6810064748169249</v>
      </c>
      <c r="AP1709">
        <v>55.962605192261663</v>
      </c>
      <c r="AQ1709">
        <v>33.291130064419548</v>
      </c>
      <c r="AR1709">
        <v>1.4980073586170879</v>
      </c>
      <c r="AS1709">
        <v>1.8863610730090781</v>
      </c>
      <c r="AT1709">
        <v>7.6609020354897259</v>
      </c>
      <c r="AU1709">
        <v>2.187868892086574E-11</v>
      </c>
      <c r="AV1709">
        <v>1.292798688055792E-10</v>
      </c>
      <c r="AW1709">
        <v>9.9453176210327385E-2</v>
      </c>
      <c r="AX1709">
        <v>0.83022210303124644</v>
      </c>
      <c r="AY1709">
        <v>6.8928700874744189E-5</v>
      </c>
      <c r="AZ1709">
        <v>1.2239131016018011E-3</v>
      </c>
    </row>
    <row r="1710" spans="1:52" x14ac:dyDescent="0.2">
      <c r="A1710" t="s">
        <v>1844</v>
      </c>
      <c r="B1710" t="s">
        <v>5496</v>
      </c>
      <c r="C1710" t="s">
        <v>3799</v>
      </c>
      <c r="D1710">
        <v>124678758</v>
      </c>
      <c r="E1710">
        <v>124688570</v>
      </c>
      <c r="F1710">
        <v>9812</v>
      </c>
      <c r="G1710" t="s">
        <v>3765</v>
      </c>
      <c r="H1710">
        <v>21772.386519526059</v>
      </c>
      <c r="I1710">
        <v>346.23689679903259</v>
      </c>
      <c r="J1710">
        <v>157.59047706853539</v>
      </c>
      <c r="K1710">
        <v>161.2769371816745</v>
      </c>
      <c r="L1710" t="s">
        <v>3766</v>
      </c>
      <c r="M1710" t="s">
        <v>1844</v>
      </c>
      <c r="N1710" t="s">
        <v>3761</v>
      </c>
      <c r="O1710">
        <v>14</v>
      </c>
      <c r="P1710" t="s">
        <v>3762</v>
      </c>
      <c r="Q1710">
        <v>3.4357063390597832E-2</v>
      </c>
      <c r="R1710">
        <v>7.2002559742245245E-2</v>
      </c>
      <c r="S1710">
        <v>1.1015224109985631</v>
      </c>
      <c r="T1710">
        <v>0.13949884765575379</v>
      </c>
      <c r="U1710">
        <v>1.1015224109985631</v>
      </c>
      <c r="V1710">
        <v>161.7082216831067</v>
      </c>
      <c r="W1710">
        <v>146.80429564434669</v>
      </c>
      <c r="X1710">
        <v>1.014096079282776</v>
      </c>
      <c r="Y1710">
        <v>1.1964858623556029</v>
      </c>
      <c r="Z1710">
        <v>2.1390931106504669</v>
      </c>
      <c r="AA1710">
        <v>3.6608617389400542E-3</v>
      </c>
      <c r="AB1710">
        <v>8.9490517440253773E-3</v>
      </c>
      <c r="AC1710">
        <v>1.187227466632842</v>
      </c>
      <c r="AD1710">
        <v>0.24759637435960491</v>
      </c>
      <c r="AE1710">
        <v>1.187227466632842</v>
      </c>
      <c r="AF1710">
        <v>191.9844423625367</v>
      </c>
      <c r="AG1710">
        <v>161.7082216831067</v>
      </c>
      <c r="AH1710">
        <v>1.0769045897181959</v>
      </c>
      <c r="AI1710">
        <v>1.3088523077947649</v>
      </c>
      <c r="AJ1710">
        <v>2.961409272272653</v>
      </c>
      <c r="AK1710">
        <v>4.4531157327229801E-7</v>
      </c>
      <c r="AL1710">
        <v>1.0870841347529629E-6</v>
      </c>
      <c r="AM1710">
        <v>1.307757661449124</v>
      </c>
      <c r="AN1710">
        <v>0.38709522201535879</v>
      </c>
      <c r="AO1710">
        <v>1.307757661449124</v>
      </c>
      <c r="AP1710">
        <v>191.9844423625367</v>
      </c>
      <c r="AQ1710">
        <v>146.80429564434669</v>
      </c>
      <c r="AR1710">
        <v>1.1982678720936879</v>
      </c>
      <c r="AS1710">
        <v>1.427251903274902</v>
      </c>
      <c r="AT1710">
        <v>5.3263511173340969</v>
      </c>
      <c r="AU1710">
        <v>2.659659410395138E-6</v>
      </c>
      <c r="AV1710">
        <v>6.2988217887858318E-6</v>
      </c>
      <c r="AW1710">
        <v>0.51307068680575563</v>
      </c>
      <c r="AX1710">
        <v>0.90731847331173154</v>
      </c>
      <c r="AY1710">
        <v>0.47876277114023852</v>
      </c>
      <c r="AZ1710">
        <v>0.60144467800053192</v>
      </c>
    </row>
    <row r="1711" spans="1:52" x14ac:dyDescent="0.2">
      <c r="A1711" t="s">
        <v>1845</v>
      </c>
      <c r="B1711" t="s">
        <v>5497</v>
      </c>
      <c r="C1711" t="s">
        <v>3799</v>
      </c>
      <c r="D1711">
        <v>124631143</v>
      </c>
      <c r="E1711">
        <v>124669455</v>
      </c>
      <c r="F1711">
        <v>38312</v>
      </c>
      <c r="G1711" t="s">
        <v>3759</v>
      </c>
      <c r="H1711">
        <v>26167.358680945879</v>
      </c>
      <c r="I1711">
        <v>351.78306243870378</v>
      </c>
      <c r="J1711">
        <v>190.09718062010711</v>
      </c>
      <c r="K1711">
        <v>193.83228652552501</v>
      </c>
      <c r="L1711" t="s">
        <v>3766</v>
      </c>
      <c r="M1711" t="s">
        <v>1845</v>
      </c>
      <c r="N1711" t="s">
        <v>3761</v>
      </c>
      <c r="O1711">
        <v>13</v>
      </c>
      <c r="P1711" t="s">
        <v>3762</v>
      </c>
      <c r="Q1711">
        <v>5.3139298340843118E-4</v>
      </c>
      <c r="R1711">
        <v>2.97263567050892E-3</v>
      </c>
      <c r="S1711">
        <v>1.1593909996556959</v>
      </c>
      <c r="T1711">
        <v>0.21336719113691871</v>
      </c>
      <c r="U1711">
        <v>1.1593909996556959</v>
      </c>
      <c r="V1711">
        <v>206.85082035627181</v>
      </c>
      <c r="W1711">
        <v>178.41333977726251</v>
      </c>
      <c r="X1711">
        <v>1.0716646008251951</v>
      </c>
      <c r="Y1711">
        <v>1.2542986761413899</v>
      </c>
      <c r="Z1711">
        <v>3.555903674836419</v>
      </c>
      <c r="AA1711">
        <v>0.27966891689767831</v>
      </c>
      <c r="AB1711">
        <v>0.35483055968994448</v>
      </c>
      <c r="AC1711">
        <v>1.041551787791128</v>
      </c>
      <c r="AD1711">
        <v>5.8734574502853777E-2</v>
      </c>
      <c r="AE1711">
        <v>1.041551787791128</v>
      </c>
      <c r="AF1711">
        <v>215.4458417481363</v>
      </c>
      <c r="AG1711">
        <v>206.85082035627181</v>
      </c>
      <c r="AH1711">
        <v>-1.05346458778745</v>
      </c>
      <c r="AI1711">
        <v>1.142830122191691</v>
      </c>
      <c r="AJ1711">
        <v>1.0857354620138731</v>
      </c>
      <c r="AK1711">
        <v>1.128151729399199E-5</v>
      </c>
      <c r="AL1711">
        <v>2.294229927194154E-5</v>
      </c>
      <c r="AM1711">
        <v>1.2075657684403329</v>
      </c>
      <c r="AN1711">
        <v>0.27210176563977267</v>
      </c>
      <c r="AO1711">
        <v>1.2075657684403329</v>
      </c>
      <c r="AP1711">
        <v>215.4458417481363</v>
      </c>
      <c r="AQ1711">
        <v>178.41333977726251</v>
      </c>
      <c r="AR1711">
        <v>1.111170173234804</v>
      </c>
      <c r="AS1711">
        <v>1.312323818829461</v>
      </c>
      <c r="AT1711">
        <v>4.5741473929732406</v>
      </c>
      <c r="AU1711">
        <v>9.513788972807571E-6</v>
      </c>
      <c r="AV1711">
        <v>2.0792843137752741E-5</v>
      </c>
      <c r="AW1711">
        <v>0.38899119932796372</v>
      </c>
      <c r="AX1711">
        <v>0.88563522783934767</v>
      </c>
      <c r="AY1711">
        <v>0.322224392645104</v>
      </c>
      <c r="AZ1711">
        <v>0.45383538174837262</v>
      </c>
    </row>
    <row r="1712" spans="1:52" x14ac:dyDescent="0.2">
      <c r="A1712" t="s">
        <v>1846</v>
      </c>
      <c r="B1712" t="s">
        <v>5498</v>
      </c>
      <c r="C1712" t="s">
        <v>3799</v>
      </c>
      <c r="D1712">
        <v>124483480</v>
      </c>
      <c r="E1712">
        <v>124501146</v>
      </c>
      <c r="F1712">
        <v>17666</v>
      </c>
      <c r="G1712" t="s">
        <v>3759</v>
      </c>
      <c r="H1712">
        <v>4685.5464178221737</v>
      </c>
      <c r="I1712">
        <v>76.264737556397662</v>
      </c>
      <c r="J1712">
        <v>33.74985657258248</v>
      </c>
      <c r="K1712">
        <v>34.707751243127213</v>
      </c>
      <c r="L1712" t="s">
        <v>3766</v>
      </c>
      <c r="M1712" t="s">
        <v>1846</v>
      </c>
      <c r="N1712" t="s">
        <v>3761</v>
      </c>
      <c r="O1712">
        <v>12</v>
      </c>
      <c r="P1712" t="s">
        <v>3762</v>
      </c>
      <c r="Q1712">
        <v>0.56727645415652828</v>
      </c>
      <c r="R1712">
        <v>0.6650130844609774</v>
      </c>
      <c r="S1712">
        <v>1.043786284548269</v>
      </c>
      <c r="T1712">
        <v>6.1826350044628997E-2</v>
      </c>
      <c r="U1712">
        <v>1.043786284548269</v>
      </c>
      <c r="V1712">
        <v>35.928328581082383</v>
      </c>
      <c r="W1712">
        <v>34.421154131788093</v>
      </c>
      <c r="X1712">
        <v>-1.058755779402917</v>
      </c>
      <c r="Y1712">
        <v>1.1535036306205539</v>
      </c>
      <c r="Z1712">
        <v>0.57357699241297444</v>
      </c>
      <c r="AA1712">
        <v>0.41182927786709989</v>
      </c>
      <c r="AB1712">
        <v>0.48977630546740403</v>
      </c>
      <c r="AC1712">
        <v>0.97553604766085222</v>
      </c>
      <c r="AD1712">
        <v>-3.5732911114377187E-2</v>
      </c>
      <c r="AE1712">
        <v>-1.025077445777435</v>
      </c>
      <c r="AF1712">
        <v>35.049379663049542</v>
      </c>
      <c r="AG1712">
        <v>35.928328581082383</v>
      </c>
      <c r="AH1712">
        <v>-1.153322300247146</v>
      </c>
      <c r="AI1712">
        <v>1.0975829027327051</v>
      </c>
      <c r="AJ1712">
        <v>-0.82341242980965101</v>
      </c>
      <c r="AK1712">
        <v>0.70755939969905468</v>
      </c>
      <c r="AL1712">
        <v>0.73925043838580973</v>
      </c>
      <c r="AM1712">
        <v>1.0182511466308239</v>
      </c>
      <c r="AN1712">
        <v>2.609343893025165E-2</v>
      </c>
      <c r="AO1712">
        <v>1.0182511466308239</v>
      </c>
      <c r="AP1712">
        <v>35.049379663049542</v>
      </c>
      <c r="AQ1712">
        <v>34.421154131788093</v>
      </c>
      <c r="AR1712">
        <v>-1.091543911864203</v>
      </c>
      <c r="AS1712">
        <v>1.13175136587194</v>
      </c>
      <c r="AT1712">
        <v>-0.37598627283728941</v>
      </c>
      <c r="AU1712">
        <v>0.70482467658255465</v>
      </c>
      <c r="AV1712">
        <v>0.73168099788340246</v>
      </c>
      <c r="AW1712">
        <v>0.64384288288171188</v>
      </c>
      <c r="AX1712">
        <v>0.93608068330053296</v>
      </c>
      <c r="AY1712">
        <v>5.0158153974027824E-3</v>
      </c>
      <c r="AZ1712">
        <v>2.4455526165752091E-2</v>
      </c>
    </row>
    <row r="1713" spans="1:52" x14ac:dyDescent="0.2">
      <c r="A1713" t="s">
        <v>1847</v>
      </c>
      <c r="B1713" t="s">
        <v>5499</v>
      </c>
      <c r="C1713" t="s">
        <v>3799</v>
      </c>
      <c r="D1713">
        <v>92200005</v>
      </c>
      <c r="E1713">
        <v>92231579</v>
      </c>
      <c r="F1713">
        <v>31574</v>
      </c>
      <c r="G1713" t="s">
        <v>3759</v>
      </c>
      <c r="H1713">
        <v>11833.269188891691</v>
      </c>
      <c r="I1713">
        <v>128.0250797955313</v>
      </c>
      <c r="J1713">
        <v>85.728140212043897</v>
      </c>
      <c r="K1713">
        <v>87.653845843642173</v>
      </c>
      <c r="L1713" t="s">
        <v>3766</v>
      </c>
      <c r="M1713" t="s">
        <v>1847</v>
      </c>
      <c r="N1713" t="s">
        <v>3761</v>
      </c>
      <c r="O1713">
        <v>17</v>
      </c>
      <c r="P1713" t="s">
        <v>3781</v>
      </c>
      <c r="Q1713">
        <v>7.002106867036946E-2</v>
      </c>
      <c r="R1713">
        <v>0.12888354516995801</v>
      </c>
      <c r="S1713">
        <v>0.91981620886590454</v>
      </c>
      <c r="T1713">
        <v>-0.1205824739857594</v>
      </c>
      <c r="U1713">
        <v>-1.0871737096620191</v>
      </c>
      <c r="V1713">
        <v>82.649114237413556</v>
      </c>
      <c r="W1713">
        <v>89.853944125768891</v>
      </c>
      <c r="X1713">
        <v>-1.1942433356016819</v>
      </c>
      <c r="Y1713">
        <v>1.010403735533679</v>
      </c>
      <c r="Z1713">
        <v>-1.8273000198804361</v>
      </c>
      <c r="AA1713">
        <v>0.57027150219038436</v>
      </c>
      <c r="AB1713">
        <v>0.64003112934512008</v>
      </c>
      <c r="AC1713">
        <v>1.042933146959593</v>
      </c>
      <c r="AD1713">
        <v>6.0646682650563707E-2</v>
      </c>
      <c r="AE1713">
        <v>1.042933146959593</v>
      </c>
      <c r="AF1713">
        <v>86.197500805048634</v>
      </c>
      <c r="AG1713">
        <v>82.649114237413556</v>
      </c>
      <c r="AH1713">
        <v>-1.0711621639324249</v>
      </c>
      <c r="AI1713">
        <v>1.1651133142657659</v>
      </c>
      <c r="AJ1713">
        <v>0.56914413048701273</v>
      </c>
      <c r="AK1713">
        <v>0.27631642314540372</v>
      </c>
      <c r="AL1713">
        <v>0.31396794466919631</v>
      </c>
      <c r="AM1713">
        <v>0.95930681333696022</v>
      </c>
      <c r="AN1713">
        <v>-5.9935791335195603E-2</v>
      </c>
      <c r="AO1713">
        <v>-1.0424193658350951</v>
      </c>
      <c r="AP1713">
        <v>86.197500805048634</v>
      </c>
      <c r="AQ1713">
        <v>89.853944125768891</v>
      </c>
      <c r="AR1713">
        <v>-1.151264868177247</v>
      </c>
      <c r="AS1713">
        <v>1.0594740161155281</v>
      </c>
      <c r="AT1713">
        <v>-1.093372067338823</v>
      </c>
      <c r="AU1713">
        <v>0.17081367485608939</v>
      </c>
      <c r="AV1713">
        <v>0.2013987464689076</v>
      </c>
      <c r="AW1713">
        <v>0.64631869809163611</v>
      </c>
      <c r="AX1713">
        <v>0.93608068330053296</v>
      </c>
      <c r="AY1713">
        <v>0.2916882353393615</v>
      </c>
      <c r="AZ1713">
        <v>0.42630438653815778</v>
      </c>
    </row>
    <row r="1714" spans="1:52" x14ac:dyDescent="0.2">
      <c r="A1714" t="s">
        <v>1848</v>
      </c>
      <c r="B1714" t="s">
        <v>5500</v>
      </c>
      <c r="C1714" t="s">
        <v>3799</v>
      </c>
      <c r="D1714">
        <v>124256753</v>
      </c>
      <c r="E1714">
        <v>124387824</v>
      </c>
      <c r="F1714">
        <v>131071</v>
      </c>
      <c r="G1714" t="s">
        <v>3759</v>
      </c>
      <c r="H1714">
        <v>4624.7428220304173</v>
      </c>
      <c r="I1714">
        <v>53.855315736912011</v>
      </c>
      <c r="J1714">
        <v>33.259612681700339</v>
      </c>
      <c r="K1714">
        <v>34.257354237262348</v>
      </c>
      <c r="L1714" t="s">
        <v>3766</v>
      </c>
      <c r="M1714" t="s">
        <v>1848</v>
      </c>
      <c r="N1714" t="s">
        <v>3761</v>
      </c>
      <c r="O1714">
        <v>16</v>
      </c>
      <c r="P1714" t="s">
        <v>3804</v>
      </c>
      <c r="Q1714">
        <v>1.961790290471993E-3</v>
      </c>
      <c r="R1714">
        <v>7.9203954148128336E-3</v>
      </c>
      <c r="S1714">
        <v>0.85718578868354234</v>
      </c>
      <c r="T1714">
        <v>-0.22232016317170461</v>
      </c>
      <c r="U1714">
        <v>-1.1666082349962781</v>
      </c>
      <c r="V1714">
        <v>30.85293819069657</v>
      </c>
      <c r="W1714">
        <v>35.993291767097787</v>
      </c>
      <c r="X1714">
        <v>-1.294145042382189</v>
      </c>
      <c r="Y1714">
        <v>-1.0516400630457361</v>
      </c>
      <c r="Z1714">
        <v>-3.162246780622878</v>
      </c>
      <c r="AA1714">
        <v>0.32460741479639083</v>
      </c>
      <c r="AB1714">
        <v>0.40059608001670771</v>
      </c>
      <c r="AC1714">
        <v>1.0797779460970249</v>
      </c>
      <c r="AD1714">
        <v>0.11073465590483091</v>
      </c>
      <c r="AE1714">
        <v>1.0797779460970249</v>
      </c>
      <c r="AF1714">
        <v>33.314322230608809</v>
      </c>
      <c r="AG1714">
        <v>30.85293819069657</v>
      </c>
      <c r="AH1714">
        <v>-1.0466613202614261</v>
      </c>
      <c r="AI1714">
        <v>1.2203237986621209</v>
      </c>
      <c r="AJ1714">
        <v>0.98889975510868111</v>
      </c>
      <c r="AK1714">
        <v>6.1363326374808777E-2</v>
      </c>
      <c r="AL1714">
        <v>7.7087543763355346E-2</v>
      </c>
      <c r="AM1714">
        <v>0.92557031032827386</v>
      </c>
      <c r="AN1714">
        <v>-0.11158550726687359</v>
      </c>
      <c r="AO1714">
        <v>-1.080414949400579</v>
      </c>
      <c r="AP1714">
        <v>33.314322230608809</v>
      </c>
      <c r="AQ1714">
        <v>35.993291767097787</v>
      </c>
      <c r="AR1714">
        <v>-1.2056794873401671</v>
      </c>
      <c r="AS1714">
        <v>1.0328819847161541</v>
      </c>
      <c r="AT1714">
        <v>-1.8877217283275181</v>
      </c>
      <c r="AU1714">
        <v>5.8156981028918489E-3</v>
      </c>
      <c r="AV1714">
        <v>8.7431451260408643E-3</v>
      </c>
      <c r="AW1714">
        <v>0.43901263496743298</v>
      </c>
      <c r="AX1714">
        <v>0.89106680255527837</v>
      </c>
      <c r="AY1714">
        <v>0.21724776128040571</v>
      </c>
      <c r="AZ1714">
        <v>0.34521694568556011</v>
      </c>
    </row>
    <row r="1715" spans="1:52" x14ac:dyDescent="0.2">
      <c r="A1715" t="s">
        <v>1849</v>
      </c>
      <c r="B1715" t="s">
        <v>5501</v>
      </c>
      <c r="C1715" t="s">
        <v>3799</v>
      </c>
      <c r="D1715">
        <v>92285797</v>
      </c>
      <c r="E1715">
        <v>92350658</v>
      </c>
      <c r="F1715">
        <v>64861</v>
      </c>
      <c r="G1715" t="s">
        <v>3765</v>
      </c>
      <c r="H1715">
        <v>12053.22325901715</v>
      </c>
      <c r="I1715">
        <v>153.49737264295479</v>
      </c>
      <c r="J1715">
        <v>87.222204685449967</v>
      </c>
      <c r="K1715">
        <v>89.283135251978862</v>
      </c>
      <c r="L1715" t="s">
        <v>3766</v>
      </c>
      <c r="M1715" t="s">
        <v>1849</v>
      </c>
      <c r="N1715" t="s">
        <v>3761</v>
      </c>
      <c r="O1715">
        <v>11</v>
      </c>
      <c r="P1715" t="s">
        <v>3762</v>
      </c>
      <c r="Q1715">
        <v>0.6077467486910243</v>
      </c>
      <c r="R1715">
        <v>0.69990524381525576</v>
      </c>
      <c r="S1715">
        <v>1.027987751125923</v>
      </c>
      <c r="T1715">
        <v>3.9823074361394789E-2</v>
      </c>
      <c r="U1715">
        <v>1.027987751125923</v>
      </c>
      <c r="V1715">
        <v>84.536610648907256</v>
      </c>
      <c r="W1715">
        <v>82.2350369022558</v>
      </c>
      <c r="X1715">
        <v>-1.054038446712366</v>
      </c>
      <c r="Y1715">
        <v>1.1138644214562969</v>
      </c>
      <c r="Z1715">
        <v>0.51458177769991653</v>
      </c>
      <c r="AA1715">
        <v>1.4429589515219989E-6</v>
      </c>
      <c r="AB1715">
        <v>3.3555703929320141E-5</v>
      </c>
      <c r="AC1715">
        <v>1.293133677210446</v>
      </c>
      <c r="AD1715">
        <v>0.37087142091774677</v>
      </c>
      <c r="AE1715">
        <v>1.293133677210446</v>
      </c>
      <c r="AF1715">
        <v>109.31713818732911</v>
      </c>
      <c r="AG1715">
        <v>84.536610648907256</v>
      </c>
      <c r="AH1715">
        <v>1.176382268433136</v>
      </c>
      <c r="AI1715">
        <v>1.421472213588413</v>
      </c>
      <c r="AJ1715">
        <v>5.0605998300307897</v>
      </c>
      <c r="AK1715">
        <v>1.036130888820814E-8</v>
      </c>
      <c r="AL1715">
        <v>3.2268334574183983E-8</v>
      </c>
      <c r="AM1715">
        <v>1.329325580740762</v>
      </c>
      <c r="AN1715">
        <v>0.41069449527914159</v>
      </c>
      <c r="AO1715">
        <v>1.329325580740762</v>
      </c>
      <c r="AP1715">
        <v>109.31713818732911</v>
      </c>
      <c r="AQ1715">
        <v>82.2350369022558</v>
      </c>
      <c r="AR1715">
        <v>1.221206718072291</v>
      </c>
      <c r="AS1715">
        <v>1.4470166872330921</v>
      </c>
      <c r="AT1715">
        <v>6.1314345354621862</v>
      </c>
      <c r="AU1715">
        <v>2.3910607982739929E-8</v>
      </c>
      <c r="AV1715">
        <v>7.8004533720657037E-8</v>
      </c>
      <c r="AW1715">
        <v>0.69019869048431848</v>
      </c>
      <c r="AX1715">
        <v>0.93626724680293893</v>
      </c>
      <c r="AY1715">
        <v>0.92426765377572284</v>
      </c>
      <c r="AZ1715">
        <v>0.95200902058457582</v>
      </c>
    </row>
    <row r="1716" spans="1:52" x14ac:dyDescent="0.2">
      <c r="A1716" t="s">
        <v>1850</v>
      </c>
      <c r="B1716" t="s">
        <v>5502</v>
      </c>
      <c r="C1716" t="s">
        <v>3799</v>
      </c>
      <c r="D1716">
        <v>123866489</v>
      </c>
      <c r="E1716">
        <v>123887478</v>
      </c>
      <c r="F1716">
        <v>20989</v>
      </c>
      <c r="G1716" t="s">
        <v>3759</v>
      </c>
      <c r="H1716">
        <v>6529.1717657532481</v>
      </c>
      <c r="I1716">
        <v>100.4802921756721</v>
      </c>
      <c r="J1716">
        <v>47.404534702819618</v>
      </c>
      <c r="K1716">
        <v>48.364235301875922</v>
      </c>
      <c r="L1716" t="s">
        <v>3766</v>
      </c>
      <c r="M1716" t="s">
        <v>1850</v>
      </c>
      <c r="N1716" t="s">
        <v>3761</v>
      </c>
      <c r="O1716">
        <v>16</v>
      </c>
      <c r="P1716" t="s">
        <v>3781</v>
      </c>
      <c r="Q1716">
        <v>1.1314597388112271E-2</v>
      </c>
      <c r="R1716">
        <v>3.018071605244595E-2</v>
      </c>
      <c r="S1716">
        <v>1.108889204150703</v>
      </c>
      <c r="T1716">
        <v>0.14911522428448379</v>
      </c>
      <c r="U1716">
        <v>1.108889204150703</v>
      </c>
      <c r="V1716">
        <v>48.610655610484997</v>
      </c>
      <c r="W1716">
        <v>43.837252115477</v>
      </c>
      <c r="X1716">
        <v>1.028904663455277</v>
      </c>
      <c r="Y1716">
        <v>1.1950915480862989</v>
      </c>
      <c r="Z1716">
        <v>2.5706174576677032</v>
      </c>
      <c r="AA1716">
        <v>5.8380259696354513E-4</v>
      </c>
      <c r="AB1716">
        <v>2.0353830914919139E-3</v>
      </c>
      <c r="AC1716">
        <v>1.175870053430133</v>
      </c>
      <c r="AD1716">
        <v>0.23372863531843091</v>
      </c>
      <c r="AE1716">
        <v>1.175870053430133</v>
      </c>
      <c r="AF1716">
        <v>57.159814209974783</v>
      </c>
      <c r="AG1716">
        <v>48.610655610484997</v>
      </c>
      <c r="AH1716">
        <v>1.076499824539829</v>
      </c>
      <c r="AI1716">
        <v>1.284413012463641</v>
      </c>
      <c r="AJ1716">
        <v>3.528601420476142</v>
      </c>
      <c r="AK1716">
        <v>3.2758644701042022E-9</v>
      </c>
      <c r="AL1716">
        <v>1.1113650469393439E-8</v>
      </c>
      <c r="AM1716">
        <v>1.3039096077327841</v>
      </c>
      <c r="AN1716">
        <v>0.38284385960291473</v>
      </c>
      <c r="AO1716">
        <v>1.3039096077327841</v>
      </c>
      <c r="AP1716">
        <v>57.159814209974783</v>
      </c>
      <c r="AQ1716">
        <v>43.837252115477</v>
      </c>
      <c r="AR1716">
        <v>1.2046762506554141</v>
      </c>
      <c r="AS1716">
        <v>1.41131716028507</v>
      </c>
      <c r="AT1716">
        <v>6.3671402536794579</v>
      </c>
      <c r="AU1716">
        <v>2.1901532199080079E-8</v>
      </c>
      <c r="AV1716">
        <v>7.1827108450886021E-8</v>
      </c>
      <c r="AW1716">
        <v>0.53928032372747925</v>
      </c>
      <c r="AX1716">
        <v>0.91052863972311393</v>
      </c>
      <c r="AY1716">
        <v>0.99478130675983834</v>
      </c>
      <c r="AZ1716">
        <v>0.99645649279423609</v>
      </c>
    </row>
    <row r="1717" spans="1:52" x14ac:dyDescent="0.2">
      <c r="A1717" t="s">
        <v>1851</v>
      </c>
      <c r="B1717" t="s">
        <v>5503</v>
      </c>
      <c r="C1717" t="s">
        <v>3799</v>
      </c>
      <c r="D1717">
        <v>92589173</v>
      </c>
      <c r="E1717">
        <v>92654693</v>
      </c>
      <c r="F1717">
        <v>65520</v>
      </c>
      <c r="G1717" t="s">
        <v>3759</v>
      </c>
      <c r="H1717">
        <v>16273.517123892339</v>
      </c>
      <c r="I1717">
        <v>201.63793533547761</v>
      </c>
      <c r="J1717">
        <v>118.2780367699029</v>
      </c>
      <c r="K1717">
        <v>120.5445712880914</v>
      </c>
      <c r="L1717" t="s">
        <v>3766</v>
      </c>
      <c r="M1717" t="s">
        <v>1851</v>
      </c>
      <c r="N1717" t="s">
        <v>3761</v>
      </c>
      <c r="O1717">
        <v>9</v>
      </c>
      <c r="P1717" t="s">
        <v>3762</v>
      </c>
      <c r="Q1717">
        <v>0.39782433155751229</v>
      </c>
      <c r="R1717">
        <v>0.50963210313308016</v>
      </c>
      <c r="S1717">
        <v>0.96052827431015364</v>
      </c>
      <c r="T1717">
        <v>-5.8100012900080912E-2</v>
      </c>
      <c r="U1717">
        <v>-1.041093767612614</v>
      </c>
      <c r="V1717">
        <v>116.1425059906263</v>
      </c>
      <c r="W1717">
        <v>120.9152391417517</v>
      </c>
      <c r="X1717">
        <v>-1.1347013534463151</v>
      </c>
      <c r="Y1717">
        <v>1.046891996464949</v>
      </c>
      <c r="Z1717">
        <v>-0.84839961133281294</v>
      </c>
      <c r="AA1717">
        <v>0.33139343288117629</v>
      </c>
      <c r="AB1717">
        <v>0.40784246963893739</v>
      </c>
      <c r="AC1717">
        <v>1.0728752978603631</v>
      </c>
      <c r="AD1717">
        <v>0.1014823989150343</v>
      </c>
      <c r="AE1717">
        <v>1.0728752978603631</v>
      </c>
      <c r="AF1717">
        <v>124.6064257089422</v>
      </c>
      <c r="AG1717">
        <v>116.1425059906263</v>
      </c>
      <c r="AH1717">
        <v>-1.0316918357807241</v>
      </c>
      <c r="AI1717">
        <v>1.1875406537721129</v>
      </c>
      <c r="AJ1717">
        <v>0.97507080971620552</v>
      </c>
      <c r="AK1717">
        <v>0.77593573119639703</v>
      </c>
      <c r="AL1717">
        <v>0.80037994931790202</v>
      </c>
      <c r="AM1717">
        <v>1.030527058403806</v>
      </c>
      <c r="AN1717">
        <v>4.3382386014953429E-2</v>
      </c>
      <c r="AO1717">
        <v>1.030527058403806</v>
      </c>
      <c r="AP1717">
        <v>124.6064257089422</v>
      </c>
      <c r="AQ1717">
        <v>120.9152391417517</v>
      </c>
      <c r="AR1717">
        <v>-1.0628602422812721</v>
      </c>
      <c r="AS1717">
        <v>1.1287427164996431</v>
      </c>
      <c r="AT1717">
        <v>0.28523069172899179</v>
      </c>
      <c r="AU1717">
        <v>0.57912902690688439</v>
      </c>
      <c r="AV1717">
        <v>0.61259973237423548</v>
      </c>
      <c r="AW1717">
        <v>0.68069225453658178</v>
      </c>
      <c r="AX1717">
        <v>0.93608068330053296</v>
      </c>
      <c r="AY1717">
        <v>0.32270895370628627</v>
      </c>
      <c r="AZ1717">
        <v>0.45398039250206368</v>
      </c>
    </row>
    <row r="1718" spans="1:52" x14ac:dyDescent="0.2">
      <c r="A1718" t="s">
        <v>1852</v>
      </c>
      <c r="B1718" t="s">
        <v>5504</v>
      </c>
      <c r="C1718" t="s">
        <v>3799</v>
      </c>
      <c r="D1718">
        <v>129097133</v>
      </c>
      <c r="E1718">
        <v>129101388</v>
      </c>
      <c r="F1718">
        <v>4255</v>
      </c>
      <c r="G1718" t="s">
        <v>3765</v>
      </c>
      <c r="H1718">
        <v>8938.945187052881</v>
      </c>
      <c r="I1718">
        <v>116.3233439856732</v>
      </c>
      <c r="J1718">
        <v>65.023367880548378</v>
      </c>
      <c r="K1718">
        <v>66.214408792984301</v>
      </c>
      <c r="L1718" t="s">
        <v>3766</v>
      </c>
      <c r="M1718" t="s">
        <v>1852</v>
      </c>
      <c r="N1718" t="s">
        <v>3761</v>
      </c>
      <c r="O1718">
        <v>14</v>
      </c>
      <c r="P1718" t="s">
        <v>3762</v>
      </c>
      <c r="Q1718">
        <v>0.73603302380320812</v>
      </c>
      <c r="R1718">
        <v>0.80703590228990774</v>
      </c>
      <c r="S1718">
        <v>1.0263230123452749</v>
      </c>
      <c r="T1718">
        <v>3.7484858594190228E-2</v>
      </c>
      <c r="U1718">
        <v>1.0263230123452749</v>
      </c>
      <c r="V1718">
        <v>66.733924879817351</v>
      </c>
      <c r="W1718">
        <v>65.022340995085074</v>
      </c>
      <c r="X1718">
        <v>-1.059954672216797</v>
      </c>
      <c r="Y1718">
        <v>1.116491515691185</v>
      </c>
      <c r="Z1718">
        <v>0.33785722675196089</v>
      </c>
      <c r="AA1718">
        <v>0.68920251463176829</v>
      </c>
      <c r="AB1718">
        <v>0.74969941320352973</v>
      </c>
      <c r="AC1718">
        <v>1.035708014182098</v>
      </c>
      <c r="AD1718">
        <v>5.0617337131973049E-2</v>
      </c>
      <c r="AE1718">
        <v>1.035708014182098</v>
      </c>
      <c r="AF1718">
        <v>69.116860815852903</v>
      </c>
      <c r="AG1718">
        <v>66.733924879817351</v>
      </c>
      <c r="AH1718">
        <v>-1.066336747623416</v>
      </c>
      <c r="AI1718">
        <v>1.143849928798764</v>
      </c>
      <c r="AJ1718">
        <v>0.4008594872862869</v>
      </c>
      <c r="AK1718">
        <v>0.44471279170922168</v>
      </c>
      <c r="AL1718">
        <v>0.48611943449011102</v>
      </c>
      <c r="AM1718">
        <v>1.0629709690255129</v>
      </c>
      <c r="AN1718">
        <v>8.8102195726163068E-2</v>
      </c>
      <c r="AO1718">
        <v>1.0629709690255129</v>
      </c>
      <c r="AP1718">
        <v>69.116860815852903</v>
      </c>
      <c r="AQ1718">
        <v>65.022340995085074</v>
      </c>
      <c r="AR1718">
        <v>-1.028363743935276</v>
      </c>
      <c r="AS1718">
        <v>1.1619556817796719</v>
      </c>
      <c r="AT1718">
        <v>0.76666834897243052</v>
      </c>
      <c r="AU1718">
        <v>0.74354875194270997</v>
      </c>
      <c r="AV1718">
        <v>0.7689729051531532</v>
      </c>
      <c r="AW1718">
        <v>0.82431401445907648</v>
      </c>
      <c r="AX1718">
        <v>0.96692896397907935</v>
      </c>
      <c r="AY1718">
        <v>0.298074825546569</v>
      </c>
      <c r="AZ1718">
        <v>0.4329242114702071</v>
      </c>
    </row>
    <row r="1719" spans="1:52" x14ac:dyDescent="0.2">
      <c r="A1719" t="s">
        <v>1853</v>
      </c>
      <c r="B1719" t="s">
        <v>5505</v>
      </c>
      <c r="C1719" t="s">
        <v>3799</v>
      </c>
      <c r="D1719">
        <v>129802127</v>
      </c>
      <c r="E1719">
        <v>129835392</v>
      </c>
      <c r="F1719">
        <v>33265</v>
      </c>
      <c r="G1719" t="s">
        <v>3765</v>
      </c>
      <c r="H1719">
        <v>62703.700469119089</v>
      </c>
      <c r="I1719">
        <v>739.52454497973224</v>
      </c>
      <c r="J1719">
        <v>454.42799127779301</v>
      </c>
      <c r="K1719">
        <v>464.47185532680811</v>
      </c>
      <c r="L1719" t="s">
        <v>3766</v>
      </c>
      <c r="M1719" t="s">
        <v>1853</v>
      </c>
      <c r="N1719" t="s">
        <v>3761</v>
      </c>
      <c r="O1719">
        <v>13</v>
      </c>
      <c r="P1719" t="s">
        <v>3781</v>
      </c>
      <c r="Q1719">
        <v>0.27986101329025609</v>
      </c>
      <c r="R1719">
        <v>0.38609352780553702</v>
      </c>
      <c r="S1719">
        <v>0.95288246491557205</v>
      </c>
      <c r="T1719">
        <v>-6.962982171836013E-2</v>
      </c>
      <c r="U1719">
        <v>-1.049447373437187</v>
      </c>
      <c r="V1719">
        <v>456.70958409111671</v>
      </c>
      <c r="W1719">
        <v>479.29267344801258</v>
      </c>
      <c r="X1719">
        <v>-1.1504231334204631</v>
      </c>
      <c r="Y1719">
        <v>1.0445669395304831</v>
      </c>
      <c r="Z1719">
        <v>-1.0852998014769331</v>
      </c>
      <c r="AA1719">
        <v>0.2529767352189749</v>
      </c>
      <c r="AB1719">
        <v>0.32689137146868991</v>
      </c>
      <c r="AC1719">
        <v>0.95257201909636091</v>
      </c>
      <c r="AD1719">
        <v>-7.0099923367663783E-2</v>
      </c>
      <c r="AE1719">
        <v>-1.0497893911986109</v>
      </c>
      <c r="AF1719">
        <v>435.04877065833421</v>
      </c>
      <c r="AG1719">
        <v>456.70958409111671</v>
      </c>
      <c r="AH1719">
        <v>-1.169919641923111</v>
      </c>
      <c r="AI1719">
        <v>1.061577421938672</v>
      </c>
      <c r="AJ1719">
        <v>-1.1484055515123091</v>
      </c>
      <c r="AK1719">
        <v>2.2662662384601542E-2</v>
      </c>
      <c r="AL1719">
        <v>3.0361502271262341E-2</v>
      </c>
      <c r="AM1719">
        <v>0.90768917356614376</v>
      </c>
      <c r="AN1719">
        <v>-0.1397297450860239</v>
      </c>
      <c r="AO1719">
        <v>-1.101698719255606</v>
      </c>
      <c r="AP1719">
        <v>435.04877065833421</v>
      </c>
      <c r="AQ1719">
        <v>479.29267344801258</v>
      </c>
      <c r="AR1719">
        <v>-1.214079864020329</v>
      </c>
      <c r="AS1719">
        <v>1.0002799578096191</v>
      </c>
      <c r="AT1719">
        <v>-2.3074174648164512</v>
      </c>
      <c r="AU1719">
        <v>7.0386245578306278E-2</v>
      </c>
      <c r="AV1719">
        <v>8.9049454260537078E-2</v>
      </c>
      <c r="AW1719">
        <v>0.54468403452065173</v>
      </c>
      <c r="AX1719">
        <v>0.91221891958902623</v>
      </c>
      <c r="AY1719">
        <v>0.19138669708619849</v>
      </c>
      <c r="AZ1719">
        <v>0.31755421752703028</v>
      </c>
    </row>
    <row r="1720" spans="1:52" x14ac:dyDescent="0.2">
      <c r="A1720" t="s">
        <v>1854</v>
      </c>
      <c r="B1720" t="s">
        <v>5506</v>
      </c>
      <c r="C1720" t="s">
        <v>3799</v>
      </c>
      <c r="D1720">
        <v>123647828</v>
      </c>
      <c r="E1720">
        <v>123662240</v>
      </c>
      <c r="F1720">
        <v>14412</v>
      </c>
      <c r="G1720" t="s">
        <v>3759</v>
      </c>
      <c r="H1720">
        <v>5424.9916130981601</v>
      </c>
      <c r="I1720">
        <v>97.283868597382934</v>
      </c>
      <c r="J1720">
        <v>39.106803463245313</v>
      </c>
      <c r="K1720">
        <v>40.185123059986367</v>
      </c>
      <c r="L1720" t="s">
        <v>3766</v>
      </c>
      <c r="M1720" t="s">
        <v>1854</v>
      </c>
      <c r="N1720" t="s">
        <v>3761</v>
      </c>
      <c r="O1720">
        <v>17</v>
      </c>
      <c r="P1720" t="s">
        <v>3762</v>
      </c>
      <c r="Q1720">
        <v>7.8102185563802759E-3</v>
      </c>
      <c r="R1720">
        <v>2.2559969198148951E-2</v>
      </c>
      <c r="S1720">
        <v>1.1334944780302201</v>
      </c>
      <c r="T1720">
        <v>0.1807773628141886</v>
      </c>
      <c r="U1720">
        <v>1.1334944780302201</v>
      </c>
      <c r="V1720">
        <v>41.305572756320132</v>
      </c>
      <c r="W1720">
        <v>36.440912202854932</v>
      </c>
      <c r="X1720">
        <v>1.0386930299484429</v>
      </c>
      <c r="Y1720">
        <v>1.2369484483676321</v>
      </c>
      <c r="Z1720">
        <v>2.703441652356652</v>
      </c>
      <c r="AA1720">
        <v>2.5427127650577069E-2</v>
      </c>
      <c r="AB1720">
        <v>4.5925819121917788E-2</v>
      </c>
      <c r="AC1720">
        <v>1.149153242898282</v>
      </c>
      <c r="AD1720">
        <v>0.20057119835629339</v>
      </c>
      <c r="AE1720">
        <v>1.149153242898282</v>
      </c>
      <c r="AF1720">
        <v>47.466432882696203</v>
      </c>
      <c r="AG1720">
        <v>41.305572756320132</v>
      </c>
      <c r="AH1720">
        <v>1.0366718137463951</v>
      </c>
      <c r="AI1720">
        <v>1.273839182422962</v>
      </c>
      <c r="AJ1720">
        <v>2.2617394763268792</v>
      </c>
      <c r="AK1720">
        <v>1.3278238191417361E-6</v>
      </c>
      <c r="AL1720">
        <v>3.0495516155192121E-6</v>
      </c>
      <c r="AM1720">
        <v>1.302558855235723</v>
      </c>
      <c r="AN1720">
        <v>0.3813485611704821</v>
      </c>
      <c r="AO1720">
        <v>1.302558855235723</v>
      </c>
      <c r="AP1720">
        <v>47.466432882696203</v>
      </c>
      <c r="AQ1720">
        <v>36.440912202854932</v>
      </c>
      <c r="AR1720">
        <v>1.1876551103500921</v>
      </c>
      <c r="AS1720">
        <v>1.428579354870845</v>
      </c>
      <c r="AT1720">
        <v>5.0796633344014106</v>
      </c>
      <c r="AU1720">
        <v>5.2010645718989878E-6</v>
      </c>
      <c r="AV1720">
        <v>1.1778299147910841E-5</v>
      </c>
      <c r="AW1720">
        <v>0.36628239387747291</v>
      </c>
      <c r="AX1720">
        <v>0.88224162032712494</v>
      </c>
      <c r="AY1720">
        <v>3.9034052885332973E-2</v>
      </c>
      <c r="AZ1720">
        <v>0.1049830706463854</v>
      </c>
    </row>
    <row r="1721" spans="1:52" x14ac:dyDescent="0.2">
      <c r="A1721" t="s">
        <v>1855</v>
      </c>
      <c r="B1721" t="s">
        <v>5507</v>
      </c>
      <c r="C1721" t="s">
        <v>3799</v>
      </c>
      <c r="D1721">
        <v>123666722</v>
      </c>
      <c r="E1721">
        <v>123711102</v>
      </c>
      <c r="F1721">
        <v>44380</v>
      </c>
      <c r="G1721" t="s">
        <v>3759</v>
      </c>
      <c r="H1721">
        <v>7406.4880587280941</v>
      </c>
      <c r="I1721">
        <v>134.11368969216281</v>
      </c>
      <c r="J1721">
        <v>52.404728071404229</v>
      </c>
      <c r="K1721">
        <v>54.86287450909699</v>
      </c>
      <c r="L1721" t="s">
        <v>3766</v>
      </c>
      <c r="M1721" t="s">
        <v>1855</v>
      </c>
      <c r="N1721" t="s">
        <v>3761</v>
      </c>
      <c r="O1721">
        <v>13</v>
      </c>
      <c r="P1721" t="s">
        <v>3762</v>
      </c>
      <c r="Q1721">
        <v>5.741734063582362E-2</v>
      </c>
      <c r="R1721">
        <v>0.10964285111249571</v>
      </c>
      <c r="S1721">
        <v>1.1391034980454231</v>
      </c>
      <c r="T1721">
        <v>0.18789883513495831</v>
      </c>
      <c r="U1721">
        <v>1.1391034980454231</v>
      </c>
      <c r="V1721">
        <v>54.268520898097982</v>
      </c>
      <c r="W1721">
        <v>47.641431170404488</v>
      </c>
      <c r="X1721">
        <v>1.0142904515654181</v>
      </c>
      <c r="Y1721">
        <v>1.279275356735063</v>
      </c>
      <c r="Z1721">
        <v>1.917660141381176</v>
      </c>
      <c r="AA1721">
        <v>6.4804622452476228E-4</v>
      </c>
      <c r="AB1721">
        <v>2.2090515523675992E-3</v>
      </c>
      <c r="AC1721">
        <v>1.3086983031836239</v>
      </c>
      <c r="AD1721">
        <v>0.38813254826309618</v>
      </c>
      <c r="AE1721">
        <v>1.3086983031836239</v>
      </c>
      <c r="AF1721">
        <v>71.021121215625868</v>
      </c>
      <c r="AG1721">
        <v>54.268520898097982</v>
      </c>
      <c r="AH1721">
        <v>1.1412940056654579</v>
      </c>
      <c r="AI1721">
        <v>1.500657359325279</v>
      </c>
      <c r="AJ1721">
        <v>3.49812358189949</v>
      </c>
      <c r="AK1721">
        <v>7.4878041470653864E-8</v>
      </c>
      <c r="AL1721">
        <v>2.0431172019018629E-7</v>
      </c>
      <c r="AM1721">
        <v>1.490742815042575</v>
      </c>
      <c r="AN1721">
        <v>0.57603138339805438</v>
      </c>
      <c r="AO1721">
        <v>1.490742815042575</v>
      </c>
      <c r="AP1721">
        <v>71.021121215625868</v>
      </c>
      <c r="AQ1721">
        <v>47.641431170404488</v>
      </c>
      <c r="AR1721">
        <v>1.318597262975032</v>
      </c>
      <c r="AS1721">
        <v>1.6853623187318421</v>
      </c>
      <c r="AT1721">
        <v>5.7155939043707216</v>
      </c>
      <c r="AU1721">
        <v>4.9212480095981696E-7</v>
      </c>
      <c r="AV1721">
        <v>1.293367757456249E-6</v>
      </c>
      <c r="AW1721">
        <v>0.55066645838170269</v>
      </c>
      <c r="AX1721">
        <v>0.91245645667180475</v>
      </c>
      <c r="AY1721">
        <v>0.58956800186014213</v>
      </c>
      <c r="AZ1721">
        <v>0.70068871083544693</v>
      </c>
    </row>
    <row r="1722" spans="1:52" x14ac:dyDescent="0.2">
      <c r="A1722" t="s">
        <v>1856</v>
      </c>
      <c r="B1722" t="s">
        <v>5508</v>
      </c>
      <c r="C1722" t="s">
        <v>3799</v>
      </c>
      <c r="D1722">
        <v>129864062</v>
      </c>
      <c r="E1722">
        <v>129875213</v>
      </c>
      <c r="F1722">
        <v>11151</v>
      </c>
      <c r="G1722" t="s">
        <v>3765</v>
      </c>
      <c r="H1722">
        <v>15390.299882555049</v>
      </c>
      <c r="I1722">
        <v>198.98260578690011</v>
      </c>
      <c r="J1722">
        <v>112.2289228176945</v>
      </c>
      <c r="K1722">
        <v>114.0022213522596</v>
      </c>
      <c r="L1722" t="s">
        <v>3766</v>
      </c>
      <c r="M1722" t="s">
        <v>1856</v>
      </c>
      <c r="N1722" t="s">
        <v>3761</v>
      </c>
      <c r="O1722">
        <v>14</v>
      </c>
      <c r="P1722" t="s">
        <v>4119</v>
      </c>
      <c r="Q1722">
        <v>0.28140866037971879</v>
      </c>
      <c r="R1722">
        <v>0.38777896096340408</v>
      </c>
      <c r="S1722">
        <v>1.0473689022517909</v>
      </c>
      <c r="T1722">
        <v>6.6769675039140497E-2</v>
      </c>
      <c r="U1722">
        <v>1.0473689022517909</v>
      </c>
      <c r="V1722">
        <v>113.88681936674629</v>
      </c>
      <c r="W1722">
        <v>108.7361092370562</v>
      </c>
      <c r="X1722">
        <v>-1.0254315656988049</v>
      </c>
      <c r="Y1722">
        <v>1.124879577477516</v>
      </c>
      <c r="Z1722">
        <v>1.081797328862601</v>
      </c>
      <c r="AA1722">
        <v>8.2289381938119632E-2</v>
      </c>
      <c r="AB1722">
        <v>0.12540170970843251</v>
      </c>
      <c r="AC1722">
        <v>1.0840120125342481</v>
      </c>
      <c r="AD1722">
        <v>0.116380744078836</v>
      </c>
      <c r="AE1722">
        <v>1.0840120125342481</v>
      </c>
      <c r="AF1722">
        <v>123.45468026287109</v>
      </c>
      <c r="AG1722">
        <v>113.88681936674629</v>
      </c>
      <c r="AH1722">
        <v>-1.0035391888687719</v>
      </c>
      <c r="AI1722">
        <v>1.1792408806061581</v>
      </c>
      <c r="AJ1722">
        <v>1.751521334778716</v>
      </c>
      <c r="AK1722">
        <v>3.4931759282856478E-3</v>
      </c>
      <c r="AL1722">
        <v>5.196809040454972E-3</v>
      </c>
      <c r="AM1722">
        <v>1.1353604715957499</v>
      </c>
      <c r="AN1722">
        <v>0.18315041911797639</v>
      </c>
      <c r="AO1722">
        <v>1.1353604715957499</v>
      </c>
      <c r="AP1722">
        <v>123.45468026287109</v>
      </c>
      <c r="AQ1722">
        <v>108.7361092370562</v>
      </c>
      <c r="AR1722">
        <v>1.0528092193655889</v>
      </c>
      <c r="AS1722">
        <v>1.224384605255344</v>
      </c>
      <c r="AT1722">
        <v>2.976839704951876</v>
      </c>
      <c r="AU1722">
        <v>1.3791195381184319E-2</v>
      </c>
      <c r="AV1722">
        <v>1.963333718206894E-2</v>
      </c>
      <c r="AW1722">
        <v>0.53345902004953127</v>
      </c>
      <c r="AX1722">
        <v>0.90749058272486993</v>
      </c>
      <c r="AY1722">
        <v>1.2197694213439331E-2</v>
      </c>
      <c r="AZ1722">
        <v>4.5921488025068541E-2</v>
      </c>
    </row>
    <row r="1723" spans="1:52" x14ac:dyDescent="0.2">
      <c r="A1723" t="s">
        <v>1857</v>
      </c>
      <c r="B1723" t="s">
        <v>5509</v>
      </c>
      <c r="C1723" t="s">
        <v>3799</v>
      </c>
      <c r="D1723">
        <v>121663101</v>
      </c>
      <c r="E1723">
        <v>121683969</v>
      </c>
      <c r="F1723">
        <v>20868</v>
      </c>
      <c r="G1723" t="s">
        <v>3759</v>
      </c>
      <c r="H1723">
        <v>7085.6817864801214</v>
      </c>
      <c r="I1723">
        <v>77.83842348144195</v>
      </c>
      <c r="J1723">
        <v>51.775249836323809</v>
      </c>
      <c r="K1723">
        <v>52.486531751704597</v>
      </c>
      <c r="L1723" t="s">
        <v>3766</v>
      </c>
      <c r="M1723" t="s">
        <v>1857</v>
      </c>
      <c r="N1723" t="s">
        <v>3761</v>
      </c>
      <c r="O1723">
        <v>16</v>
      </c>
      <c r="P1723" t="s">
        <v>3762</v>
      </c>
      <c r="Q1723">
        <v>0.2725520759081364</v>
      </c>
      <c r="R1723">
        <v>0.37893975805069691</v>
      </c>
      <c r="S1723">
        <v>1.0401647568044741</v>
      </c>
      <c r="T1723">
        <v>5.6812062019278638E-2</v>
      </c>
      <c r="U1723">
        <v>1.0401647568044741</v>
      </c>
      <c r="V1723">
        <v>52.844398388918293</v>
      </c>
      <c r="W1723">
        <v>50.803873177998632</v>
      </c>
      <c r="X1723">
        <v>-1.0318693364696769</v>
      </c>
      <c r="Y1723">
        <v>1.116423517924078</v>
      </c>
      <c r="Z1723">
        <v>1.102023420254201</v>
      </c>
      <c r="AA1723">
        <v>0.2205821774358272</v>
      </c>
      <c r="AB1723">
        <v>0.29039387357745022</v>
      </c>
      <c r="AC1723">
        <v>1.065236318192623</v>
      </c>
      <c r="AD1723">
        <v>9.1173521779062433E-2</v>
      </c>
      <c r="AE1723">
        <v>1.065236318192623</v>
      </c>
      <c r="AF1723">
        <v>56.291772376915503</v>
      </c>
      <c r="AG1723">
        <v>52.844398388918293</v>
      </c>
      <c r="AH1723">
        <v>-1.020452538568231</v>
      </c>
      <c r="AI1723">
        <v>1.1579364902401259</v>
      </c>
      <c r="AJ1723">
        <v>1.2310901011855151</v>
      </c>
      <c r="AK1723">
        <v>1.7150491749988089E-2</v>
      </c>
      <c r="AL1723">
        <v>2.3407305948645311E-2</v>
      </c>
      <c r="AM1723">
        <v>1.1080212758521231</v>
      </c>
      <c r="AN1723">
        <v>0.14798558379834109</v>
      </c>
      <c r="AO1723">
        <v>1.1080212758521231</v>
      </c>
      <c r="AP1723">
        <v>56.291772376915503</v>
      </c>
      <c r="AQ1723">
        <v>50.803873177998632</v>
      </c>
      <c r="AR1723">
        <v>1.0281572692648031</v>
      </c>
      <c r="AS1723">
        <v>1.194088866014493</v>
      </c>
      <c r="AT1723">
        <v>2.415463249665462</v>
      </c>
      <c r="AU1723">
        <v>5.5483494202476238E-2</v>
      </c>
      <c r="AV1723">
        <v>7.1850722354367819E-2</v>
      </c>
      <c r="AW1723">
        <v>0.65301908840304312</v>
      </c>
      <c r="AX1723">
        <v>0.93608068330053296</v>
      </c>
      <c r="AY1723">
        <v>0.21171045104428229</v>
      </c>
      <c r="AZ1723">
        <v>0.3392881004836299</v>
      </c>
    </row>
    <row r="1724" spans="1:52" x14ac:dyDescent="0.2">
      <c r="A1724" t="s">
        <v>1858</v>
      </c>
      <c r="B1724" t="s">
        <v>5510</v>
      </c>
      <c r="C1724" t="s">
        <v>3799</v>
      </c>
      <c r="D1724">
        <v>121704090</v>
      </c>
      <c r="E1724">
        <v>121731888</v>
      </c>
      <c r="F1724">
        <v>27798</v>
      </c>
      <c r="G1724" t="s">
        <v>3759</v>
      </c>
      <c r="H1724">
        <v>14726.493881694671</v>
      </c>
      <c r="I1724">
        <v>200.68244406417631</v>
      </c>
      <c r="J1724">
        <v>105.0805262087036</v>
      </c>
      <c r="K1724">
        <v>109.08513986440499</v>
      </c>
      <c r="L1724" t="s">
        <v>3766</v>
      </c>
      <c r="M1724" t="s">
        <v>1858</v>
      </c>
      <c r="N1724" t="s">
        <v>3761</v>
      </c>
      <c r="O1724">
        <v>15</v>
      </c>
      <c r="P1724" t="s">
        <v>3762</v>
      </c>
      <c r="Q1724">
        <v>1.651963488705091E-2</v>
      </c>
      <c r="R1724">
        <v>4.0142427101616571E-2</v>
      </c>
      <c r="S1724">
        <v>1.122378735373589</v>
      </c>
      <c r="T1724">
        <v>0.1665595809791415</v>
      </c>
      <c r="U1724">
        <v>1.122378735373589</v>
      </c>
      <c r="V1724">
        <v>114.9067163145676</v>
      </c>
      <c r="W1724">
        <v>102.3778451008521</v>
      </c>
      <c r="X1724">
        <v>-1.0003204838647239</v>
      </c>
      <c r="Y1724">
        <v>1.2601377500478721</v>
      </c>
      <c r="Z1724">
        <v>2.4297312652121779</v>
      </c>
      <c r="AA1724">
        <v>0.43527054033820239</v>
      </c>
      <c r="AB1724">
        <v>0.51300535842681139</v>
      </c>
      <c r="AC1724">
        <v>1.072592073563954</v>
      </c>
      <c r="AD1724">
        <v>0.10110149702325651</v>
      </c>
      <c r="AE1724">
        <v>1.072592073563954</v>
      </c>
      <c r="AF1724">
        <v>123.2480331182671</v>
      </c>
      <c r="AG1724">
        <v>114.9067163145676</v>
      </c>
      <c r="AH1724">
        <v>-1.0687182666803361</v>
      </c>
      <c r="AI1724">
        <v>1.2295109442991321</v>
      </c>
      <c r="AJ1724">
        <v>0.7827022650301525</v>
      </c>
      <c r="AK1724">
        <v>1.907724935511512E-3</v>
      </c>
      <c r="AL1724">
        <v>2.9272013305419549E-3</v>
      </c>
      <c r="AM1724">
        <v>1.2038545350984471</v>
      </c>
      <c r="AN1724">
        <v>0.26766107800239808</v>
      </c>
      <c r="AO1724">
        <v>1.2038545350984471</v>
      </c>
      <c r="AP1724">
        <v>123.2480331182671</v>
      </c>
      <c r="AQ1724">
        <v>102.3778451008521</v>
      </c>
      <c r="AR1724">
        <v>1.0651547886107611</v>
      </c>
      <c r="AS1724">
        <v>1.36061514924729</v>
      </c>
      <c r="AT1724">
        <v>3.1710292367651651</v>
      </c>
      <c r="AU1724">
        <v>3.1121087661112028E-3</v>
      </c>
      <c r="AV1724">
        <v>4.8439233258835094E-3</v>
      </c>
      <c r="AW1724">
        <v>0.43651729375369502</v>
      </c>
      <c r="AX1724">
        <v>0.88948808124696099</v>
      </c>
      <c r="AY1724">
        <v>1.589819531378461E-2</v>
      </c>
      <c r="AZ1724">
        <v>5.5519235885418093E-2</v>
      </c>
    </row>
    <row r="1725" spans="1:52" x14ac:dyDescent="0.2">
      <c r="A1725" t="s">
        <v>1859</v>
      </c>
      <c r="B1725" t="s">
        <v>5511</v>
      </c>
      <c r="C1725" t="s">
        <v>3799</v>
      </c>
      <c r="D1725">
        <v>121798626</v>
      </c>
      <c r="E1725">
        <v>121825320</v>
      </c>
      <c r="F1725">
        <v>26694</v>
      </c>
      <c r="G1725" t="s">
        <v>3765</v>
      </c>
      <c r="H1725">
        <v>5758.4465735596896</v>
      </c>
      <c r="I1725">
        <v>115.25046726980879</v>
      </c>
      <c r="J1725">
        <v>40.659535293673017</v>
      </c>
      <c r="K1725">
        <v>42.655159804145853</v>
      </c>
      <c r="L1725" t="s">
        <v>3766</v>
      </c>
      <c r="M1725" t="s">
        <v>1859</v>
      </c>
      <c r="N1725" t="s">
        <v>3761</v>
      </c>
      <c r="O1725">
        <v>15</v>
      </c>
      <c r="P1725" t="s">
        <v>3762</v>
      </c>
      <c r="Q1725">
        <v>5.4032102128178001E-4</v>
      </c>
      <c r="R1725">
        <v>3.0045870774652178E-3</v>
      </c>
      <c r="S1725">
        <v>1.243000128758776</v>
      </c>
      <c r="T1725">
        <v>0.31382644583499752</v>
      </c>
      <c r="U1725">
        <v>1.243000128758776</v>
      </c>
      <c r="V1725">
        <v>44.047624612427271</v>
      </c>
      <c r="W1725">
        <v>35.436540667467163</v>
      </c>
      <c r="X1725">
        <v>1.121084540054659</v>
      </c>
      <c r="Y1725">
        <v>1.378173781630244</v>
      </c>
      <c r="Z1725">
        <v>3.551078200460144</v>
      </c>
      <c r="AA1725">
        <v>3.0830266920182312E-4</v>
      </c>
      <c r="AB1725">
        <v>1.226680296969127E-3</v>
      </c>
      <c r="AC1725">
        <v>1.2887399764442731</v>
      </c>
      <c r="AD1725">
        <v>0.36596120665031717</v>
      </c>
      <c r="AE1725">
        <v>1.2887399764442731</v>
      </c>
      <c r="AF1725">
        <v>56.765934705445687</v>
      </c>
      <c r="AG1725">
        <v>44.047624612427271</v>
      </c>
      <c r="AH1725">
        <v>1.141011858903525</v>
      </c>
      <c r="AI1725">
        <v>1.4555946232509871</v>
      </c>
      <c r="AJ1725">
        <v>3.7111428309039458</v>
      </c>
      <c r="AK1725">
        <v>1.0107129348389059E-11</v>
      </c>
      <c r="AL1725">
        <v>5.5156490281958047E-11</v>
      </c>
      <c r="AM1725">
        <v>1.6019039566568121</v>
      </c>
      <c r="AN1725">
        <v>0.67978765248531481</v>
      </c>
      <c r="AO1725">
        <v>1.6019039566568121</v>
      </c>
      <c r="AP1725">
        <v>56.765934705445687</v>
      </c>
      <c r="AQ1725">
        <v>35.436540667467163</v>
      </c>
      <c r="AR1725">
        <v>1.436260438808594</v>
      </c>
      <c r="AS1725">
        <v>1.7866510954527</v>
      </c>
      <c r="AT1725">
        <v>7.4980476062120127</v>
      </c>
      <c r="AU1725">
        <v>5.5571594928855758E-11</v>
      </c>
      <c r="AV1725">
        <v>3.0187979041261221E-10</v>
      </c>
      <c r="AW1725">
        <v>0.26803815409516202</v>
      </c>
      <c r="AX1725">
        <v>0.84283459529316629</v>
      </c>
      <c r="AY1725">
        <v>0.1322838622045665</v>
      </c>
      <c r="AZ1725">
        <v>0.24471135339882469</v>
      </c>
    </row>
    <row r="1726" spans="1:52" x14ac:dyDescent="0.2">
      <c r="A1726" t="s">
        <v>1860</v>
      </c>
      <c r="B1726" t="s">
        <v>5512</v>
      </c>
      <c r="C1726" t="s">
        <v>3758</v>
      </c>
      <c r="D1726">
        <v>100355842</v>
      </c>
      <c r="E1726">
        <v>100490864</v>
      </c>
      <c r="F1726">
        <v>135022</v>
      </c>
      <c r="G1726" t="s">
        <v>3765</v>
      </c>
      <c r="H1726">
        <v>7592.8679974486904</v>
      </c>
      <c r="I1726">
        <v>86.602885429091316</v>
      </c>
      <c r="J1726">
        <v>54.878828151496471</v>
      </c>
      <c r="K1726">
        <v>56.243466647768066</v>
      </c>
      <c r="L1726" t="s">
        <v>3766</v>
      </c>
      <c r="M1726" t="s">
        <v>1860</v>
      </c>
      <c r="N1726" t="s">
        <v>3761</v>
      </c>
      <c r="O1726">
        <v>18</v>
      </c>
      <c r="P1726" t="s">
        <v>3762</v>
      </c>
      <c r="Q1726">
        <v>0.37467407641235018</v>
      </c>
      <c r="R1726">
        <v>0.48643571433818772</v>
      </c>
      <c r="S1726">
        <v>0.96985233174859031</v>
      </c>
      <c r="T1726">
        <v>-4.4162993434788869E-2</v>
      </c>
      <c r="U1726">
        <v>-1.031084802566856</v>
      </c>
      <c r="V1726">
        <v>54.570267420517347</v>
      </c>
      <c r="W1726">
        <v>56.266573409304662</v>
      </c>
      <c r="X1726">
        <v>-1.1391538310656071</v>
      </c>
      <c r="Y1726">
        <v>1.071503523792537</v>
      </c>
      <c r="Z1726">
        <v>-0.89091267397638285</v>
      </c>
      <c r="AA1726">
        <v>0.75216703848770916</v>
      </c>
      <c r="AB1726">
        <v>0.80301650025804194</v>
      </c>
      <c r="AC1726">
        <v>1.0249542180016751</v>
      </c>
      <c r="AD1726">
        <v>3.5559469792134472E-2</v>
      </c>
      <c r="AE1726">
        <v>1.0249542180016751</v>
      </c>
      <c r="AF1726">
        <v>55.93202577013863</v>
      </c>
      <c r="AG1726">
        <v>54.570267420517347</v>
      </c>
      <c r="AH1726">
        <v>-1.0973590178522941</v>
      </c>
      <c r="AI1726">
        <v>1.15280982988925</v>
      </c>
      <c r="AJ1726">
        <v>0.31647323277614248</v>
      </c>
      <c r="AK1726">
        <v>0.62526966004924345</v>
      </c>
      <c r="AL1726">
        <v>0.66337319165153086</v>
      </c>
      <c r="AM1726">
        <v>0.99405423826447714</v>
      </c>
      <c r="AN1726">
        <v>-8.6035236426543534E-3</v>
      </c>
      <c r="AO1726">
        <v>-1.005981325270443</v>
      </c>
      <c r="AP1726">
        <v>55.93202577013863</v>
      </c>
      <c r="AQ1726">
        <v>56.266573409304662</v>
      </c>
      <c r="AR1726">
        <v>-1.11778892523276</v>
      </c>
      <c r="AS1726">
        <v>1.1045362281591109</v>
      </c>
      <c r="AT1726">
        <v>-0.48959805012295837</v>
      </c>
      <c r="AU1726">
        <v>0.66063827122373731</v>
      </c>
      <c r="AV1726">
        <v>0.69205106838788333</v>
      </c>
      <c r="AW1726">
        <v>0.73908586359110084</v>
      </c>
      <c r="AX1726">
        <v>0.94720813411362426</v>
      </c>
      <c r="AY1726">
        <v>0.2256831542706732</v>
      </c>
      <c r="AZ1726">
        <v>0.35529915200354328</v>
      </c>
    </row>
    <row r="1727" spans="1:52" x14ac:dyDescent="0.2">
      <c r="A1727" t="s">
        <v>1861</v>
      </c>
      <c r="B1727" t="s">
        <v>5513</v>
      </c>
      <c r="C1727" t="s">
        <v>3799</v>
      </c>
      <c r="D1727">
        <v>122591576</v>
      </c>
      <c r="E1727">
        <v>122640289</v>
      </c>
      <c r="F1727">
        <v>48713</v>
      </c>
      <c r="G1727" t="s">
        <v>3759</v>
      </c>
      <c r="H1727">
        <v>13237.19565962271</v>
      </c>
      <c r="I1727">
        <v>490.98837201036042</v>
      </c>
      <c r="J1727">
        <v>80.057158838292025</v>
      </c>
      <c r="K1727">
        <v>98.053301182390442</v>
      </c>
      <c r="L1727" t="s">
        <v>3766</v>
      </c>
      <c r="M1727" t="s">
        <v>1861</v>
      </c>
      <c r="N1727" t="s">
        <v>3761</v>
      </c>
      <c r="O1727">
        <v>16</v>
      </c>
      <c r="P1727" t="s">
        <v>3762</v>
      </c>
      <c r="Q1727">
        <v>0.27423075781615219</v>
      </c>
      <c r="R1727">
        <v>0.38053249403026718</v>
      </c>
      <c r="S1727">
        <v>1.1182084265987939</v>
      </c>
      <c r="T1727">
        <v>0.16118912198688171</v>
      </c>
      <c r="U1727">
        <v>1.1182084265987939</v>
      </c>
      <c r="V1727">
        <v>96.780798453447957</v>
      </c>
      <c r="W1727">
        <v>86.54987402287955</v>
      </c>
      <c r="X1727">
        <v>-1.1725740569356109</v>
      </c>
      <c r="Y1727">
        <v>1.4661749750916919</v>
      </c>
      <c r="Z1727">
        <v>1.098155277308567</v>
      </c>
      <c r="AA1727">
        <v>4.7253625102892959E-2</v>
      </c>
      <c r="AB1727">
        <v>7.768226070576921E-2</v>
      </c>
      <c r="AC1727">
        <v>1.5545241268601151</v>
      </c>
      <c r="AD1727">
        <v>0.63647300807899243</v>
      </c>
      <c r="AE1727">
        <v>1.5545241268601151</v>
      </c>
      <c r="AF1727">
        <v>150.448086212671</v>
      </c>
      <c r="AG1727">
        <v>96.780798453447957</v>
      </c>
      <c r="AH1727">
        <v>1.1293471072991561</v>
      </c>
      <c r="AI1727">
        <v>2.139771949094901</v>
      </c>
      <c r="AJ1727">
        <v>2.0036401031511279</v>
      </c>
      <c r="AK1727">
        <v>1.3711755306399611E-3</v>
      </c>
      <c r="AL1727">
        <v>2.137931615925741E-3</v>
      </c>
      <c r="AM1727">
        <v>1.7382819780061129</v>
      </c>
      <c r="AN1727">
        <v>0.79766213006587439</v>
      </c>
      <c r="AO1727">
        <v>1.7382819780061129</v>
      </c>
      <c r="AP1727">
        <v>150.448086212671</v>
      </c>
      <c r="AQ1727">
        <v>86.54987402287955</v>
      </c>
      <c r="AR1727">
        <v>1.3053020984445509</v>
      </c>
      <c r="AS1727">
        <v>2.31488498996633</v>
      </c>
      <c r="AT1727">
        <v>3.2735320383161919</v>
      </c>
      <c r="AU1727">
        <v>5.841907146662168E-3</v>
      </c>
      <c r="AV1727">
        <v>8.7751542956385851E-3</v>
      </c>
      <c r="AW1727">
        <v>0.61724131810501492</v>
      </c>
      <c r="AX1727">
        <v>0.93186410248833562</v>
      </c>
      <c r="AY1727">
        <v>0.26702895701196261</v>
      </c>
      <c r="AZ1727">
        <v>0.40076801832451409</v>
      </c>
    </row>
    <row r="1728" spans="1:52" x14ac:dyDescent="0.2">
      <c r="A1728" t="s">
        <v>1862</v>
      </c>
      <c r="B1728" t="s">
        <v>5514</v>
      </c>
      <c r="C1728" t="s">
        <v>3799</v>
      </c>
      <c r="D1728">
        <v>122925522</v>
      </c>
      <c r="E1728">
        <v>122959403</v>
      </c>
      <c r="F1728">
        <v>33881</v>
      </c>
      <c r="G1728" t="s">
        <v>3759</v>
      </c>
      <c r="H1728">
        <v>72569.678000826694</v>
      </c>
      <c r="I1728">
        <v>809.1404955015762</v>
      </c>
      <c r="J1728">
        <v>527.40375228596179</v>
      </c>
      <c r="K1728">
        <v>537.55317037649399</v>
      </c>
      <c r="L1728" t="s">
        <v>3766</v>
      </c>
      <c r="M1728" t="s">
        <v>1862</v>
      </c>
      <c r="N1728" t="s">
        <v>3761</v>
      </c>
      <c r="O1728">
        <v>14</v>
      </c>
      <c r="P1728" t="s">
        <v>3762</v>
      </c>
      <c r="Q1728">
        <v>5.8677379937476348E-2</v>
      </c>
      <c r="R1728">
        <v>0.11139338776428361</v>
      </c>
      <c r="S1728">
        <v>1.0779727253826641</v>
      </c>
      <c r="T1728">
        <v>0.10832067581493771</v>
      </c>
      <c r="U1728">
        <v>1.0779727253826641</v>
      </c>
      <c r="V1728">
        <v>543.11338709796746</v>
      </c>
      <c r="W1728">
        <v>503.82850540598849</v>
      </c>
      <c r="X1728">
        <v>1.0010261531034781</v>
      </c>
      <c r="Y1728">
        <v>1.160834003253866</v>
      </c>
      <c r="Z1728">
        <v>1.9079171992835591</v>
      </c>
      <c r="AA1728">
        <v>1.5753233764627069E-3</v>
      </c>
      <c r="AB1728">
        <v>4.4942678901641903E-3</v>
      </c>
      <c r="AC1728">
        <v>1.149727862107736</v>
      </c>
      <c r="AD1728">
        <v>0.2012924190399889</v>
      </c>
      <c r="AE1728">
        <v>1.149727862107736</v>
      </c>
      <c r="AF1728">
        <v>624.43259343023726</v>
      </c>
      <c r="AG1728">
        <v>543.11338709796746</v>
      </c>
      <c r="AH1728">
        <v>1.053569684515594</v>
      </c>
      <c r="AI1728">
        <v>1.2546622936617531</v>
      </c>
      <c r="AJ1728">
        <v>3.2307354620903599</v>
      </c>
      <c r="AK1728">
        <v>3.0798285448543062E-7</v>
      </c>
      <c r="AL1728">
        <v>7.6866490046049062E-7</v>
      </c>
      <c r="AM1728">
        <v>1.2393752769646591</v>
      </c>
      <c r="AN1728">
        <v>0.30961309485492639</v>
      </c>
      <c r="AO1728">
        <v>1.2393752769646591</v>
      </c>
      <c r="AP1728">
        <v>624.43259343023726</v>
      </c>
      <c r="AQ1728">
        <v>503.82850540598849</v>
      </c>
      <c r="AR1728">
        <v>1.1460312723533821</v>
      </c>
      <c r="AS1728">
        <v>1.340322130998167</v>
      </c>
      <c r="AT1728">
        <v>5.4081259485057087</v>
      </c>
      <c r="AU1728">
        <v>1.9420623103253122E-6</v>
      </c>
      <c r="AV1728">
        <v>4.6959487706985361E-6</v>
      </c>
      <c r="AW1728">
        <v>0.31577669779977158</v>
      </c>
      <c r="AX1728">
        <v>0.85769180703758374</v>
      </c>
      <c r="AY1728">
        <v>8.2905927254651769E-3</v>
      </c>
      <c r="AZ1728">
        <v>3.4810735808453203E-2</v>
      </c>
    </row>
    <row r="1729" spans="1:52" x14ac:dyDescent="0.2">
      <c r="A1729" t="s">
        <v>1863</v>
      </c>
      <c r="B1729" t="s">
        <v>5515</v>
      </c>
      <c r="C1729" t="s">
        <v>3799</v>
      </c>
      <c r="D1729">
        <v>125094217</v>
      </c>
      <c r="E1729">
        <v>125256284</v>
      </c>
      <c r="F1729">
        <v>162067</v>
      </c>
      <c r="G1729" t="s">
        <v>3759</v>
      </c>
      <c r="H1729">
        <v>11787.25066369653</v>
      </c>
      <c r="I1729">
        <v>196.02237163599531</v>
      </c>
      <c r="J1729">
        <v>83.359249493640021</v>
      </c>
      <c r="K1729">
        <v>87.312967879233568</v>
      </c>
      <c r="L1729" t="s">
        <v>3766</v>
      </c>
      <c r="M1729" t="s">
        <v>1863</v>
      </c>
      <c r="N1729" t="s">
        <v>3761</v>
      </c>
      <c r="O1729">
        <v>17</v>
      </c>
      <c r="P1729" t="s">
        <v>3804</v>
      </c>
      <c r="Q1729">
        <v>0.62404213179122814</v>
      </c>
      <c r="R1729">
        <v>0.71295007187853865</v>
      </c>
      <c r="S1729">
        <v>0.98149201169991562</v>
      </c>
      <c r="T1729">
        <v>-2.695156914988037E-2</v>
      </c>
      <c r="U1729">
        <v>-1.018856993311672</v>
      </c>
      <c r="V1729">
        <v>82.62613235838532</v>
      </c>
      <c r="W1729">
        <v>84.184212783636681</v>
      </c>
      <c r="X1729">
        <v>-1.1494309729302561</v>
      </c>
      <c r="Y1729">
        <v>1.107277395490577</v>
      </c>
      <c r="Z1729">
        <v>-0.49133807016366798</v>
      </c>
      <c r="AA1729">
        <v>8.6661723504731059E-2</v>
      </c>
      <c r="AB1729">
        <v>0.13105749626626489</v>
      </c>
      <c r="AC1729">
        <v>1.146627107878236</v>
      </c>
      <c r="AD1729">
        <v>0.19739629189310881</v>
      </c>
      <c r="AE1729">
        <v>1.146627107878236</v>
      </c>
      <c r="AF1729">
        <v>94.741363181259715</v>
      </c>
      <c r="AG1729">
        <v>82.62613235838532</v>
      </c>
      <c r="AH1729">
        <v>-1.00540673619091</v>
      </c>
      <c r="AI1729">
        <v>1.3218622510657101</v>
      </c>
      <c r="AJ1729">
        <v>1.726759037779638</v>
      </c>
      <c r="AK1729">
        <v>0.14639849261937271</v>
      </c>
      <c r="AL1729">
        <v>0.17381777117715941</v>
      </c>
      <c r="AM1729">
        <v>1.1254053467810661</v>
      </c>
      <c r="AN1729">
        <v>0.17044472274322861</v>
      </c>
      <c r="AO1729">
        <v>1.1254053467810661</v>
      </c>
      <c r="AP1729">
        <v>94.741363181259715</v>
      </c>
      <c r="AQ1729">
        <v>84.184212783636681</v>
      </c>
      <c r="AR1729">
        <v>-1.0093999485121059</v>
      </c>
      <c r="AS1729">
        <v>1.278442578980975</v>
      </c>
      <c r="AT1729">
        <v>1.4613876801324279</v>
      </c>
      <c r="AU1729">
        <v>0.20046657905688331</v>
      </c>
      <c r="AV1729">
        <v>0.2332024839159115</v>
      </c>
      <c r="AW1729">
        <v>0.26586875510121971</v>
      </c>
      <c r="AX1729">
        <v>0.84283459529316629</v>
      </c>
      <c r="AY1729">
        <v>1.083421973846511E-3</v>
      </c>
      <c r="AZ1729">
        <v>7.9074294982785266E-3</v>
      </c>
    </row>
    <row r="1730" spans="1:52" x14ac:dyDescent="0.2">
      <c r="A1730" t="s">
        <v>1864</v>
      </c>
      <c r="B1730" t="s">
        <v>5516</v>
      </c>
      <c r="C1730" t="s">
        <v>3799</v>
      </c>
      <c r="D1730">
        <v>110378870</v>
      </c>
      <c r="E1730">
        <v>110404518</v>
      </c>
      <c r="F1730">
        <v>25648</v>
      </c>
      <c r="G1730" t="s">
        <v>3765</v>
      </c>
      <c r="H1730">
        <v>4375.6636501727426</v>
      </c>
      <c r="I1730">
        <v>61.5957078794182</v>
      </c>
      <c r="J1730">
        <v>31.58302596652242</v>
      </c>
      <c r="K1730">
        <v>32.412323334612907</v>
      </c>
      <c r="L1730" t="s">
        <v>3766</v>
      </c>
      <c r="M1730" t="s">
        <v>1864</v>
      </c>
      <c r="N1730" t="s">
        <v>3761</v>
      </c>
      <c r="O1730">
        <v>15</v>
      </c>
      <c r="P1730" t="s">
        <v>3781</v>
      </c>
      <c r="Q1730">
        <v>1.0024521062647101E-2</v>
      </c>
      <c r="R1730">
        <v>2.731431991447153E-2</v>
      </c>
      <c r="S1730">
        <v>1.1318063298544969</v>
      </c>
      <c r="T1730">
        <v>0.17862711111801141</v>
      </c>
      <c r="U1730">
        <v>1.1318063298544969</v>
      </c>
      <c r="V1730">
        <v>32.590855530912989</v>
      </c>
      <c r="W1730">
        <v>28.79543493550068</v>
      </c>
      <c r="X1730">
        <v>1.0423757857144531</v>
      </c>
      <c r="Y1730">
        <v>1.2289095601167559</v>
      </c>
      <c r="Z1730">
        <v>2.614529222160364</v>
      </c>
      <c r="AA1730">
        <v>9.0747464766636232E-5</v>
      </c>
      <c r="AB1730">
        <v>4.84122125190022E-4</v>
      </c>
      <c r="AC1730">
        <v>1.227178189435385</v>
      </c>
      <c r="AD1730">
        <v>0.29534474724860388</v>
      </c>
      <c r="AE1730">
        <v>1.227178189435385</v>
      </c>
      <c r="AF1730">
        <v>39.994787082576003</v>
      </c>
      <c r="AG1730">
        <v>32.590855530912989</v>
      </c>
      <c r="AH1730">
        <v>1.1136461113834899</v>
      </c>
      <c r="AI1730">
        <v>1.3522844404808609</v>
      </c>
      <c r="AJ1730">
        <v>4.0445590470447126</v>
      </c>
      <c r="AK1730">
        <v>1.466214948457783E-10</v>
      </c>
      <c r="AL1730">
        <v>6.3816111598119864E-10</v>
      </c>
      <c r="AM1730">
        <v>1.38892804266235</v>
      </c>
      <c r="AN1730">
        <v>0.47397185836661532</v>
      </c>
      <c r="AO1730">
        <v>1.38892804266235</v>
      </c>
      <c r="AP1730">
        <v>39.994787082576003</v>
      </c>
      <c r="AQ1730">
        <v>28.79543493550068</v>
      </c>
      <c r="AR1730">
        <v>1.273158167309993</v>
      </c>
      <c r="AS1730">
        <v>1.515225018561388</v>
      </c>
      <c r="AT1730">
        <v>6.9841866526484662</v>
      </c>
      <c r="AU1730">
        <v>1.092592800057709E-9</v>
      </c>
      <c r="AV1730">
        <v>4.576835332636109E-9</v>
      </c>
      <c r="AW1730">
        <v>0.38773244596456891</v>
      </c>
      <c r="AX1730">
        <v>0.88563522783934767</v>
      </c>
      <c r="AY1730">
        <v>0.37409171612891462</v>
      </c>
      <c r="AZ1730">
        <v>0.50287507904485729</v>
      </c>
    </row>
    <row r="1731" spans="1:52" x14ac:dyDescent="0.2">
      <c r="A1731" t="s">
        <v>1865</v>
      </c>
      <c r="B1731" t="s">
        <v>5517</v>
      </c>
      <c r="C1731" t="s">
        <v>3799</v>
      </c>
      <c r="D1731">
        <v>110324567</v>
      </c>
      <c r="E1731">
        <v>110374337</v>
      </c>
      <c r="F1731">
        <v>49770</v>
      </c>
      <c r="G1731" t="s">
        <v>3765</v>
      </c>
      <c r="H1731">
        <v>8668.1952132367314</v>
      </c>
      <c r="I1731">
        <v>153.2140616235844</v>
      </c>
      <c r="J1731">
        <v>61.42185456623308</v>
      </c>
      <c r="K1731">
        <v>64.20885343138319</v>
      </c>
      <c r="L1731" t="s">
        <v>3766</v>
      </c>
      <c r="M1731" t="s">
        <v>1865</v>
      </c>
      <c r="N1731" t="s">
        <v>3761</v>
      </c>
      <c r="O1731">
        <v>15</v>
      </c>
      <c r="P1731" t="s">
        <v>3762</v>
      </c>
      <c r="Q1731">
        <v>0.28520232993798073</v>
      </c>
      <c r="R1731">
        <v>0.39170854643974629</v>
      </c>
      <c r="S1731">
        <v>1.1028367195219959</v>
      </c>
      <c r="T1731">
        <v>0.14121920854195419</v>
      </c>
      <c r="U1731">
        <v>1.1028367195219959</v>
      </c>
      <c r="V1731">
        <v>62.212299463158907</v>
      </c>
      <c r="W1731">
        <v>56.411160747461928</v>
      </c>
      <c r="X1731">
        <v>-1.0146811406514371</v>
      </c>
      <c r="Y1731">
        <v>1.2341047500653279</v>
      </c>
      <c r="Z1731">
        <v>1.073267454880358</v>
      </c>
      <c r="AA1731">
        <v>1.987362413149301E-5</v>
      </c>
      <c r="AB1731">
        <v>1.6307049922743971E-4</v>
      </c>
      <c r="AC1731">
        <v>1.3452633417302471</v>
      </c>
      <c r="AD1731">
        <v>0.42788861487863172</v>
      </c>
      <c r="AE1731">
        <v>1.3452633417302471</v>
      </c>
      <c r="AF1731">
        <v>83.691925872532011</v>
      </c>
      <c r="AG1731">
        <v>62.212299463158907</v>
      </c>
      <c r="AH1731">
        <v>1.1781624995555759</v>
      </c>
      <c r="AI1731">
        <v>1.536064387795314</v>
      </c>
      <c r="AJ1731">
        <v>4.4344434289022434</v>
      </c>
      <c r="AK1731">
        <v>2.3463276633258019E-8</v>
      </c>
      <c r="AL1731">
        <v>6.9321551576239958E-8</v>
      </c>
      <c r="AM1731">
        <v>1.4836058106869841</v>
      </c>
      <c r="AN1731">
        <v>0.56910782342058586</v>
      </c>
      <c r="AO1731">
        <v>1.4836058106869841</v>
      </c>
      <c r="AP1731">
        <v>83.691925872532011</v>
      </c>
      <c r="AQ1731">
        <v>56.411160747461928</v>
      </c>
      <c r="AR1731">
        <v>1.317278056065369</v>
      </c>
      <c r="AS1731">
        <v>1.67093514643271</v>
      </c>
      <c r="AT1731">
        <v>5.9613901703034466</v>
      </c>
      <c r="AU1731">
        <v>1.046092343293525E-7</v>
      </c>
      <c r="AV1731">
        <v>3.090648653323336E-7</v>
      </c>
      <c r="AW1731">
        <v>0.39078270201423537</v>
      </c>
      <c r="AX1731">
        <v>0.88563522783934767</v>
      </c>
      <c r="AY1731">
        <v>0.10954063238070209</v>
      </c>
      <c r="AZ1731">
        <v>0.2162336930125697</v>
      </c>
    </row>
    <row r="1732" spans="1:52" x14ac:dyDescent="0.2">
      <c r="A1732" t="s">
        <v>1866</v>
      </c>
      <c r="B1732" t="s">
        <v>5518</v>
      </c>
      <c r="C1732" t="s">
        <v>3799</v>
      </c>
      <c r="D1732">
        <v>110932354</v>
      </c>
      <c r="E1732">
        <v>110957964</v>
      </c>
      <c r="F1732">
        <v>25610</v>
      </c>
      <c r="G1732" t="s">
        <v>3759</v>
      </c>
      <c r="H1732">
        <v>13027.57736807768</v>
      </c>
      <c r="I1732">
        <v>284.0346516944478</v>
      </c>
      <c r="J1732">
        <v>89.376139064583242</v>
      </c>
      <c r="K1732">
        <v>96.500573096871719</v>
      </c>
      <c r="L1732" t="s">
        <v>3766</v>
      </c>
      <c r="M1732" t="s">
        <v>1866</v>
      </c>
      <c r="N1732" t="s">
        <v>3761</v>
      </c>
      <c r="O1732">
        <v>12</v>
      </c>
      <c r="P1732" t="s">
        <v>3762</v>
      </c>
      <c r="Q1732">
        <v>6.568095885138652E-4</v>
      </c>
      <c r="R1732">
        <v>3.4987364498596791E-3</v>
      </c>
      <c r="S1732">
        <v>1.3485183355851971</v>
      </c>
      <c r="T1732">
        <v>0.43137513779746772</v>
      </c>
      <c r="U1732">
        <v>1.3485183355851971</v>
      </c>
      <c r="V1732">
        <v>104.1781317228902</v>
      </c>
      <c r="W1732">
        <v>77.253774734684271</v>
      </c>
      <c r="X1732">
        <v>1.169299876196856</v>
      </c>
      <c r="Y1732">
        <v>1.5552055879148301</v>
      </c>
      <c r="Z1732">
        <v>3.494188700340938</v>
      </c>
      <c r="AA1732">
        <v>5.6745183099902757E-2</v>
      </c>
      <c r="AB1732">
        <v>9.0940080145286456E-2</v>
      </c>
      <c r="AC1732">
        <v>1.2266263364273069</v>
      </c>
      <c r="AD1732">
        <v>0.29469583198001997</v>
      </c>
      <c r="AE1732">
        <v>1.2266263364273069</v>
      </c>
      <c r="AF1732">
        <v>127.78764005109019</v>
      </c>
      <c r="AG1732">
        <v>104.1781317228902</v>
      </c>
      <c r="AH1732">
        <v>1.0367447646143051</v>
      </c>
      <c r="AI1732">
        <v>1.451285041961925</v>
      </c>
      <c r="AJ1732">
        <v>1.922931224168523</v>
      </c>
      <c r="AK1732">
        <v>2.5512578945948589E-7</v>
      </c>
      <c r="AL1732">
        <v>6.4669314103757479E-7</v>
      </c>
      <c r="AM1732">
        <v>1.6541281055839201</v>
      </c>
      <c r="AN1732">
        <v>0.72607096977748786</v>
      </c>
      <c r="AO1732">
        <v>1.6541281055839201</v>
      </c>
      <c r="AP1732">
        <v>127.78764005109019</v>
      </c>
      <c r="AQ1732">
        <v>77.253774734684271</v>
      </c>
      <c r="AR1732">
        <v>1.4226150856960169</v>
      </c>
      <c r="AS1732">
        <v>1.9233170076668971</v>
      </c>
      <c r="AT1732">
        <v>5.4496140880198629</v>
      </c>
      <c r="AU1732">
        <v>4.9089524116148739E-7</v>
      </c>
      <c r="AV1732">
        <v>1.291087041787287E-6</v>
      </c>
      <c r="AW1732">
        <v>0.41131578061395357</v>
      </c>
      <c r="AX1732">
        <v>0.88899916521772682</v>
      </c>
      <c r="AY1732">
        <v>0.61718394321804348</v>
      </c>
      <c r="AZ1732">
        <v>0.72386772702766911</v>
      </c>
    </row>
    <row r="1733" spans="1:52" x14ac:dyDescent="0.2">
      <c r="A1733" t="s">
        <v>1867</v>
      </c>
      <c r="B1733" t="s">
        <v>5519</v>
      </c>
      <c r="C1733" t="s">
        <v>3799</v>
      </c>
      <c r="D1733">
        <v>115769967</v>
      </c>
      <c r="E1733">
        <v>115785796</v>
      </c>
      <c r="F1733">
        <v>15829</v>
      </c>
      <c r="G1733" t="s">
        <v>3765</v>
      </c>
      <c r="H1733">
        <v>4687.7875141984432</v>
      </c>
      <c r="I1733">
        <v>92.672478501573309</v>
      </c>
      <c r="J1733">
        <v>33.615628100422832</v>
      </c>
      <c r="K1733">
        <v>34.724351957025497</v>
      </c>
      <c r="L1733" t="s">
        <v>3766</v>
      </c>
      <c r="M1733" t="s">
        <v>1867</v>
      </c>
      <c r="N1733" t="s">
        <v>3761</v>
      </c>
      <c r="O1733">
        <v>16</v>
      </c>
      <c r="P1733" t="s">
        <v>3762</v>
      </c>
      <c r="Q1733">
        <v>3.2961730455881792E-2</v>
      </c>
      <c r="R1733">
        <v>6.9650927174092422E-2</v>
      </c>
      <c r="S1733">
        <v>1.1230665645785001</v>
      </c>
      <c r="T1733">
        <v>0.16744343935143199</v>
      </c>
      <c r="U1733">
        <v>1.1230665645785001</v>
      </c>
      <c r="V1733">
        <v>34.590895296147593</v>
      </c>
      <c r="W1733">
        <v>30.80039633192175</v>
      </c>
      <c r="X1733">
        <v>1.0215660579134249</v>
      </c>
      <c r="Y1733">
        <v>1.234651933376044</v>
      </c>
      <c r="Z1733">
        <v>2.1562758652428502</v>
      </c>
      <c r="AA1733">
        <v>5.704802116435891E-4</v>
      </c>
      <c r="AB1733">
        <v>2.0158850251049201E-3</v>
      </c>
      <c r="AC1733">
        <v>1.2592402040568269</v>
      </c>
      <c r="AD1733">
        <v>0.33255350795571259</v>
      </c>
      <c r="AE1733">
        <v>1.2592402040568269</v>
      </c>
      <c r="AF1733">
        <v>43.558246051229233</v>
      </c>
      <c r="AG1733">
        <v>34.590895296147593</v>
      </c>
      <c r="AH1733">
        <v>1.1261333292139151</v>
      </c>
      <c r="AI1733">
        <v>1.408080065102016</v>
      </c>
      <c r="AJ1733">
        <v>3.5353156274120421</v>
      </c>
      <c r="AK1733">
        <v>2.118674757699012E-8</v>
      </c>
      <c r="AL1733">
        <v>6.2960451375751661E-8</v>
      </c>
      <c r="AM1733">
        <v>1.41421056994923</v>
      </c>
      <c r="AN1733">
        <v>0.49999694730714461</v>
      </c>
      <c r="AO1733">
        <v>1.41421056994923</v>
      </c>
      <c r="AP1733">
        <v>43.558246051229233</v>
      </c>
      <c r="AQ1733">
        <v>30.80039633192175</v>
      </c>
      <c r="AR1733">
        <v>1.279429470893283</v>
      </c>
      <c r="AS1733">
        <v>1.5631901418995411</v>
      </c>
      <c r="AT1733">
        <v>5.98275578022331</v>
      </c>
      <c r="AU1733">
        <v>1.4352344582370829E-7</v>
      </c>
      <c r="AV1733">
        <v>4.1510144096014169E-7</v>
      </c>
      <c r="AW1733">
        <v>0.4221436463278741</v>
      </c>
      <c r="AX1733">
        <v>0.88899916521772682</v>
      </c>
      <c r="AY1733">
        <v>0.29168048971597887</v>
      </c>
      <c r="AZ1733">
        <v>0.42630438653815778</v>
      </c>
    </row>
    <row r="1734" spans="1:52" x14ac:dyDescent="0.2">
      <c r="A1734" t="s">
        <v>1868</v>
      </c>
      <c r="B1734" t="s">
        <v>5520</v>
      </c>
      <c r="C1734" t="s">
        <v>3799</v>
      </c>
      <c r="D1734">
        <v>115644735</v>
      </c>
      <c r="E1734">
        <v>115694047</v>
      </c>
      <c r="F1734">
        <v>49312</v>
      </c>
      <c r="G1734" t="s">
        <v>3765</v>
      </c>
      <c r="H1734">
        <v>15250.87759956622</v>
      </c>
      <c r="I1734">
        <v>256.97621616526169</v>
      </c>
      <c r="J1734">
        <v>108.2385990969531</v>
      </c>
      <c r="K1734">
        <v>112.96946370049049</v>
      </c>
      <c r="L1734" t="s">
        <v>3766</v>
      </c>
      <c r="M1734" t="s">
        <v>1868</v>
      </c>
      <c r="N1734" t="s">
        <v>3761</v>
      </c>
      <c r="O1734">
        <v>20</v>
      </c>
      <c r="P1734" t="s">
        <v>3762</v>
      </c>
      <c r="Q1734">
        <v>1.347330692972856E-5</v>
      </c>
      <c r="R1734">
        <v>2.1277093996549209E-4</v>
      </c>
      <c r="S1734">
        <v>1.2704999406431059</v>
      </c>
      <c r="T1734">
        <v>0.34539630798953691</v>
      </c>
      <c r="U1734">
        <v>1.2704999406431059</v>
      </c>
      <c r="V1734">
        <v>117.5777091855534</v>
      </c>
      <c r="W1734">
        <v>92.544442879735598</v>
      </c>
      <c r="X1734">
        <v>1.157891568376249</v>
      </c>
      <c r="Y1734">
        <v>1.39405980944981</v>
      </c>
      <c r="Z1734">
        <v>4.5306404463926429</v>
      </c>
      <c r="AA1734">
        <v>1.319271686803913E-6</v>
      </c>
      <c r="AB1734">
        <v>3.2261167586608431E-5</v>
      </c>
      <c r="AC1734">
        <v>1.3086868802878771</v>
      </c>
      <c r="AD1734">
        <v>0.3881199557297913</v>
      </c>
      <c r="AE1734">
        <v>1.3086868802878771</v>
      </c>
      <c r="AF1734">
        <v>153.87240542543711</v>
      </c>
      <c r="AG1734">
        <v>117.5777091855534</v>
      </c>
      <c r="AH1734">
        <v>1.1730014919234939</v>
      </c>
      <c r="AI1734">
        <v>1.460067495591318</v>
      </c>
      <c r="AJ1734">
        <v>5.0811428853845682</v>
      </c>
      <c r="AK1734">
        <v>1.4257705872114771E-17</v>
      </c>
      <c r="AL1734">
        <v>4.8462621197692955E-16</v>
      </c>
      <c r="AM1734">
        <v>1.662686603726159</v>
      </c>
      <c r="AN1734">
        <v>0.73351626371932832</v>
      </c>
      <c r="AO1734">
        <v>1.662686603726159</v>
      </c>
      <c r="AP1734">
        <v>153.87240542543711</v>
      </c>
      <c r="AQ1734">
        <v>92.544442879735598</v>
      </c>
      <c r="AR1734">
        <v>1.507275614745478</v>
      </c>
      <c r="AS1734">
        <v>1.834121586765836</v>
      </c>
      <c r="AT1734">
        <v>9.9526348392421546</v>
      </c>
      <c r="AU1734">
        <v>9.122798378182282E-17</v>
      </c>
      <c r="AV1734">
        <v>2.881351098383413E-15</v>
      </c>
      <c r="AW1734">
        <v>0.12318680676812389</v>
      </c>
      <c r="AX1734">
        <v>0.83022210303124644</v>
      </c>
      <c r="AY1734">
        <v>7.5180253152740295E-2</v>
      </c>
      <c r="AZ1734">
        <v>0.165833327257188</v>
      </c>
    </row>
    <row r="1735" spans="1:52" x14ac:dyDescent="0.2">
      <c r="A1735" t="s">
        <v>1869</v>
      </c>
      <c r="B1735" t="s">
        <v>5521</v>
      </c>
      <c r="C1735" t="s">
        <v>3799</v>
      </c>
      <c r="D1735">
        <v>115471298</v>
      </c>
      <c r="E1735">
        <v>115479238</v>
      </c>
      <c r="F1735">
        <v>7940</v>
      </c>
      <c r="G1735" t="s">
        <v>3759</v>
      </c>
      <c r="H1735">
        <v>4172.8768359803107</v>
      </c>
      <c r="I1735">
        <v>47.614227729956347</v>
      </c>
      <c r="J1735">
        <v>30.290970394268928</v>
      </c>
      <c r="K1735">
        <v>30.910198785039341</v>
      </c>
      <c r="L1735" t="s">
        <v>3766</v>
      </c>
      <c r="M1735" t="s">
        <v>1869</v>
      </c>
      <c r="N1735" t="s">
        <v>3761</v>
      </c>
      <c r="O1735">
        <v>9</v>
      </c>
      <c r="P1735" t="s">
        <v>3761</v>
      </c>
      <c r="Q1735">
        <v>7.0421232726897945E-2</v>
      </c>
      <c r="R1735">
        <v>0.1294865428141673</v>
      </c>
      <c r="S1735">
        <v>0.92621569486413269</v>
      </c>
      <c r="T1735">
        <v>-0.1105798909543645</v>
      </c>
      <c r="U1735">
        <v>-1.079662119250409</v>
      </c>
      <c r="V1735">
        <v>30.092640693437879</v>
      </c>
      <c r="W1735">
        <v>32.489884224918249</v>
      </c>
      <c r="X1735">
        <v>-1.1765494552886859</v>
      </c>
      <c r="Y1735">
        <v>1.0093329680111529</v>
      </c>
      <c r="Z1735">
        <v>-1.8246610735675559</v>
      </c>
      <c r="AA1735">
        <v>5.0183699286172799E-2</v>
      </c>
      <c r="AB1735">
        <v>8.1634285666522657E-2</v>
      </c>
      <c r="AC1735">
        <v>0.92472955039294569</v>
      </c>
      <c r="AD1735">
        <v>-0.112896603158416</v>
      </c>
      <c r="AE1735">
        <v>-1.0813972577983151</v>
      </c>
      <c r="AF1735">
        <v>27.82755409857927</v>
      </c>
      <c r="AG1735">
        <v>30.092640693437879</v>
      </c>
      <c r="AH1735">
        <v>-1.196747835668891</v>
      </c>
      <c r="AI1735">
        <v>1.023368683461396</v>
      </c>
      <c r="AJ1735">
        <v>-1.9773619196805861</v>
      </c>
      <c r="AK1735">
        <v>1.3858273533238431E-4</v>
      </c>
      <c r="AL1735">
        <v>2.4607053850809931E-4</v>
      </c>
      <c r="AM1735">
        <v>0.85649902307859915</v>
      </c>
      <c r="AN1735">
        <v>-0.22347649411278059</v>
      </c>
      <c r="AO1735">
        <v>-1.16754365510611</v>
      </c>
      <c r="AP1735">
        <v>27.82755409857927</v>
      </c>
      <c r="AQ1735">
        <v>32.489884224918249</v>
      </c>
      <c r="AR1735">
        <v>-1.278601787008826</v>
      </c>
      <c r="AS1735">
        <v>-1.066131926631763</v>
      </c>
      <c r="AT1735">
        <v>-3.9313311683574281</v>
      </c>
      <c r="AU1735">
        <v>6.0991573110675309E-4</v>
      </c>
      <c r="AV1735">
        <v>1.054783588373647E-3</v>
      </c>
      <c r="AW1735">
        <v>0.54058714690291254</v>
      </c>
      <c r="AX1735">
        <v>0.91052863972311393</v>
      </c>
      <c r="AY1735">
        <v>0.38283766528315721</v>
      </c>
      <c r="AZ1735">
        <v>0.51040255039058202</v>
      </c>
    </row>
    <row r="1736" spans="1:52" x14ac:dyDescent="0.2">
      <c r="A1736" t="s">
        <v>1870</v>
      </c>
      <c r="B1736" t="s">
        <v>5522</v>
      </c>
      <c r="C1736" t="s">
        <v>3799</v>
      </c>
      <c r="D1736">
        <v>115248358</v>
      </c>
      <c r="E1736">
        <v>115257406</v>
      </c>
      <c r="F1736">
        <v>9048</v>
      </c>
      <c r="G1736" t="s">
        <v>3759</v>
      </c>
      <c r="H1736">
        <v>6022.9440863324044</v>
      </c>
      <c r="I1736">
        <v>88.151105903345425</v>
      </c>
      <c r="J1736">
        <v>42.047597438142787</v>
      </c>
      <c r="K1736">
        <v>44.614400639499287</v>
      </c>
      <c r="L1736" t="s">
        <v>3766</v>
      </c>
      <c r="M1736" t="s">
        <v>1870</v>
      </c>
      <c r="N1736" t="s">
        <v>3761</v>
      </c>
      <c r="O1736">
        <v>14</v>
      </c>
      <c r="P1736" t="s">
        <v>3762</v>
      </c>
      <c r="Q1736">
        <v>1.049933719404889E-3</v>
      </c>
      <c r="R1736">
        <v>4.8665109669559087E-3</v>
      </c>
      <c r="S1736">
        <v>0.80565628753043961</v>
      </c>
      <c r="T1736">
        <v>-0.31176361349869047</v>
      </c>
      <c r="U1736">
        <v>-1.241224099504366</v>
      </c>
      <c r="V1736">
        <v>41.109664027191627</v>
      </c>
      <c r="W1736">
        <v>51.026305713077932</v>
      </c>
      <c r="X1736">
        <v>-1.412937089836416</v>
      </c>
      <c r="Y1736">
        <v>-1.09037923646607</v>
      </c>
      <c r="Z1736">
        <v>-3.35474561668503</v>
      </c>
      <c r="AA1736">
        <v>7.0983316014104694E-3</v>
      </c>
      <c r="AB1736">
        <v>1.5532768537973E-2</v>
      </c>
      <c r="AC1736">
        <v>0.82848588931799949</v>
      </c>
      <c r="AD1736">
        <v>-0.27145096905718002</v>
      </c>
      <c r="AE1736">
        <v>-1.2070211610039481</v>
      </c>
      <c r="AF1736">
        <v>34.058776561132028</v>
      </c>
      <c r="AG1736">
        <v>41.109664027191627</v>
      </c>
      <c r="AH1736">
        <v>-1.406312942760592</v>
      </c>
      <c r="AI1736">
        <v>-1.035971467525161</v>
      </c>
      <c r="AJ1736">
        <v>-2.7369351412571699</v>
      </c>
      <c r="AK1736">
        <v>6.5540634907052906E-9</v>
      </c>
      <c r="AL1736">
        <v>2.101657915393278E-8</v>
      </c>
      <c r="AM1736">
        <v>0.66747486585929416</v>
      </c>
      <c r="AN1736">
        <v>-0.58321458255587044</v>
      </c>
      <c r="AO1736">
        <v>-1.498183753649839</v>
      </c>
      <c r="AP1736">
        <v>34.058776561132028</v>
      </c>
      <c r="AQ1736">
        <v>51.026305713077932</v>
      </c>
      <c r="AR1736">
        <v>-1.7181618487718511</v>
      </c>
      <c r="AS1736">
        <v>-1.3063696888071039</v>
      </c>
      <c r="AT1736">
        <v>-6.2256985870456694</v>
      </c>
      <c r="AU1736">
        <v>2.4292064903710169E-8</v>
      </c>
      <c r="AV1736">
        <v>7.9032251268315024E-8</v>
      </c>
      <c r="AW1736">
        <v>0.27492490312810208</v>
      </c>
      <c r="AX1736">
        <v>0.84951405248812806</v>
      </c>
      <c r="AY1736">
        <v>5.5675865366456197E-2</v>
      </c>
      <c r="AZ1736">
        <v>0.1359146125122313</v>
      </c>
    </row>
    <row r="1737" spans="1:52" x14ac:dyDescent="0.2">
      <c r="A1737" t="s">
        <v>1871</v>
      </c>
      <c r="B1737" t="s">
        <v>5523</v>
      </c>
      <c r="C1737" t="s">
        <v>3799</v>
      </c>
      <c r="D1737">
        <v>139737037</v>
      </c>
      <c r="E1737">
        <v>139761430</v>
      </c>
      <c r="F1737">
        <v>24393</v>
      </c>
      <c r="G1737" t="s">
        <v>3759</v>
      </c>
      <c r="H1737">
        <v>4189.8059874146584</v>
      </c>
      <c r="I1737">
        <v>47.818271347220353</v>
      </c>
      <c r="J1737">
        <v>30.289460239924761</v>
      </c>
      <c r="K1737">
        <v>31.03559990677525</v>
      </c>
      <c r="L1737" t="s">
        <v>3766</v>
      </c>
      <c r="M1737" t="s">
        <v>1871</v>
      </c>
      <c r="N1737" t="s">
        <v>3761</v>
      </c>
      <c r="O1737">
        <v>11</v>
      </c>
      <c r="P1737" t="s">
        <v>3762</v>
      </c>
      <c r="Q1737">
        <v>3.0822342718557751E-2</v>
      </c>
      <c r="R1737">
        <v>6.6108738679406615E-2</v>
      </c>
      <c r="S1737">
        <v>0.90710875970158988</v>
      </c>
      <c r="T1737">
        <v>-0.14065255882440811</v>
      </c>
      <c r="U1737">
        <v>-1.102403641575425</v>
      </c>
      <c r="V1737">
        <v>29.326397397362161</v>
      </c>
      <c r="W1737">
        <v>32.329527285140117</v>
      </c>
      <c r="X1737">
        <v>-1.207852534331801</v>
      </c>
      <c r="Y1737">
        <v>-1.006160731062318</v>
      </c>
      <c r="Z1737">
        <v>-2.1838870379993409</v>
      </c>
      <c r="AA1737">
        <v>0.92306616657658358</v>
      </c>
      <c r="AB1737">
        <v>0.94153276607940173</v>
      </c>
      <c r="AC1737">
        <v>1.010871526800627</v>
      </c>
      <c r="AD1737">
        <v>1.559965458496205E-2</v>
      </c>
      <c r="AE1737">
        <v>1.010871526800627</v>
      </c>
      <c r="AF1737">
        <v>29.645220112633421</v>
      </c>
      <c r="AG1737">
        <v>29.326397397362161</v>
      </c>
      <c r="AH1737">
        <v>-1.10177801228535</v>
      </c>
      <c r="AI1737">
        <v>1.125864249911068</v>
      </c>
      <c r="AJ1737">
        <v>9.6765755700457076E-2</v>
      </c>
      <c r="AK1737">
        <v>5.2495887955249537E-2</v>
      </c>
      <c r="AL1737">
        <v>6.6675382246364989E-2</v>
      </c>
      <c r="AM1737">
        <v>0.9169704168937689</v>
      </c>
      <c r="AN1737">
        <v>-0.12505290423944621</v>
      </c>
      <c r="AO1737">
        <v>-1.0905477227798619</v>
      </c>
      <c r="AP1737">
        <v>29.645220112633421</v>
      </c>
      <c r="AQ1737">
        <v>32.329527285140117</v>
      </c>
      <c r="AR1737">
        <v>-1.2011371447916619</v>
      </c>
      <c r="AS1737">
        <v>1.0099578454014451</v>
      </c>
      <c r="AT1737">
        <v>-1.957529048482193</v>
      </c>
      <c r="AU1737">
        <v>4.3663453511390289E-2</v>
      </c>
      <c r="AV1737">
        <v>5.7631237271505903E-2</v>
      </c>
      <c r="AW1737">
        <v>0.4621874381360988</v>
      </c>
      <c r="AX1737">
        <v>0.89503811968856994</v>
      </c>
      <c r="AY1737">
        <v>6.0210563192970863E-2</v>
      </c>
      <c r="AZ1737">
        <v>0.14335657107118949</v>
      </c>
    </row>
    <row r="1738" spans="1:52" x14ac:dyDescent="0.2">
      <c r="A1738" t="s">
        <v>1872</v>
      </c>
      <c r="B1738" t="s">
        <v>5524</v>
      </c>
      <c r="C1738" t="s">
        <v>3768</v>
      </c>
      <c r="D1738">
        <v>13069758</v>
      </c>
      <c r="E1738">
        <v>13089269</v>
      </c>
      <c r="F1738">
        <v>19511</v>
      </c>
      <c r="G1738" t="s">
        <v>3765</v>
      </c>
      <c r="H1738">
        <v>8403.289945500539</v>
      </c>
      <c r="I1738">
        <v>144.93066121786751</v>
      </c>
      <c r="J1738">
        <v>60.194973363342733</v>
      </c>
      <c r="K1738">
        <v>62.246592188892883</v>
      </c>
      <c r="L1738" t="s">
        <v>3766</v>
      </c>
      <c r="M1738" t="s">
        <v>1872</v>
      </c>
      <c r="N1738" t="s">
        <v>3761</v>
      </c>
      <c r="O1738">
        <v>15</v>
      </c>
      <c r="P1738" t="s">
        <v>3762</v>
      </c>
      <c r="Q1738">
        <v>0.54485475516276738</v>
      </c>
      <c r="R1738">
        <v>0.64598323769618715</v>
      </c>
      <c r="S1738">
        <v>1.035729033493088</v>
      </c>
      <c r="T1738">
        <v>5.0646615797008188E-2</v>
      </c>
      <c r="U1738">
        <v>1.035729033493088</v>
      </c>
      <c r="V1738">
        <v>60.627655995647039</v>
      </c>
      <c r="W1738">
        <v>58.536213657325867</v>
      </c>
      <c r="X1738">
        <v>-1.082141581775508</v>
      </c>
      <c r="Y1738">
        <v>1.1608507502214911</v>
      </c>
      <c r="Z1738">
        <v>0.60713364994556818</v>
      </c>
      <c r="AA1738">
        <v>4.1480230228689477E-2</v>
      </c>
      <c r="AB1738">
        <v>6.95037284911703E-2</v>
      </c>
      <c r="AC1738">
        <v>1.1519864736543679</v>
      </c>
      <c r="AD1738">
        <v>0.20412377710459109</v>
      </c>
      <c r="AE1738">
        <v>1.1519864736543679</v>
      </c>
      <c r="AF1738">
        <v>69.842239636355544</v>
      </c>
      <c r="AG1738">
        <v>60.627655995647039</v>
      </c>
      <c r="AH1738">
        <v>1.007006245463439</v>
      </c>
      <c r="AI1738">
        <v>1.3178397268746711</v>
      </c>
      <c r="AJ1738">
        <v>2.059764936307106</v>
      </c>
      <c r="AK1738">
        <v>4.7908053135268273E-3</v>
      </c>
      <c r="AL1738">
        <v>7.0190411182172608E-3</v>
      </c>
      <c r="AM1738">
        <v>1.19314583695515</v>
      </c>
      <c r="AN1738">
        <v>0.25477039290159942</v>
      </c>
      <c r="AO1738">
        <v>1.19314583695515</v>
      </c>
      <c r="AP1738">
        <v>69.842239636355544</v>
      </c>
      <c r="AQ1738">
        <v>58.536213657325867</v>
      </c>
      <c r="AR1738">
        <v>1.057605021222624</v>
      </c>
      <c r="AS1738">
        <v>1.346057327335382</v>
      </c>
      <c r="AT1738">
        <v>2.871739747940548</v>
      </c>
      <c r="AU1738">
        <v>1.706072712268367E-2</v>
      </c>
      <c r="AV1738">
        <v>2.4010147910432971E-2</v>
      </c>
      <c r="AW1738">
        <v>0.91258789419397335</v>
      </c>
      <c r="AX1738">
        <v>0.98303487068927653</v>
      </c>
      <c r="AY1738">
        <v>0.37778075485008361</v>
      </c>
      <c r="AZ1738">
        <v>0.50592852309941783</v>
      </c>
    </row>
    <row r="1739" spans="1:52" x14ac:dyDescent="0.2">
      <c r="A1739" t="s">
        <v>1873</v>
      </c>
      <c r="B1739" t="s">
        <v>5525</v>
      </c>
      <c r="C1739" t="s">
        <v>3799</v>
      </c>
      <c r="D1739">
        <v>114518668</v>
      </c>
      <c r="E1739">
        <v>114559231</v>
      </c>
      <c r="F1739">
        <v>40563</v>
      </c>
      <c r="G1739" t="s">
        <v>3765</v>
      </c>
      <c r="H1739">
        <v>23587.013523742538</v>
      </c>
      <c r="I1739">
        <v>256.79559225518051</v>
      </c>
      <c r="J1739">
        <v>172.30072921477361</v>
      </c>
      <c r="K1739">
        <v>174.71861869438919</v>
      </c>
      <c r="L1739" t="s">
        <v>3766</v>
      </c>
      <c r="M1739" t="s">
        <v>1873</v>
      </c>
      <c r="N1739" t="s">
        <v>3761</v>
      </c>
      <c r="O1739">
        <v>14</v>
      </c>
      <c r="P1739" t="s">
        <v>3762</v>
      </c>
      <c r="Q1739">
        <v>0.14631394768669201</v>
      </c>
      <c r="R1739">
        <v>0.23095731061203181</v>
      </c>
      <c r="S1739">
        <v>0.95237701139060382</v>
      </c>
      <c r="T1739">
        <v>-7.0395297833343543E-2</v>
      </c>
      <c r="U1739">
        <v>-1.0500043449598391</v>
      </c>
      <c r="V1739">
        <v>169.8082663966417</v>
      </c>
      <c r="W1739">
        <v>178.2994175265716</v>
      </c>
      <c r="X1739">
        <v>-1.127846592831216</v>
      </c>
      <c r="Y1739">
        <v>1.022981640546214</v>
      </c>
      <c r="Z1739">
        <v>-1.461696440147698</v>
      </c>
      <c r="AA1739">
        <v>0.91639338215057697</v>
      </c>
      <c r="AB1739">
        <v>0.9371369572766215</v>
      </c>
      <c r="AC1739">
        <v>0.99223379535412881</v>
      </c>
      <c r="AD1739">
        <v>-1.1247998814320931E-2</v>
      </c>
      <c r="AE1739">
        <v>-1.0078269906570749</v>
      </c>
      <c r="AF1739">
        <v>168.4895006492448</v>
      </c>
      <c r="AG1739">
        <v>169.8082663966417</v>
      </c>
      <c r="AH1739">
        <v>-1.0965196706166001</v>
      </c>
      <c r="AI1739">
        <v>1.079554213711839</v>
      </c>
      <c r="AJ1739">
        <v>-0.105188654857539</v>
      </c>
      <c r="AK1739">
        <v>0.13617652431185259</v>
      </c>
      <c r="AL1739">
        <v>0.16292695909049831</v>
      </c>
      <c r="AM1739">
        <v>0.94498065662012121</v>
      </c>
      <c r="AN1739">
        <v>-8.1643296647664454E-2</v>
      </c>
      <c r="AO1739">
        <v>-1.058222719157728</v>
      </c>
      <c r="AP1739">
        <v>168.4895006492448</v>
      </c>
      <c r="AQ1739">
        <v>178.2994175265716</v>
      </c>
      <c r="AR1739">
        <v>-1.1413445382122711</v>
      </c>
      <c r="AS1739">
        <v>1.019207480262823</v>
      </c>
      <c r="AT1739">
        <v>-1.499766050693788</v>
      </c>
      <c r="AU1739">
        <v>0.1996095222041985</v>
      </c>
      <c r="AV1739">
        <v>0.23235694218747049</v>
      </c>
      <c r="AW1739">
        <v>0.45234459904333929</v>
      </c>
      <c r="AX1739">
        <v>0.89371153121863944</v>
      </c>
      <c r="AY1739">
        <v>5.1024845927414672E-2</v>
      </c>
      <c r="AZ1739">
        <v>0.12708142017790849</v>
      </c>
    </row>
    <row r="1740" spans="1:52" x14ac:dyDescent="0.2">
      <c r="A1740" t="s">
        <v>1874</v>
      </c>
      <c r="B1740" t="s">
        <v>5526</v>
      </c>
      <c r="C1740" t="s">
        <v>3799</v>
      </c>
      <c r="D1740">
        <v>142613453</v>
      </c>
      <c r="E1740">
        <v>142656344</v>
      </c>
      <c r="F1740">
        <v>42891</v>
      </c>
      <c r="G1740" t="s">
        <v>3765</v>
      </c>
      <c r="H1740">
        <v>5801.4212117380412</v>
      </c>
      <c r="I1740">
        <v>100.7681198918585</v>
      </c>
      <c r="J1740">
        <v>41.460735717722173</v>
      </c>
      <c r="K1740">
        <v>42.973490457318817</v>
      </c>
      <c r="L1740" t="s">
        <v>3766</v>
      </c>
      <c r="M1740" t="s">
        <v>1874</v>
      </c>
      <c r="N1740" t="s">
        <v>3761</v>
      </c>
      <c r="O1740">
        <v>16</v>
      </c>
      <c r="P1740" t="s">
        <v>3762</v>
      </c>
      <c r="Q1740">
        <v>2.082965362480427E-4</v>
      </c>
      <c r="R1740">
        <v>1.4871058221712439E-3</v>
      </c>
      <c r="S1740">
        <v>1.2202482949948581</v>
      </c>
      <c r="T1740">
        <v>0.28717473591173948</v>
      </c>
      <c r="U1740">
        <v>1.2202482949948581</v>
      </c>
      <c r="V1740">
        <v>44.442266469422577</v>
      </c>
      <c r="W1740">
        <v>36.420674916501177</v>
      </c>
      <c r="X1740">
        <v>1.1171029610658929</v>
      </c>
      <c r="Y1740">
        <v>1.332917334689643</v>
      </c>
      <c r="Z1740">
        <v>3.8202117183592188</v>
      </c>
      <c r="AA1740">
        <v>4.8879195248526667E-5</v>
      </c>
      <c r="AB1740">
        <v>3.065902422530609E-4</v>
      </c>
      <c r="AC1740">
        <v>1.239400181322079</v>
      </c>
      <c r="AD1740">
        <v>0.30964208448593689</v>
      </c>
      <c r="AE1740">
        <v>1.239400181322079</v>
      </c>
      <c r="AF1740">
        <v>55.081753120566468</v>
      </c>
      <c r="AG1740">
        <v>44.442266469422577</v>
      </c>
      <c r="AH1740">
        <v>1.1168021392339851</v>
      </c>
      <c r="AI1740">
        <v>1.3754565428347241</v>
      </c>
      <c r="AJ1740">
        <v>4.2062906895164334</v>
      </c>
      <c r="AK1740">
        <v>1.335833721886925E-13</v>
      </c>
      <c r="AL1740">
        <v>1.174283387540501E-12</v>
      </c>
      <c r="AM1740">
        <v>1.512375958074585</v>
      </c>
      <c r="AN1740">
        <v>0.59681682039767658</v>
      </c>
      <c r="AO1740">
        <v>1.512375958074585</v>
      </c>
      <c r="AP1740">
        <v>55.081753120566468</v>
      </c>
      <c r="AQ1740">
        <v>36.420674916501177</v>
      </c>
      <c r="AR1740">
        <v>1.377544680194831</v>
      </c>
      <c r="AS1740">
        <v>1.6604042478233949</v>
      </c>
      <c r="AT1740">
        <v>8.3048911124413181</v>
      </c>
      <c r="AU1740">
        <v>8.0796197181521686E-13</v>
      </c>
      <c r="AV1740">
        <v>6.9484729576108636E-12</v>
      </c>
      <c r="AW1740">
        <v>0.25044705451732951</v>
      </c>
      <c r="AX1740">
        <v>0.84283459529316629</v>
      </c>
      <c r="AY1740">
        <v>0.4110426146190565</v>
      </c>
      <c r="AZ1740">
        <v>0.54017729209336296</v>
      </c>
    </row>
    <row r="1741" spans="1:52" x14ac:dyDescent="0.2">
      <c r="A1741" t="s">
        <v>1875</v>
      </c>
      <c r="B1741" t="s">
        <v>5527</v>
      </c>
      <c r="C1741" t="s">
        <v>3799</v>
      </c>
      <c r="D1741">
        <v>142888870</v>
      </c>
      <c r="E1741">
        <v>142892510</v>
      </c>
      <c r="F1741">
        <v>3640</v>
      </c>
      <c r="G1741" t="s">
        <v>3759</v>
      </c>
      <c r="H1741">
        <v>27890.056512356128</v>
      </c>
      <c r="I1741">
        <v>640.13974409993671</v>
      </c>
      <c r="J1741">
        <v>196.90428570573829</v>
      </c>
      <c r="K1741">
        <v>206.593011202638</v>
      </c>
      <c r="L1741" t="s">
        <v>3766</v>
      </c>
      <c r="M1741" t="s">
        <v>1875</v>
      </c>
      <c r="N1741" t="s">
        <v>3761</v>
      </c>
      <c r="O1741">
        <v>15</v>
      </c>
      <c r="P1741" t="s">
        <v>3762</v>
      </c>
      <c r="Q1741">
        <v>0.9266920180197753</v>
      </c>
      <c r="R1741">
        <v>0.95560930722698001</v>
      </c>
      <c r="S1741">
        <v>1.016345897467412</v>
      </c>
      <c r="T1741">
        <v>2.3391484426658449E-2</v>
      </c>
      <c r="U1741">
        <v>1.016345897467412</v>
      </c>
      <c r="V1741">
        <v>205.3342177687677</v>
      </c>
      <c r="W1741">
        <v>202.03182625170331</v>
      </c>
      <c r="X1741">
        <v>-1.1157439382783121</v>
      </c>
      <c r="Y1741">
        <v>1.152517724105808</v>
      </c>
      <c r="Z1741">
        <v>-9.2191866570726477E-2</v>
      </c>
      <c r="AA1741">
        <v>0.23263099497985029</v>
      </c>
      <c r="AB1741">
        <v>0.30356856346730737</v>
      </c>
      <c r="AC1741">
        <v>1.0813504105597489</v>
      </c>
      <c r="AD1741">
        <v>0.1128341027754467</v>
      </c>
      <c r="AE1741">
        <v>1.0813504105597489</v>
      </c>
      <c r="AF1741">
        <v>222.0382406862218</v>
      </c>
      <c r="AG1741">
        <v>205.3342177687677</v>
      </c>
      <c r="AH1741">
        <v>-1.0725934338913801</v>
      </c>
      <c r="AI1741">
        <v>1.2542035709204009</v>
      </c>
      <c r="AJ1741">
        <v>1.199379480746912</v>
      </c>
      <c r="AK1741">
        <v>0.2133855589031888</v>
      </c>
      <c r="AL1741">
        <v>0.24806940056204591</v>
      </c>
      <c r="AM1741">
        <v>1.0990260534971019</v>
      </c>
      <c r="AN1741">
        <v>0.13622558720210501</v>
      </c>
      <c r="AO1741">
        <v>1.0990260534971019</v>
      </c>
      <c r="AP1741">
        <v>222.0382406862218</v>
      </c>
      <c r="AQ1741">
        <v>202.03182625170331</v>
      </c>
      <c r="AR1741">
        <v>-1.039271212209169</v>
      </c>
      <c r="AS1741">
        <v>1.255292324558523</v>
      </c>
      <c r="AT1741">
        <v>1.250633824121711</v>
      </c>
      <c r="AU1741">
        <v>0.39465613836980967</v>
      </c>
      <c r="AV1741">
        <v>0.43211906540940181</v>
      </c>
      <c r="AW1741">
        <v>0.60741835386572418</v>
      </c>
      <c r="AX1741">
        <v>0.93150351860217651</v>
      </c>
      <c r="AY1741">
        <v>0.1123504187845467</v>
      </c>
      <c r="AZ1741">
        <v>0.21955014381118701</v>
      </c>
    </row>
    <row r="1742" spans="1:52" x14ac:dyDescent="0.2">
      <c r="A1742" t="s">
        <v>1876</v>
      </c>
      <c r="B1742" t="s">
        <v>5528</v>
      </c>
      <c r="C1742" t="s">
        <v>3799</v>
      </c>
      <c r="D1742">
        <v>120621347</v>
      </c>
      <c r="E1742">
        <v>120641691</v>
      </c>
      <c r="F1742">
        <v>20344</v>
      </c>
      <c r="G1742" t="s">
        <v>3759</v>
      </c>
      <c r="H1742">
        <v>4826.7482809194235</v>
      </c>
      <c r="I1742">
        <v>107.0568514842986</v>
      </c>
      <c r="J1742">
        <v>33.748712913116947</v>
      </c>
      <c r="K1742">
        <v>35.753690969773501</v>
      </c>
      <c r="L1742" t="s">
        <v>3766</v>
      </c>
      <c r="M1742" t="s">
        <v>1876</v>
      </c>
      <c r="N1742" t="s">
        <v>3761</v>
      </c>
      <c r="O1742">
        <v>13</v>
      </c>
      <c r="P1742" t="s">
        <v>3762</v>
      </c>
      <c r="Q1742">
        <v>1.2086736939885469E-3</v>
      </c>
      <c r="R1742">
        <v>5.4329425867067054E-3</v>
      </c>
      <c r="S1742">
        <v>1.2383196660676281</v>
      </c>
      <c r="T1742">
        <v>0.3083837871851644</v>
      </c>
      <c r="U1742">
        <v>1.2383196660676281</v>
      </c>
      <c r="V1742">
        <v>36.652578890372659</v>
      </c>
      <c r="W1742">
        <v>29.598640718325608</v>
      </c>
      <c r="X1742">
        <v>1.1006460285173909</v>
      </c>
      <c r="Y1742">
        <v>1.3932141266483591</v>
      </c>
      <c r="Z1742">
        <v>3.3120862824832771</v>
      </c>
      <c r="AA1742">
        <v>2.294662652760363E-4</v>
      </c>
      <c r="AB1742">
        <v>9.714888502611788E-4</v>
      </c>
      <c r="AC1742">
        <v>1.3323910350372721</v>
      </c>
      <c r="AD1742">
        <v>0.41401755201684037</v>
      </c>
      <c r="AE1742">
        <v>1.3323910350372721</v>
      </c>
      <c r="AF1742">
        <v>48.835567524528898</v>
      </c>
      <c r="AG1742">
        <v>36.652578890372659</v>
      </c>
      <c r="AH1742">
        <v>1.1594840136059359</v>
      </c>
      <c r="AI1742">
        <v>1.531082662128914</v>
      </c>
      <c r="AJ1742">
        <v>3.7934901322070989</v>
      </c>
      <c r="AK1742">
        <v>2.045966057415271E-11</v>
      </c>
      <c r="AL1742">
        <v>1.037223417459532E-10</v>
      </c>
      <c r="AM1742">
        <v>1.649926021578856</v>
      </c>
      <c r="AN1742">
        <v>0.72240133920200478</v>
      </c>
      <c r="AO1742">
        <v>1.649926021578856</v>
      </c>
      <c r="AP1742">
        <v>48.835567524528898</v>
      </c>
      <c r="AQ1742">
        <v>29.598640718325608</v>
      </c>
      <c r="AR1742">
        <v>1.45661474411912</v>
      </c>
      <c r="AS1742">
        <v>1.868892160863922</v>
      </c>
      <c r="AT1742">
        <v>7.3638679770100266</v>
      </c>
      <c r="AU1742">
        <v>1.2650293389204089E-10</v>
      </c>
      <c r="AV1742">
        <v>6.2881472292575753E-10</v>
      </c>
      <c r="AW1742">
        <v>0.23090345382047769</v>
      </c>
      <c r="AX1742">
        <v>0.84177163093491814</v>
      </c>
      <c r="AY1742">
        <v>0.20532588411927341</v>
      </c>
      <c r="AZ1742">
        <v>0.33249005463778902</v>
      </c>
    </row>
    <row r="1743" spans="1:52" x14ac:dyDescent="0.2">
      <c r="A1743" t="s">
        <v>1877</v>
      </c>
      <c r="B1743" t="s">
        <v>5529</v>
      </c>
      <c r="C1743" t="s">
        <v>3799</v>
      </c>
      <c r="D1743">
        <v>143839522</v>
      </c>
      <c r="E1743">
        <v>143846666</v>
      </c>
      <c r="F1743">
        <v>7144</v>
      </c>
      <c r="G1743" t="s">
        <v>3759</v>
      </c>
      <c r="H1743">
        <v>10907.087257869751</v>
      </c>
      <c r="I1743">
        <v>165.23551015291611</v>
      </c>
      <c r="J1743">
        <v>72.281415093063643</v>
      </c>
      <c r="K1743">
        <v>80.79323894718334</v>
      </c>
      <c r="L1743" t="s">
        <v>3766</v>
      </c>
      <c r="M1743" t="s">
        <v>1877</v>
      </c>
      <c r="N1743" t="s">
        <v>3761</v>
      </c>
      <c r="O1743">
        <v>14</v>
      </c>
      <c r="P1743" t="s">
        <v>3762</v>
      </c>
      <c r="Q1743">
        <v>8.0596757401226294E-8</v>
      </c>
      <c r="R1743">
        <v>6.120209088616525E-6</v>
      </c>
      <c r="S1743">
        <v>0.67951268270762277</v>
      </c>
      <c r="T1743">
        <v>-0.55742761658249951</v>
      </c>
      <c r="U1743">
        <v>-1.4716428779744719</v>
      </c>
      <c r="V1743">
        <v>69.815610020656521</v>
      </c>
      <c r="W1743">
        <v>102.7436452583423</v>
      </c>
      <c r="X1743">
        <v>-1.7160591993205521</v>
      </c>
      <c r="Y1743">
        <v>-1.2620384897854779</v>
      </c>
      <c r="Z1743">
        <v>-5.699817487942612</v>
      </c>
      <c r="AA1743">
        <v>9.9384660025800112E-7</v>
      </c>
      <c r="AB1743">
        <v>2.8227417962020929E-5</v>
      </c>
      <c r="AC1743">
        <v>0.64919735322345229</v>
      </c>
      <c r="AD1743">
        <v>-0.62327097685481081</v>
      </c>
      <c r="AE1743">
        <v>-1.5403636429426451</v>
      </c>
      <c r="AF1743">
        <v>45.324109239090937</v>
      </c>
      <c r="AG1743">
        <v>69.815610020656521</v>
      </c>
      <c r="AH1743">
        <v>-1.8463899226867739</v>
      </c>
      <c r="AI1743">
        <v>-1.28505908927778</v>
      </c>
      <c r="AJ1743">
        <v>-5.1457525879889641</v>
      </c>
      <c r="AK1743">
        <v>1.8420189230463812E-20</v>
      </c>
      <c r="AL1743">
        <v>2.4348761245750131E-18</v>
      </c>
      <c r="AM1743">
        <v>0.44113783509555621</v>
      </c>
      <c r="AN1743">
        <v>-1.18069859343731</v>
      </c>
      <c r="AO1743">
        <v>-2.2668651846273562</v>
      </c>
      <c r="AP1743">
        <v>45.324109239090937</v>
      </c>
      <c r="AQ1743">
        <v>102.7436452583423</v>
      </c>
      <c r="AR1743">
        <v>-2.6667447299879439</v>
      </c>
      <c r="AS1743">
        <v>-1.926947753000283</v>
      </c>
      <c r="AT1743">
        <v>-11.130480427575179</v>
      </c>
      <c r="AU1743">
        <v>6.8101132642398243E-20</v>
      </c>
      <c r="AV1743">
        <v>9.0019608296562721E-18</v>
      </c>
      <c r="AW1743">
        <v>4.0464100525085783E-2</v>
      </c>
      <c r="AX1743">
        <v>0.83022210303124644</v>
      </c>
      <c r="AY1743">
        <v>0.29760696239017792</v>
      </c>
      <c r="AZ1743">
        <v>0.4326514251611181</v>
      </c>
    </row>
    <row r="1744" spans="1:52" x14ac:dyDescent="0.2">
      <c r="A1744" t="s">
        <v>1878</v>
      </c>
      <c r="B1744" t="s">
        <v>5530</v>
      </c>
      <c r="C1744" t="s">
        <v>3799</v>
      </c>
      <c r="D1744">
        <v>143803543</v>
      </c>
      <c r="E1744">
        <v>143841070</v>
      </c>
      <c r="F1744">
        <v>37527</v>
      </c>
      <c r="G1744" t="s">
        <v>3765</v>
      </c>
      <c r="H1744">
        <v>7558.0047755517362</v>
      </c>
      <c r="I1744">
        <v>77.022984531357409</v>
      </c>
      <c r="J1744">
        <v>55.385075087984909</v>
      </c>
      <c r="K1744">
        <v>55.985220559642492</v>
      </c>
      <c r="L1744" t="s">
        <v>3766</v>
      </c>
      <c r="M1744" t="s">
        <v>1878</v>
      </c>
      <c r="N1744" t="s">
        <v>4119</v>
      </c>
      <c r="O1744">
        <v>16</v>
      </c>
      <c r="P1744" t="s">
        <v>4119</v>
      </c>
      <c r="Q1744">
        <v>0.61404580945612097</v>
      </c>
      <c r="R1744">
        <v>0.70399277030160479</v>
      </c>
      <c r="S1744">
        <v>1.023069429867155</v>
      </c>
      <c r="T1744">
        <v>3.2904055861448567E-2</v>
      </c>
      <c r="U1744">
        <v>1.023069429867155</v>
      </c>
      <c r="V1744">
        <v>55.528828597842107</v>
      </c>
      <c r="W1744">
        <v>54.276696162304958</v>
      </c>
      <c r="X1744">
        <v>-1.0383332880172229</v>
      </c>
      <c r="Y1744">
        <v>1.0867934014669109</v>
      </c>
      <c r="Z1744">
        <v>0.50556431492133425</v>
      </c>
      <c r="AA1744">
        <v>1.406892269442437E-2</v>
      </c>
      <c r="AB1744">
        <v>2.7787484834754041E-2</v>
      </c>
      <c r="AC1744">
        <v>1.0851547350416939</v>
      </c>
      <c r="AD1744">
        <v>0.1179007749837485</v>
      </c>
      <c r="AE1744">
        <v>1.0851547350416939</v>
      </c>
      <c r="AF1744">
        <v>60.257371284267009</v>
      </c>
      <c r="AG1744">
        <v>55.528828597842107</v>
      </c>
      <c r="AH1744">
        <v>1.0105141167234459</v>
      </c>
      <c r="AI1744">
        <v>1.165308608257356</v>
      </c>
      <c r="AJ1744">
        <v>2.4902042792438208</v>
      </c>
      <c r="AK1744">
        <v>1.4525483091148859E-3</v>
      </c>
      <c r="AL1744">
        <v>2.2588866733032811E-3</v>
      </c>
      <c r="AM1744">
        <v>1.110188636096749</v>
      </c>
      <c r="AN1744">
        <v>0.15080483084519691</v>
      </c>
      <c r="AO1744">
        <v>1.110188636096749</v>
      </c>
      <c r="AP1744">
        <v>60.257371284267009</v>
      </c>
      <c r="AQ1744">
        <v>54.276696162304958</v>
      </c>
      <c r="AR1744">
        <v>1.0414785448023729</v>
      </c>
      <c r="AS1744">
        <v>1.1834317796265681</v>
      </c>
      <c r="AT1744">
        <v>3.2558039806504788</v>
      </c>
      <c r="AU1744">
        <v>5.0636952846692812E-3</v>
      </c>
      <c r="AV1744">
        <v>7.6707676022855116E-3</v>
      </c>
      <c r="AW1744">
        <v>0.42110734679397838</v>
      </c>
      <c r="AX1744">
        <v>0.88899916521772682</v>
      </c>
      <c r="AY1744">
        <v>5.6878192171457044E-3</v>
      </c>
      <c r="AZ1744">
        <v>2.685162273279499E-2</v>
      </c>
    </row>
    <row r="1745" spans="1:52" x14ac:dyDescent="0.2">
      <c r="A1745" t="s">
        <v>1879</v>
      </c>
      <c r="B1745" t="s">
        <v>5531</v>
      </c>
      <c r="C1745" t="s">
        <v>3799</v>
      </c>
      <c r="D1745">
        <v>121342544</v>
      </c>
      <c r="E1745">
        <v>121347305</v>
      </c>
      <c r="F1745">
        <v>4761</v>
      </c>
      <c r="G1745" t="s">
        <v>3765</v>
      </c>
      <c r="H1745">
        <v>7408.9307178475919</v>
      </c>
      <c r="I1745">
        <v>188.15847513122961</v>
      </c>
      <c r="J1745">
        <v>50.653358204621021</v>
      </c>
      <c r="K1745">
        <v>54.880968280352533</v>
      </c>
      <c r="L1745" t="s">
        <v>3766</v>
      </c>
      <c r="M1745" t="s">
        <v>1879</v>
      </c>
      <c r="N1745" t="s">
        <v>3761</v>
      </c>
      <c r="O1745">
        <v>14</v>
      </c>
      <c r="P1745" t="s">
        <v>3762</v>
      </c>
      <c r="Q1745">
        <v>1.361521296799758E-3</v>
      </c>
      <c r="R1745">
        <v>5.9331740027818523E-3</v>
      </c>
      <c r="S1745">
        <v>1.3095131060862999</v>
      </c>
      <c r="T1745">
        <v>0.38903049878059792</v>
      </c>
      <c r="U1745">
        <v>1.3095131060862999</v>
      </c>
      <c r="V1745">
        <v>59.503562210941567</v>
      </c>
      <c r="W1745">
        <v>45.439455271110639</v>
      </c>
      <c r="X1745">
        <v>1.1359964870062389</v>
      </c>
      <c r="Y1745">
        <v>1.5095333433037019</v>
      </c>
      <c r="Z1745">
        <v>3.2757001000782071</v>
      </c>
      <c r="AA1745">
        <v>2.545848459474612E-2</v>
      </c>
      <c r="AB1745">
        <v>4.593596133399843E-2</v>
      </c>
      <c r="AC1745">
        <v>1.2221473333434081</v>
      </c>
      <c r="AD1745">
        <v>0.28941821663879969</v>
      </c>
      <c r="AE1745">
        <v>1.2221473333434081</v>
      </c>
      <c r="AF1745">
        <v>72.722119880535814</v>
      </c>
      <c r="AG1745">
        <v>59.503562210941567</v>
      </c>
      <c r="AH1745">
        <v>1.033514933258433</v>
      </c>
      <c r="AI1745">
        <v>1.445208052958934</v>
      </c>
      <c r="AJ1745">
        <v>2.2612468525442888</v>
      </c>
      <c r="AK1745">
        <v>1.165764519453422E-7</v>
      </c>
      <c r="AL1745">
        <v>3.1003081743139079E-7</v>
      </c>
      <c r="AM1745">
        <v>1.6004179505816141</v>
      </c>
      <c r="AN1745">
        <v>0.67844871541939766</v>
      </c>
      <c r="AO1745">
        <v>1.6004179505816141</v>
      </c>
      <c r="AP1745">
        <v>72.722119880535814</v>
      </c>
      <c r="AQ1745">
        <v>45.439455271110639</v>
      </c>
      <c r="AR1745">
        <v>1.3770862162840889</v>
      </c>
      <c r="AS1745">
        <v>1.8599689592822539</v>
      </c>
      <c r="AT1745">
        <v>5.6203412986546883</v>
      </c>
      <c r="AU1745">
        <v>3.3593986193665999E-7</v>
      </c>
      <c r="AV1745">
        <v>9.0899876213187229E-7</v>
      </c>
      <c r="AW1745">
        <v>0.14775210359828811</v>
      </c>
      <c r="AX1745">
        <v>0.83022210303124644</v>
      </c>
      <c r="AY1745">
        <v>4.173220331436221E-4</v>
      </c>
      <c r="AZ1745">
        <v>4.0254657737556418E-3</v>
      </c>
    </row>
    <row r="1746" spans="1:52" x14ac:dyDescent="0.2">
      <c r="A1746" t="s">
        <v>1880</v>
      </c>
      <c r="B1746" t="s">
        <v>5532</v>
      </c>
      <c r="C1746" t="s">
        <v>3799</v>
      </c>
      <c r="D1746">
        <v>143924727</v>
      </c>
      <c r="E1746">
        <v>143951696</v>
      </c>
      <c r="F1746">
        <v>26969</v>
      </c>
      <c r="G1746" t="s">
        <v>3759</v>
      </c>
      <c r="H1746">
        <v>4217.1924206971107</v>
      </c>
      <c r="I1746">
        <v>53.396940763102947</v>
      </c>
      <c r="J1746">
        <v>30.74723835436286</v>
      </c>
      <c r="K1746">
        <v>31.238462375534159</v>
      </c>
      <c r="L1746" t="s">
        <v>3766</v>
      </c>
      <c r="M1746" t="s">
        <v>1880</v>
      </c>
      <c r="N1746" t="s">
        <v>3761</v>
      </c>
      <c r="O1746">
        <v>11</v>
      </c>
      <c r="P1746" t="s">
        <v>3762</v>
      </c>
      <c r="Q1746">
        <v>7.6447656837951902E-3</v>
      </c>
      <c r="R1746">
        <v>2.2254623756496769E-2</v>
      </c>
      <c r="S1746">
        <v>1.1026448080627991</v>
      </c>
      <c r="T1746">
        <v>0.1409681343817675</v>
      </c>
      <c r="U1746">
        <v>1.1026448080627991</v>
      </c>
      <c r="V1746">
        <v>32.120614883812863</v>
      </c>
      <c r="W1746">
        <v>29.13051841258342</v>
      </c>
      <c r="X1746">
        <v>1.0311659199756089</v>
      </c>
      <c r="Y1746">
        <v>1.179078506373257</v>
      </c>
      <c r="Z1746">
        <v>2.7109711661634321</v>
      </c>
      <c r="AA1746">
        <v>2.4565244815534661E-2</v>
      </c>
      <c r="AB1746">
        <v>4.4799876722863147E-2</v>
      </c>
      <c r="AC1746">
        <v>1.1084794354430061</v>
      </c>
      <c r="AD1746">
        <v>0.1485820055145603</v>
      </c>
      <c r="AE1746">
        <v>1.1084794354430061</v>
      </c>
      <c r="AF1746">
        <v>35.605041052491103</v>
      </c>
      <c r="AG1746">
        <v>32.120614883812863</v>
      </c>
      <c r="AH1746">
        <v>1.024233982782913</v>
      </c>
      <c r="AI1746">
        <v>1.199654258162292</v>
      </c>
      <c r="AJ1746">
        <v>2.275492636871665</v>
      </c>
      <c r="AK1746">
        <v>1.203608955399361E-6</v>
      </c>
      <c r="AL1746">
        <v>2.7785772068695459E-6</v>
      </c>
      <c r="AM1746">
        <v>1.2222590943356131</v>
      </c>
      <c r="AN1746">
        <v>0.28955013989632777</v>
      </c>
      <c r="AO1746">
        <v>1.2222590943356131</v>
      </c>
      <c r="AP1746">
        <v>35.605041052491103</v>
      </c>
      <c r="AQ1746">
        <v>29.13051841258342</v>
      </c>
      <c r="AR1746">
        <v>1.1386424006240721</v>
      </c>
      <c r="AS1746">
        <v>1.31201621586138</v>
      </c>
      <c r="AT1746">
        <v>5.1021252753102573</v>
      </c>
      <c r="AU1746">
        <v>4.734313666525406E-6</v>
      </c>
      <c r="AV1746">
        <v>1.0803558488381829E-5</v>
      </c>
      <c r="AW1746">
        <v>0.2747787673108697</v>
      </c>
      <c r="AX1746">
        <v>0.84951405248812806</v>
      </c>
      <c r="AY1746">
        <v>9.4481145054422675E-4</v>
      </c>
      <c r="AZ1746">
        <v>7.0841009810763559E-3</v>
      </c>
    </row>
    <row r="1747" spans="1:52" x14ac:dyDescent="0.2">
      <c r="A1747" t="s">
        <v>1881</v>
      </c>
      <c r="B1747" t="s">
        <v>5533</v>
      </c>
      <c r="C1747" t="s">
        <v>3799</v>
      </c>
      <c r="D1747">
        <v>145065579</v>
      </c>
      <c r="E1747">
        <v>145077049</v>
      </c>
      <c r="F1747">
        <v>11470</v>
      </c>
      <c r="G1747" t="s">
        <v>3759</v>
      </c>
      <c r="H1747">
        <v>7044.4943793243583</v>
      </c>
      <c r="I1747">
        <v>96.492896225844419</v>
      </c>
      <c r="J1747">
        <v>51.075287090895657</v>
      </c>
      <c r="K1747">
        <v>52.181439846847098</v>
      </c>
      <c r="L1747" t="s">
        <v>3766</v>
      </c>
      <c r="M1747" t="s">
        <v>1881</v>
      </c>
      <c r="N1747" t="s">
        <v>3761</v>
      </c>
      <c r="O1747">
        <v>15</v>
      </c>
      <c r="P1747" t="s">
        <v>3762</v>
      </c>
      <c r="Q1747">
        <v>0.1442654105375768</v>
      </c>
      <c r="R1747">
        <v>0.2284309007136697</v>
      </c>
      <c r="S1747">
        <v>1.0672780001723221</v>
      </c>
      <c r="T1747">
        <v>9.3936012367565686E-2</v>
      </c>
      <c r="U1747">
        <v>1.0672780001723221</v>
      </c>
      <c r="V1747">
        <v>52.774633265386967</v>
      </c>
      <c r="W1747">
        <v>49.447878862738698</v>
      </c>
      <c r="X1747">
        <v>-1.0222743288525371</v>
      </c>
      <c r="Y1747">
        <v>1.164454624052609</v>
      </c>
      <c r="Z1747">
        <v>1.469220342289185</v>
      </c>
      <c r="AA1747">
        <v>9.6729746585650395E-2</v>
      </c>
      <c r="AB1747">
        <v>0.1440252255169738</v>
      </c>
      <c r="AC1747">
        <v>1.0969317839531909</v>
      </c>
      <c r="AD1747">
        <v>0.13347381014174969</v>
      </c>
      <c r="AE1747">
        <v>1.0969317839531909</v>
      </c>
      <c r="AF1747">
        <v>57.890172615276363</v>
      </c>
      <c r="AG1747">
        <v>52.774633265386967</v>
      </c>
      <c r="AH1747">
        <v>-1.0103089919227159</v>
      </c>
      <c r="AI1747">
        <v>1.2156637294497721</v>
      </c>
      <c r="AJ1747">
        <v>1.6733987407558271</v>
      </c>
      <c r="AK1747">
        <v>1.4510871459457321E-3</v>
      </c>
      <c r="AL1747">
        <v>2.2575980923628231E-3</v>
      </c>
      <c r="AM1747">
        <v>1.1707311607030191</v>
      </c>
      <c r="AN1747">
        <v>0.22740982250931549</v>
      </c>
      <c r="AO1747">
        <v>1.1707311607030191</v>
      </c>
      <c r="AP1747">
        <v>57.890172615276363</v>
      </c>
      <c r="AQ1747">
        <v>49.447878862738698</v>
      </c>
      <c r="AR1747">
        <v>1.067683033273503</v>
      </c>
      <c r="AS1747">
        <v>1.2837250456615019</v>
      </c>
      <c r="AT1747">
        <v>3.2561140553552188</v>
      </c>
      <c r="AU1747">
        <v>5.7771848045974862E-3</v>
      </c>
      <c r="AV1747">
        <v>8.6962347396070967E-3</v>
      </c>
      <c r="AW1747">
        <v>0.65564837404925946</v>
      </c>
      <c r="AX1747">
        <v>0.93608068330053296</v>
      </c>
      <c r="AY1747">
        <v>0.1932594804398452</v>
      </c>
      <c r="AZ1747">
        <v>0.31829399431924671</v>
      </c>
    </row>
    <row r="1748" spans="1:52" x14ac:dyDescent="0.2">
      <c r="A1748" t="s">
        <v>1882</v>
      </c>
      <c r="B1748" t="s">
        <v>5534</v>
      </c>
      <c r="C1748" t="s">
        <v>3768</v>
      </c>
      <c r="D1748">
        <v>11900291</v>
      </c>
      <c r="E1748">
        <v>11907497</v>
      </c>
      <c r="F1748">
        <v>7206</v>
      </c>
      <c r="G1748" t="s">
        <v>3759</v>
      </c>
      <c r="H1748">
        <v>50891.771241457383</v>
      </c>
      <c r="I1748">
        <v>711.72183701064114</v>
      </c>
      <c r="J1748">
        <v>361.39001003317799</v>
      </c>
      <c r="K1748">
        <v>376.97608327005469</v>
      </c>
      <c r="L1748" t="s">
        <v>3766</v>
      </c>
      <c r="M1748" t="s">
        <v>1882</v>
      </c>
      <c r="N1748" t="s">
        <v>3761</v>
      </c>
      <c r="O1748">
        <v>8</v>
      </c>
      <c r="P1748" t="s">
        <v>3762</v>
      </c>
      <c r="Q1748">
        <v>0.38148429174611598</v>
      </c>
      <c r="R1748">
        <v>0.49348221719531998</v>
      </c>
      <c r="S1748">
        <v>0.96713616823573767</v>
      </c>
      <c r="T1748">
        <v>-4.8209066190198671E-2</v>
      </c>
      <c r="U1748">
        <v>-1.0339805632791219</v>
      </c>
      <c r="V1748">
        <v>392.49933181144479</v>
      </c>
      <c r="W1748">
        <v>405.83668019307692</v>
      </c>
      <c r="X1748">
        <v>-1.1635162317095571</v>
      </c>
      <c r="Y1748">
        <v>1.088297662430912</v>
      </c>
      <c r="Z1748">
        <v>-0.87824156454235158</v>
      </c>
      <c r="AA1748">
        <v>4.187692501268642E-4</v>
      </c>
      <c r="AB1748">
        <v>1.5666535154117171E-3</v>
      </c>
      <c r="AC1748">
        <v>0.78827787101267965</v>
      </c>
      <c r="AD1748">
        <v>-0.34322381994268403</v>
      </c>
      <c r="AE1748">
        <v>-1.2685881930382319</v>
      </c>
      <c r="AF1748">
        <v>309.39853765422509</v>
      </c>
      <c r="AG1748">
        <v>392.49933181144479</v>
      </c>
      <c r="AH1748">
        <v>-1.4580621045414099</v>
      </c>
      <c r="AI1748">
        <v>-1.1037362527312711</v>
      </c>
      <c r="AJ1748">
        <v>-3.62439110578423</v>
      </c>
      <c r="AK1748">
        <v>3.2326077703915802E-6</v>
      </c>
      <c r="AL1748">
        <v>7.104173111162284E-6</v>
      </c>
      <c r="AM1748">
        <v>0.76237203967622813</v>
      </c>
      <c r="AN1748">
        <v>-0.39143288613288252</v>
      </c>
      <c r="AO1748">
        <v>-1.311695534406915</v>
      </c>
      <c r="AP1748">
        <v>309.39853765422509</v>
      </c>
      <c r="AQ1748">
        <v>405.83668019307692</v>
      </c>
      <c r="AR1748">
        <v>-1.4860454110119989</v>
      </c>
      <c r="AS1748">
        <v>-1.157801209998925</v>
      </c>
      <c r="AT1748">
        <v>-4.8733811767710522</v>
      </c>
      <c r="AU1748">
        <v>1.3928411219555701E-5</v>
      </c>
      <c r="AV1748">
        <v>2.9910047919731839E-5</v>
      </c>
      <c r="AW1748">
        <v>0.87634855241956711</v>
      </c>
      <c r="AX1748">
        <v>0.9737162058916905</v>
      </c>
      <c r="AY1748">
        <v>1.5730537892681629E-2</v>
      </c>
      <c r="AZ1748">
        <v>5.5041460528412467E-2</v>
      </c>
    </row>
    <row r="1749" spans="1:52" x14ac:dyDescent="0.2">
      <c r="A1749" t="s">
        <v>1883</v>
      </c>
      <c r="B1749" t="s">
        <v>5535</v>
      </c>
      <c r="C1749" t="s">
        <v>3799</v>
      </c>
      <c r="D1749">
        <v>146146002</v>
      </c>
      <c r="E1749">
        <v>146158366</v>
      </c>
      <c r="F1749">
        <v>12364</v>
      </c>
      <c r="G1749" t="s">
        <v>3759</v>
      </c>
      <c r="H1749">
        <v>6977.9320081341848</v>
      </c>
      <c r="I1749">
        <v>98.278191790078466</v>
      </c>
      <c r="J1749">
        <v>50.106863755954642</v>
      </c>
      <c r="K1749">
        <v>51.688385245438397</v>
      </c>
      <c r="L1749" t="s">
        <v>3766</v>
      </c>
      <c r="M1749" t="s">
        <v>1883</v>
      </c>
      <c r="N1749" t="s">
        <v>3761</v>
      </c>
      <c r="O1749">
        <v>16</v>
      </c>
      <c r="P1749" t="s">
        <v>3781</v>
      </c>
      <c r="Q1749">
        <v>0.13289135329272009</v>
      </c>
      <c r="R1749">
        <v>0.21378932296217321</v>
      </c>
      <c r="S1749">
        <v>1.104918668609316</v>
      </c>
      <c r="T1749">
        <v>0.14394017892677019</v>
      </c>
      <c r="U1749">
        <v>1.104918668609316</v>
      </c>
      <c r="V1749">
        <v>51.482596401519359</v>
      </c>
      <c r="W1749">
        <v>46.594014441186808</v>
      </c>
      <c r="X1749">
        <v>1.0031985849033851</v>
      </c>
      <c r="Y1749">
        <v>1.216952737586805</v>
      </c>
      <c r="Z1749">
        <v>1.5125769181837909</v>
      </c>
      <c r="AA1749">
        <v>7.8211791215825998E-4</v>
      </c>
      <c r="AB1749">
        <v>2.5492044095824931E-3</v>
      </c>
      <c r="AC1749">
        <v>1.2149417528211759</v>
      </c>
      <c r="AD1749">
        <v>0.28088714927930991</v>
      </c>
      <c r="AE1749">
        <v>1.2149417528211759</v>
      </c>
      <c r="AF1749">
        <v>62.548355911847082</v>
      </c>
      <c r="AG1749">
        <v>51.482596401519359</v>
      </c>
      <c r="AH1749">
        <v>1.084146672411771</v>
      </c>
      <c r="AI1749">
        <v>1.3615163891657991</v>
      </c>
      <c r="AJ1749">
        <v>3.442749651456178</v>
      </c>
      <c r="AK1749">
        <v>5.7124653632043549E-7</v>
      </c>
      <c r="AL1749">
        <v>1.3719911763981391E-6</v>
      </c>
      <c r="AM1749">
        <v>1.342411823965042</v>
      </c>
      <c r="AN1749">
        <v>0.4248273282060801</v>
      </c>
      <c r="AO1749">
        <v>1.342411823965042</v>
      </c>
      <c r="AP1749">
        <v>62.548355911847082</v>
      </c>
      <c r="AQ1749">
        <v>46.594014441186808</v>
      </c>
      <c r="AR1749">
        <v>1.212097526878142</v>
      </c>
      <c r="AS1749">
        <v>1.4867363930380511</v>
      </c>
      <c r="AT1749">
        <v>5.2707106503395238</v>
      </c>
      <c r="AU1749">
        <v>3.3923203100099148E-6</v>
      </c>
      <c r="AV1749">
        <v>7.9080282079852296E-6</v>
      </c>
      <c r="AW1749">
        <v>0.59742967241724898</v>
      </c>
      <c r="AX1749">
        <v>0.92867007877054075</v>
      </c>
      <c r="AY1749">
        <v>0.35705414592617679</v>
      </c>
      <c r="AZ1749">
        <v>0.48731405231760028</v>
      </c>
    </row>
    <row r="1750" spans="1:52" x14ac:dyDescent="0.2">
      <c r="A1750" t="s">
        <v>1884</v>
      </c>
      <c r="B1750" t="s">
        <v>5536</v>
      </c>
      <c r="C1750" t="s">
        <v>3799</v>
      </c>
      <c r="D1750">
        <v>147013860</v>
      </c>
      <c r="E1750">
        <v>147048408</v>
      </c>
      <c r="F1750">
        <v>34548</v>
      </c>
      <c r="G1750" t="s">
        <v>3765</v>
      </c>
      <c r="H1750">
        <v>5976.9371479472411</v>
      </c>
      <c r="I1750">
        <v>106.50615441525891</v>
      </c>
      <c r="J1750">
        <v>42.446061440479752</v>
      </c>
      <c r="K1750">
        <v>44.2736085033129</v>
      </c>
      <c r="L1750" t="s">
        <v>3766</v>
      </c>
      <c r="M1750" t="s">
        <v>1884</v>
      </c>
      <c r="N1750" t="s">
        <v>3761</v>
      </c>
      <c r="O1750">
        <v>12</v>
      </c>
      <c r="P1750" t="s">
        <v>3762</v>
      </c>
      <c r="Q1750">
        <v>1.2399170809811309E-2</v>
      </c>
      <c r="R1750">
        <v>3.2207162023447283E-2</v>
      </c>
      <c r="S1750">
        <v>1.1912934084061979</v>
      </c>
      <c r="T1750">
        <v>0.25252878408390328</v>
      </c>
      <c r="U1750">
        <v>1.1912934084061979</v>
      </c>
      <c r="V1750">
        <v>47.279135042244931</v>
      </c>
      <c r="W1750">
        <v>39.687229618351139</v>
      </c>
      <c r="X1750">
        <v>1.0640569224133001</v>
      </c>
      <c r="Y1750">
        <v>1.33374442195567</v>
      </c>
      <c r="Z1750">
        <v>2.53705528870085</v>
      </c>
      <c r="AA1750">
        <v>0.2164017950142004</v>
      </c>
      <c r="AB1750">
        <v>0.28626316026896997</v>
      </c>
      <c r="AC1750">
        <v>1.1144342013834929</v>
      </c>
      <c r="AD1750">
        <v>0.1563114392625066</v>
      </c>
      <c r="AE1750">
        <v>1.1144342013834929</v>
      </c>
      <c r="AF1750">
        <v>52.689485102906573</v>
      </c>
      <c r="AG1750">
        <v>47.279135042244931</v>
      </c>
      <c r="AH1750">
        <v>-1.0251772822164531</v>
      </c>
      <c r="AI1750">
        <v>1.2732328570014451</v>
      </c>
      <c r="AJ1750">
        <v>1.242385141757637</v>
      </c>
      <c r="AK1750">
        <v>2.3637184506169811E-4</v>
      </c>
      <c r="AL1750">
        <v>4.0932125910975278E-4</v>
      </c>
      <c r="AM1750">
        <v>1.3276181182105811</v>
      </c>
      <c r="AN1750">
        <v>0.40884022334641013</v>
      </c>
      <c r="AO1750">
        <v>1.3276181182105811</v>
      </c>
      <c r="AP1750">
        <v>52.689485102906573</v>
      </c>
      <c r="AQ1750">
        <v>39.687229618351139</v>
      </c>
      <c r="AR1750">
        <v>1.1781668930800191</v>
      </c>
      <c r="AS1750">
        <v>1.4960273269886331</v>
      </c>
      <c r="AT1750">
        <v>3.7852786635796232</v>
      </c>
      <c r="AU1750">
        <v>5.2194688733537241E-4</v>
      </c>
      <c r="AV1750">
        <v>9.1206229327765005E-4</v>
      </c>
      <c r="AW1750">
        <v>0.31434584479578098</v>
      </c>
      <c r="AX1750">
        <v>0.85575920677051287</v>
      </c>
      <c r="AY1750">
        <v>6.2611373958398344E-4</v>
      </c>
      <c r="AZ1750">
        <v>5.3687216499218992E-3</v>
      </c>
    </row>
    <row r="1751" spans="1:52" x14ac:dyDescent="0.2">
      <c r="A1751" t="s">
        <v>1885</v>
      </c>
      <c r="B1751" t="s">
        <v>5537</v>
      </c>
      <c r="C1751" t="s">
        <v>3799</v>
      </c>
      <c r="D1751">
        <v>147498414</v>
      </c>
      <c r="E1751">
        <v>147662822</v>
      </c>
      <c r="F1751">
        <v>164408</v>
      </c>
      <c r="G1751" t="s">
        <v>3759</v>
      </c>
      <c r="H1751">
        <v>12670.283210661521</v>
      </c>
      <c r="I1751">
        <v>201.12781047157731</v>
      </c>
      <c r="J1751">
        <v>88.979632687062846</v>
      </c>
      <c r="K1751">
        <v>93.853949708603821</v>
      </c>
      <c r="L1751" t="s">
        <v>3766</v>
      </c>
      <c r="M1751" t="s">
        <v>1885</v>
      </c>
      <c r="N1751" t="s">
        <v>3761</v>
      </c>
      <c r="O1751">
        <v>14</v>
      </c>
      <c r="P1751" t="s">
        <v>3762</v>
      </c>
      <c r="Q1751">
        <v>9.5017844395843657E-6</v>
      </c>
      <c r="R1751">
        <v>1.662346503180226E-4</v>
      </c>
      <c r="S1751">
        <v>1.3176252432637581</v>
      </c>
      <c r="T1751">
        <v>0.39794009981153128</v>
      </c>
      <c r="U1751">
        <v>1.3176252432637581</v>
      </c>
      <c r="V1751">
        <v>99.641450136002533</v>
      </c>
      <c r="W1751">
        <v>75.621995438695947</v>
      </c>
      <c r="X1751">
        <v>1.1748613522405369</v>
      </c>
      <c r="Y1751">
        <v>1.477737163091587</v>
      </c>
      <c r="Z1751">
        <v>4.6159691986653888</v>
      </c>
      <c r="AA1751">
        <v>2.5381080711999542E-3</v>
      </c>
      <c r="AB1751">
        <v>6.6508867152075164E-3</v>
      </c>
      <c r="AC1751">
        <v>1.2482206300777741</v>
      </c>
      <c r="AD1751">
        <v>0.31987296127274412</v>
      </c>
      <c r="AE1751">
        <v>1.2482206300777741</v>
      </c>
      <c r="AF1751">
        <v>124.3745136706242</v>
      </c>
      <c r="AG1751">
        <v>99.641450136002533</v>
      </c>
      <c r="AH1751">
        <v>1.090314397871001</v>
      </c>
      <c r="AI1751">
        <v>1.4289958422947431</v>
      </c>
      <c r="AJ1751">
        <v>3.0804662252055919</v>
      </c>
      <c r="AK1751">
        <v>2.0161578289043831E-12</v>
      </c>
      <c r="AL1751">
        <v>1.3083031438835901E-11</v>
      </c>
      <c r="AM1751">
        <v>1.6446870113530681</v>
      </c>
      <c r="AN1751">
        <v>0.71781306108427556</v>
      </c>
      <c r="AO1751">
        <v>1.6446870113530681</v>
      </c>
      <c r="AP1751">
        <v>124.3745136706242</v>
      </c>
      <c r="AQ1751">
        <v>75.621995438695947</v>
      </c>
      <c r="AR1751">
        <v>1.456875411149799</v>
      </c>
      <c r="AS1751">
        <v>1.8567101514731761</v>
      </c>
      <c r="AT1751">
        <v>7.8017173483422129</v>
      </c>
      <c r="AU1751">
        <v>4.0071244971375392E-12</v>
      </c>
      <c r="AV1751">
        <v>2.8262925092261431E-11</v>
      </c>
      <c r="AW1751">
        <v>0.33901623541491438</v>
      </c>
      <c r="AX1751">
        <v>0.87214031267240333</v>
      </c>
      <c r="AY1751">
        <v>0.92245800391409671</v>
      </c>
      <c r="AZ1751">
        <v>0.95124317132892555</v>
      </c>
    </row>
    <row r="1752" spans="1:52" x14ac:dyDescent="0.2">
      <c r="A1752" t="s">
        <v>1886</v>
      </c>
      <c r="B1752" t="s">
        <v>5538</v>
      </c>
      <c r="C1752" t="s">
        <v>3799</v>
      </c>
      <c r="D1752">
        <v>147797271</v>
      </c>
      <c r="E1752">
        <v>147813267</v>
      </c>
      <c r="F1752">
        <v>15996</v>
      </c>
      <c r="G1752" t="s">
        <v>3765</v>
      </c>
      <c r="H1752">
        <v>7785.2726491229523</v>
      </c>
      <c r="I1752">
        <v>118.18736721567571</v>
      </c>
      <c r="J1752">
        <v>56.040838987282633</v>
      </c>
      <c r="K1752">
        <v>57.668686289799638</v>
      </c>
      <c r="L1752" t="s">
        <v>3766</v>
      </c>
      <c r="M1752" t="s">
        <v>1886</v>
      </c>
      <c r="N1752" t="s">
        <v>3761</v>
      </c>
      <c r="O1752">
        <v>11</v>
      </c>
      <c r="P1752" t="s">
        <v>3762</v>
      </c>
      <c r="Q1752">
        <v>0.25894698379927111</v>
      </c>
      <c r="R1752">
        <v>0.36368688781152042</v>
      </c>
      <c r="S1752">
        <v>1.087788586200767</v>
      </c>
      <c r="T1752">
        <v>0.1213981932821635</v>
      </c>
      <c r="U1752">
        <v>1.087788586200767</v>
      </c>
      <c r="V1752">
        <v>60.03741035155204</v>
      </c>
      <c r="W1752">
        <v>55.192167957231419</v>
      </c>
      <c r="X1752">
        <v>-1.019159292742249</v>
      </c>
      <c r="Y1752">
        <v>1.2059548929803039</v>
      </c>
      <c r="Z1752">
        <v>1.134001161037308</v>
      </c>
      <c r="AA1752">
        <v>0.85169063458878369</v>
      </c>
      <c r="AB1752">
        <v>0.8848072857143694</v>
      </c>
      <c r="AC1752">
        <v>1.0163938594745761</v>
      </c>
      <c r="AD1752">
        <v>2.345956451380507E-2</v>
      </c>
      <c r="AE1752">
        <v>1.0163938594745761</v>
      </c>
      <c r="AF1752">
        <v>61.021655220072837</v>
      </c>
      <c r="AG1752">
        <v>60.03741035155204</v>
      </c>
      <c r="AH1752">
        <v>-1.111113874209424</v>
      </c>
      <c r="AI1752">
        <v>1.1478433850784151</v>
      </c>
      <c r="AJ1752">
        <v>0.18734609175820219</v>
      </c>
      <c r="AK1752">
        <v>0.20237795532407141</v>
      </c>
      <c r="AL1752">
        <v>0.2361186409125893</v>
      </c>
      <c r="AM1752">
        <v>1.1056216394209899</v>
      </c>
      <c r="AN1752">
        <v>0.14485775779596849</v>
      </c>
      <c r="AO1752">
        <v>1.1056216394209899</v>
      </c>
      <c r="AP1752">
        <v>61.021655220072837</v>
      </c>
      <c r="AQ1752">
        <v>55.192167957231419</v>
      </c>
      <c r="AR1752">
        <v>-1.0086670886897771</v>
      </c>
      <c r="AS1752">
        <v>1.2329938519194921</v>
      </c>
      <c r="AT1752">
        <v>1.281481262748593</v>
      </c>
      <c r="AU1752">
        <v>0.33811647214484852</v>
      </c>
      <c r="AV1752">
        <v>0.37511274140036188</v>
      </c>
      <c r="AW1752">
        <v>0.72550198633624974</v>
      </c>
      <c r="AX1752">
        <v>0.94720813411362426</v>
      </c>
      <c r="AY1752">
        <v>8.2008372830804366E-2</v>
      </c>
      <c r="AZ1752">
        <v>0.17599992942461859</v>
      </c>
    </row>
    <row r="1753" spans="1:52" x14ac:dyDescent="0.2">
      <c r="A1753" t="s">
        <v>1887</v>
      </c>
      <c r="B1753" t="s">
        <v>5539</v>
      </c>
      <c r="C1753" t="s">
        <v>3799</v>
      </c>
      <c r="D1753">
        <v>149537752</v>
      </c>
      <c r="E1753">
        <v>149559842</v>
      </c>
      <c r="F1753">
        <v>22090</v>
      </c>
      <c r="G1753" t="s">
        <v>3759</v>
      </c>
      <c r="H1753">
        <v>10737.787403726241</v>
      </c>
      <c r="I1753">
        <v>213.57065896431021</v>
      </c>
      <c r="J1753">
        <v>75.390094920120816</v>
      </c>
      <c r="K1753">
        <v>79.5391659535277</v>
      </c>
      <c r="L1753" t="s">
        <v>3766</v>
      </c>
      <c r="M1753" t="s">
        <v>1887</v>
      </c>
      <c r="N1753" t="s">
        <v>3761</v>
      </c>
      <c r="O1753">
        <v>16</v>
      </c>
      <c r="P1753" t="s">
        <v>3762</v>
      </c>
      <c r="Q1753">
        <v>0.11340490730820631</v>
      </c>
      <c r="R1753">
        <v>0.18877897116743869</v>
      </c>
      <c r="S1753">
        <v>1.132183445765276</v>
      </c>
      <c r="T1753">
        <v>0.17910773454238541</v>
      </c>
      <c r="U1753">
        <v>1.132183445765276</v>
      </c>
      <c r="V1753">
        <v>78.920833219573836</v>
      </c>
      <c r="W1753">
        <v>69.706754249731091</v>
      </c>
      <c r="X1753">
        <v>1.000737380860419</v>
      </c>
      <c r="Y1753">
        <v>1.280894847520162</v>
      </c>
      <c r="Z1753">
        <v>1.594163211991136</v>
      </c>
      <c r="AA1753">
        <v>6.5228117736153123E-3</v>
      </c>
      <c r="AB1753">
        <v>1.450462007478695E-2</v>
      </c>
      <c r="AC1753">
        <v>1.243934045432916</v>
      </c>
      <c r="AD1753">
        <v>0.3149099944320643</v>
      </c>
      <c r="AE1753">
        <v>1.243934045432916</v>
      </c>
      <c r="AF1753">
        <v>98.172311335760924</v>
      </c>
      <c r="AG1753">
        <v>78.920833219573836</v>
      </c>
      <c r="AH1753">
        <v>1.0754401289258591</v>
      </c>
      <c r="AI1753">
        <v>1.4388266420117699</v>
      </c>
      <c r="AJ1753">
        <v>2.7663236563631619</v>
      </c>
      <c r="AK1753">
        <v>1.0426964999377259E-5</v>
      </c>
      <c r="AL1753">
        <v>2.131376751590919E-5</v>
      </c>
      <c r="AM1753">
        <v>1.408361533862978</v>
      </c>
      <c r="AN1753">
        <v>0.49401772897444962</v>
      </c>
      <c r="AO1753">
        <v>1.408361533862978</v>
      </c>
      <c r="AP1753">
        <v>98.172311335760924</v>
      </c>
      <c r="AQ1753">
        <v>69.706754249731091</v>
      </c>
      <c r="AR1753">
        <v>1.2360741922480429</v>
      </c>
      <c r="AS1753">
        <v>1.604662748000206</v>
      </c>
      <c r="AT1753">
        <v>4.5933655240583544</v>
      </c>
      <c r="AU1753">
        <v>5.8060829739522481E-5</v>
      </c>
      <c r="AV1753">
        <v>1.1423324219424241E-4</v>
      </c>
      <c r="AW1753">
        <v>0.70677605706140434</v>
      </c>
      <c r="AX1753">
        <v>0.94318367496268729</v>
      </c>
      <c r="AY1753">
        <v>1.8618962451472189E-2</v>
      </c>
      <c r="AZ1753">
        <v>6.1872511163225542E-2</v>
      </c>
    </row>
    <row r="1754" spans="1:52" x14ac:dyDescent="0.2">
      <c r="A1754" t="s">
        <v>1888</v>
      </c>
      <c r="B1754" t="s">
        <v>5540</v>
      </c>
      <c r="C1754" t="s">
        <v>3768</v>
      </c>
      <c r="D1754">
        <v>4504814</v>
      </c>
      <c r="E1754">
        <v>4541545</v>
      </c>
      <c r="F1754">
        <v>36731</v>
      </c>
      <c r="G1754" t="s">
        <v>3765</v>
      </c>
      <c r="H1754">
        <v>11030.43234014028</v>
      </c>
      <c r="I1754">
        <v>388.01922481452641</v>
      </c>
      <c r="J1754">
        <v>60.191690959937212</v>
      </c>
      <c r="K1754">
        <v>81.706906223261299</v>
      </c>
      <c r="L1754" t="s">
        <v>3766</v>
      </c>
      <c r="M1754" t="s">
        <v>1888</v>
      </c>
      <c r="N1754" t="s">
        <v>3761</v>
      </c>
      <c r="O1754">
        <v>17</v>
      </c>
      <c r="P1754" t="s">
        <v>3762</v>
      </c>
      <c r="Q1754">
        <v>4.2265174484864533E-8</v>
      </c>
      <c r="R1754">
        <v>3.8935324840392258E-6</v>
      </c>
      <c r="S1754">
        <v>0.50411776530479158</v>
      </c>
      <c r="T1754">
        <v>-0.98816729851367524</v>
      </c>
      <c r="U1754">
        <v>-1.9836634787020371</v>
      </c>
      <c r="V1754">
        <v>56.586688475972302</v>
      </c>
      <c r="W1754">
        <v>112.2489473104757</v>
      </c>
      <c r="X1754">
        <v>-2.5837816903305648</v>
      </c>
      <c r="Y1754">
        <v>-1.52293083098396</v>
      </c>
      <c r="Z1754">
        <v>-5.8374076547934806</v>
      </c>
      <c r="AA1754">
        <v>5.7278186691343998E-3</v>
      </c>
      <c r="AB1754">
        <v>1.301246647367325E-2</v>
      </c>
      <c r="AC1754">
        <v>0.68131485805070924</v>
      </c>
      <c r="AD1754">
        <v>-0.55360642561980455</v>
      </c>
      <c r="AE1754">
        <v>-1.467750171867779</v>
      </c>
      <c r="AF1754">
        <v>38.553351626566773</v>
      </c>
      <c r="AG1754">
        <v>56.586688475972302</v>
      </c>
      <c r="AH1754">
        <v>-2.004615887212251</v>
      </c>
      <c r="AI1754">
        <v>-1.07466501725365</v>
      </c>
      <c r="AJ1754">
        <v>-2.8110657889497861</v>
      </c>
      <c r="AK1754">
        <v>1.952403481491915E-14</v>
      </c>
      <c r="AL1754">
        <v>2.2134242128079521E-13</v>
      </c>
      <c r="AM1754">
        <v>0.34346292370947479</v>
      </c>
      <c r="AN1754">
        <v>-1.5417737241334799</v>
      </c>
      <c r="AO1754">
        <v>-2.9115224117927521</v>
      </c>
      <c r="AP1754">
        <v>38.553351626566773</v>
      </c>
      <c r="AQ1754">
        <v>112.2489473104757</v>
      </c>
      <c r="AR1754">
        <v>-3.850252896342043</v>
      </c>
      <c r="AS1754">
        <v>-2.2016638861372129</v>
      </c>
      <c r="AT1754">
        <v>-8.6564247728505848</v>
      </c>
      <c r="AU1754">
        <v>9.886690815710331E-15</v>
      </c>
      <c r="AV1754">
        <v>1.656786414043367E-13</v>
      </c>
      <c r="AW1754">
        <v>5.2712027696748313E-2</v>
      </c>
      <c r="AX1754">
        <v>0.83022210303124644</v>
      </c>
      <c r="AY1754">
        <v>2.8468980600766162E-6</v>
      </c>
      <c r="AZ1754">
        <v>1.451511310916206E-4</v>
      </c>
    </row>
    <row r="1755" spans="1:52" x14ac:dyDescent="0.2">
      <c r="A1755" t="s">
        <v>1889</v>
      </c>
      <c r="B1755" t="s">
        <v>5541</v>
      </c>
      <c r="C1755" t="s">
        <v>3768</v>
      </c>
      <c r="D1755">
        <v>24597761</v>
      </c>
      <c r="E1755">
        <v>24605414</v>
      </c>
      <c r="F1755">
        <v>7653</v>
      </c>
      <c r="G1755" t="s">
        <v>3765</v>
      </c>
      <c r="H1755">
        <v>18396.56200773795</v>
      </c>
      <c r="I1755">
        <v>620.91321423330737</v>
      </c>
      <c r="J1755">
        <v>105.22080258082281</v>
      </c>
      <c r="K1755">
        <v>136.27082968694779</v>
      </c>
      <c r="L1755" t="s">
        <v>3766</v>
      </c>
      <c r="M1755" t="s">
        <v>1889</v>
      </c>
      <c r="N1755" t="s">
        <v>3761</v>
      </c>
      <c r="O1755">
        <v>8</v>
      </c>
      <c r="P1755" t="s">
        <v>3761</v>
      </c>
      <c r="Q1755">
        <v>9.6583042437594681E-4</v>
      </c>
      <c r="R1755">
        <v>4.6145231386850788E-3</v>
      </c>
      <c r="S1755">
        <v>1.5302185373886019</v>
      </c>
      <c r="T1755">
        <v>0.61373770539651273</v>
      </c>
      <c r="U1755">
        <v>1.5302185373886019</v>
      </c>
      <c r="V1755">
        <v>137.7344882444466</v>
      </c>
      <c r="W1755">
        <v>90.009684812404444</v>
      </c>
      <c r="X1755">
        <v>1.153545628278577</v>
      </c>
      <c r="Y1755">
        <v>2.0298882981005351</v>
      </c>
      <c r="Z1755">
        <v>3.3798622567530479</v>
      </c>
      <c r="AA1755">
        <v>2.5045799033198012E-3</v>
      </c>
      <c r="AB1755">
        <v>6.5872112564099999E-3</v>
      </c>
      <c r="AC1755">
        <v>1.846705355090895</v>
      </c>
      <c r="AD1755">
        <v>0.88495370028964448</v>
      </c>
      <c r="AE1755">
        <v>1.846705355090895</v>
      </c>
      <c r="AF1755">
        <v>254.35501702172351</v>
      </c>
      <c r="AG1755">
        <v>137.7344882444466</v>
      </c>
      <c r="AH1755">
        <v>1.323320500707212</v>
      </c>
      <c r="AI1755">
        <v>2.5770935058429432</v>
      </c>
      <c r="AJ1755">
        <v>3.08472645571725</v>
      </c>
      <c r="AK1755">
        <v>8.5346858398365409E-10</v>
      </c>
      <c r="AL1755">
        <v>3.2301478008882941E-9</v>
      </c>
      <c r="AM1755">
        <v>2.8258627674548888</v>
      </c>
      <c r="AN1755">
        <v>1.4986914056861571</v>
      </c>
      <c r="AO1755">
        <v>2.8258627674548888</v>
      </c>
      <c r="AP1755">
        <v>254.35501702172351</v>
      </c>
      <c r="AQ1755">
        <v>90.009684812404444</v>
      </c>
      <c r="AR1755">
        <v>2.096024594591301</v>
      </c>
      <c r="AS1755">
        <v>3.8098314309355099</v>
      </c>
      <c r="AT1755">
        <v>6.6373909101266841</v>
      </c>
      <c r="AU1755">
        <v>3.776899673758523E-9</v>
      </c>
      <c r="AV1755">
        <v>1.429454394023772E-8</v>
      </c>
      <c r="AW1755">
        <v>0.25662073108143202</v>
      </c>
      <c r="AX1755">
        <v>0.84283459529316629</v>
      </c>
      <c r="AY1755">
        <v>7.2963667547956745E-2</v>
      </c>
      <c r="AZ1755">
        <v>0.16244998719816439</v>
      </c>
    </row>
    <row r="1756" spans="1:52" x14ac:dyDescent="0.2">
      <c r="A1756" t="s">
        <v>1890</v>
      </c>
      <c r="B1756" t="s">
        <v>5542</v>
      </c>
      <c r="C1756" t="s">
        <v>3768</v>
      </c>
      <c r="D1756">
        <v>24528143</v>
      </c>
      <c r="E1756">
        <v>24573164</v>
      </c>
      <c r="F1756">
        <v>45021</v>
      </c>
      <c r="G1756" t="s">
        <v>3765</v>
      </c>
      <c r="H1756">
        <v>7079.8976751428872</v>
      </c>
      <c r="I1756">
        <v>102.9596977893837</v>
      </c>
      <c r="J1756">
        <v>49.66653346812901</v>
      </c>
      <c r="K1756">
        <v>52.443686482539903</v>
      </c>
      <c r="L1756" t="s">
        <v>3766</v>
      </c>
      <c r="M1756" t="s">
        <v>1890</v>
      </c>
      <c r="N1756" t="s">
        <v>3761</v>
      </c>
      <c r="O1756">
        <v>16</v>
      </c>
      <c r="P1756" t="s">
        <v>3762</v>
      </c>
      <c r="Q1756">
        <v>0.94978917400628304</v>
      </c>
      <c r="R1756">
        <v>0.97128869972161147</v>
      </c>
      <c r="S1756">
        <v>1.0091985331380779</v>
      </c>
      <c r="T1756">
        <v>1.321001448277824E-2</v>
      </c>
      <c r="U1756">
        <v>1.0091985331380779</v>
      </c>
      <c r="V1756">
        <v>52.172013895484227</v>
      </c>
      <c r="W1756">
        <v>51.696482091840373</v>
      </c>
      <c r="X1756">
        <v>-1.150159636538284</v>
      </c>
      <c r="Y1756">
        <v>1.1714165180708429</v>
      </c>
      <c r="Z1756">
        <v>-6.3097095667771275E-2</v>
      </c>
      <c r="AA1756">
        <v>0.67380197988494528</v>
      </c>
      <c r="AB1756">
        <v>0.73428985227767019</v>
      </c>
      <c r="AC1756">
        <v>0.95941949685972239</v>
      </c>
      <c r="AD1756">
        <v>-5.9766337298106667E-2</v>
      </c>
      <c r="AE1756">
        <v>-1.042296934003428</v>
      </c>
      <c r="AF1756">
        <v>50.05484732176393</v>
      </c>
      <c r="AG1756">
        <v>52.172013895484227</v>
      </c>
      <c r="AH1756">
        <v>-1.2426208358388819</v>
      </c>
      <c r="AI1756">
        <v>1.143814798081356</v>
      </c>
      <c r="AJ1756">
        <v>-0.42192059963753042</v>
      </c>
      <c r="AK1756">
        <v>0.59683764915107407</v>
      </c>
      <c r="AL1756">
        <v>0.63680525256208764</v>
      </c>
      <c r="AM1756">
        <v>0.96824474889490486</v>
      </c>
      <c r="AN1756">
        <v>-4.6556322815328378E-2</v>
      </c>
      <c r="AO1756">
        <v>-1.0327967191573599</v>
      </c>
      <c r="AP1756">
        <v>50.05484732176393</v>
      </c>
      <c r="AQ1756">
        <v>51.696482091840373</v>
      </c>
      <c r="AR1756">
        <v>-1.2090969205400179</v>
      </c>
      <c r="AS1756">
        <v>1.1335258163610611</v>
      </c>
      <c r="AT1756">
        <v>-0.53029946450420284</v>
      </c>
      <c r="AU1756">
        <v>0.86200662747113954</v>
      </c>
      <c r="AV1756">
        <v>0.87674598274280335</v>
      </c>
      <c r="AW1756">
        <v>0.87264783418164293</v>
      </c>
      <c r="AX1756">
        <v>0.9737162058916905</v>
      </c>
      <c r="AY1756">
        <v>0.1460705836964839</v>
      </c>
      <c r="AZ1756">
        <v>0.26207111103271552</v>
      </c>
    </row>
    <row r="1757" spans="1:52" x14ac:dyDescent="0.2">
      <c r="A1757" t="s">
        <v>1891</v>
      </c>
      <c r="B1757" t="s">
        <v>5543</v>
      </c>
      <c r="C1757" t="s">
        <v>3768</v>
      </c>
      <c r="D1757">
        <v>47430332</v>
      </c>
      <c r="E1757">
        <v>47503074</v>
      </c>
      <c r="F1757">
        <v>72742</v>
      </c>
      <c r="G1757" t="s">
        <v>3765</v>
      </c>
      <c r="H1757">
        <v>13567.984847374481</v>
      </c>
      <c r="I1757">
        <v>352.23418161149198</v>
      </c>
      <c r="J1757">
        <v>93.414352958857805</v>
      </c>
      <c r="K1757">
        <v>100.5035914620331</v>
      </c>
      <c r="L1757" t="s">
        <v>3766</v>
      </c>
      <c r="M1757" t="s">
        <v>1891</v>
      </c>
      <c r="N1757" t="s">
        <v>3761</v>
      </c>
      <c r="O1757">
        <v>16</v>
      </c>
      <c r="P1757" t="s">
        <v>3762</v>
      </c>
      <c r="Q1757">
        <v>4.0803898673968291E-3</v>
      </c>
      <c r="R1757">
        <v>1.372564697147906E-2</v>
      </c>
      <c r="S1757">
        <v>1.2498495810268559</v>
      </c>
      <c r="T1757">
        <v>0.32175447747572361</v>
      </c>
      <c r="U1757">
        <v>1.2498495810268559</v>
      </c>
      <c r="V1757">
        <v>99.332084590045667</v>
      </c>
      <c r="W1757">
        <v>79.475231338187143</v>
      </c>
      <c r="X1757">
        <v>1.1088233668811609</v>
      </c>
      <c r="Y1757">
        <v>1.408812279621114</v>
      </c>
      <c r="Z1757">
        <v>2.9254809905142278</v>
      </c>
      <c r="AA1757">
        <v>1.0749453809670119E-6</v>
      </c>
      <c r="AB1757">
        <v>2.8863713037105391E-5</v>
      </c>
      <c r="AC1757">
        <v>1.488721647597905</v>
      </c>
      <c r="AD1757">
        <v>0.57407403251632472</v>
      </c>
      <c r="AE1757">
        <v>1.488721647597905</v>
      </c>
      <c r="AF1757">
        <v>147.87782463022731</v>
      </c>
      <c r="AG1757">
        <v>99.332084590045667</v>
      </c>
      <c r="AH1757">
        <v>1.2926797171169579</v>
      </c>
      <c r="AI1757">
        <v>1.7144944062165539</v>
      </c>
      <c r="AJ1757">
        <v>5.1279082043654496</v>
      </c>
      <c r="AK1757">
        <v>4.9536354461307331E-14</v>
      </c>
      <c r="AL1757">
        <v>4.9262581787616456E-13</v>
      </c>
      <c r="AM1757">
        <v>1.860678127515853</v>
      </c>
      <c r="AN1757">
        <v>0.89582850999204822</v>
      </c>
      <c r="AO1757">
        <v>1.860678127515853</v>
      </c>
      <c r="AP1757">
        <v>147.87782463022731</v>
      </c>
      <c r="AQ1757">
        <v>79.475231338187143</v>
      </c>
      <c r="AR1757">
        <v>1.6394370475781981</v>
      </c>
      <c r="AS1757">
        <v>2.1117755630386679</v>
      </c>
      <c r="AT1757">
        <v>8.486679486716513</v>
      </c>
      <c r="AU1757">
        <v>4.2672591410635991E-13</v>
      </c>
      <c r="AV1757">
        <v>3.945556444159581E-12</v>
      </c>
      <c r="AW1757">
        <v>0.20033994313092091</v>
      </c>
      <c r="AX1757">
        <v>0.83022210303124644</v>
      </c>
      <c r="AY1757">
        <v>0.1138724456062578</v>
      </c>
      <c r="AZ1757">
        <v>0.22118428499190931</v>
      </c>
    </row>
    <row r="1758" spans="1:52" x14ac:dyDescent="0.2">
      <c r="A1758" t="s">
        <v>1892</v>
      </c>
      <c r="B1758" t="s">
        <v>5544</v>
      </c>
      <c r="C1758" t="s">
        <v>3768</v>
      </c>
      <c r="D1758">
        <v>29123575</v>
      </c>
      <c r="E1758">
        <v>29165006</v>
      </c>
      <c r="F1758">
        <v>41431</v>
      </c>
      <c r="G1758" t="s">
        <v>3759</v>
      </c>
      <c r="H1758">
        <v>4235.2493961084647</v>
      </c>
      <c r="I1758">
        <v>48.842059939965601</v>
      </c>
      <c r="J1758">
        <v>30.960012431174089</v>
      </c>
      <c r="K1758">
        <v>31.372217748951591</v>
      </c>
      <c r="L1758" t="s">
        <v>3766</v>
      </c>
      <c r="M1758" t="s">
        <v>1892</v>
      </c>
      <c r="N1758" t="s">
        <v>3761</v>
      </c>
      <c r="O1758">
        <v>16</v>
      </c>
      <c r="P1758" t="s">
        <v>3762</v>
      </c>
      <c r="Q1758">
        <v>0.2818054662907839</v>
      </c>
      <c r="R1758">
        <v>0.38802612237338258</v>
      </c>
      <c r="S1758">
        <v>1.0407975370006359</v>
      </c>
      <c r="T1758">
        <v>5.7689453101116291E-2</v>
      </c>
      <c r="U1758">
        <v>1.0407975370006359</v>
      </c>
      <c r="V1758">
        <v>31.616584412483171</v>
      </c>
      <c r="W1758">
        <v>30.377266748339601</v>
      </c>
      <c r="X1758">
        <v>-1.0281100812562849</v>
      </c>
      <c r="Y1758">
        <v>1.113710025959411</v>
      </c>
      <c r="Z1758">
        <v>1.080901451535264</v>
      </c>
      <c r="AA1758">
        <v>0.22943551521442809</v>
      </c>
      <c r="AB1758">
        <v>0.30093912304310688</v>
      </c>
      <c r="AC1758">
        <v>1.0552756480516361</v>
      </c>
      <c r="AD1758">
        <v>7.7619893846406246E-2</v>
      </c>
      <c r="AE1758">
        <v>1.0552756480516361</v>
      </c>
      <c r="AF1758">
        <v>33.364211605062422</v>
      </c>
      <c r="AG1758">
        <v>31.616584412483171</v>
      </c>
      <c r="AH1758">
        <v>-1.0263959481169309</v>
      </c>
      <c r="AI1758">
        <v>1.143001397871682</v>
      </c>
      <c r="AJ1758">
        <v>1.207671821330889</v>
      </c>
      <c r="AK1758">
        <v>1.9337318295641791E-2</v>
      </c>
      <c r="AL1758">
        <v>2.6171744026221289E-2</v>
      </c>
      <c r="AM1758">
        <v>1.098328295348892</v>
      </c>
      <c r="AN1758">
        <v>0.13530934694752239</v>
      </c>
      <c r="AO1758">
        <v>1.098328295348892</v>
      </c>
      <c r="AP1758">
        <v>33.364211605062422</v>
      </c>
      <c r="AQ1758">
        <v>30.377266748339601</v>
      </c>
      <c r="AR1758">
        <v>1.022445877322113</v>
      </c>
      <c r="AS1758">
        <v>1.1798424455712879</v>
      </c>
      <c r="AT1758">
        <v>2.369365125691937</v>
      </c>
      <c r="AU1758">
        <v>6.1747341830771567E-2</v>
      </c>
      <c r="AV1758">
        <v>7.9386261885455237E-2</v>
      </c>
      <c r="AW1758">
        <v>0.47112810284468071</v>
      </c>
      <c r="AX1758">
        <v>0.89891002349755966</v>
      </c>
      <c r="AY1758">
        <v>7.8149329405304887E-3</v>
      </c>
      <c r="AZ1758">
        <v>3.3323172837220208E-2</v>
      </c>
    </row>
    <row r="1759" spans="1:52" x14ac:dyDescent="0.2">
      <c r="A1759" t="s">
        <v>1893</v>
      </c>
      <c r="B1759" t="s">
        <v>5545</v>
      </c>
      <c r="C1759" t="s">
        <v>3799</v>
      </c>
      <c r="D1759">
        <v>136276989</v>
      </c>
      <c r="E1759">
        <v>136596345</v>
      </c>
      <c r="F1759">
        <v>319356</v>
      </c>
      <c r="G1759" t="s">
        <v>3759</v>
      </c>
      <c r="H1759">
        <v>9839.1454138235622</v>
      </c>
      <c r="I1759">
        <v>106.2800440032357</v>
      </c>
      <c r="J1759">
        <v>71.993311127980562</v>
      </c>
      <c r="K1759">
        <v>72.882558620915276</v>
      </c>
      <c r="L1759" t="s">
        <v>3766</v>
      </c>
      <c r="M1759" t="s">
        <v>1893</v>
      </c>
      <c r="N1759" t="s">
        <v>3761</v>
      </c>
      <c r="O1759">
        <v>18</v>
      </c>
      <c r="P1759" t="s">
        <v>3762</v>
      </c>
      <c r="Q1759">
        <v>5.1056962350191783E-2</v>
      </c>
      <c r="R1759">
        <v>9.9957377195740243E-2</v>
      </c>
      <c r="S1759">
        <v>0.94035381944506535</v>
      </c>
      <c r="T1759">
        <v>-8.8724404570948087E-2</v>
      </c>
      <c r="U1759">
        <v>-1.063429508469625</v>
      </c>
      <c r="V1759">
        <v>69.32076073030953</v>
      </c>
      <c r="W1759">
        <v>73.717742510173522</v>
      </c>
      <c r="X1759">
        <v>-1.1375736151910609</v>
      </c>
      <c r="Y1759">
        <v>1.00591688064428</v>
      </c>
      <c r="Z1759">
        <v>-1.969782238325626</v>
      </c>
      <c r="AA1759">
        <v>0.1215588619033714</v>
      </c>
      <c r="AB1759">
        <v>0.17529033459924551</v>
      </c>
      <c r="AC1759">
        <v>1.0693977550775171</v>
      </c>
      <c r="AD1759">
        <v>9.6798553289291295E-2</v>
      </c>
      <c r="AE1759">
        <v>1.0693977550775171</v>
      </c>
      <c r="AF1759">
        <v>74.131465905258707</v>
      </c>
      <c r="AG1759">
        <v>69.32076073030953</v>
      </c>
      <c r="AH1759">
        <v>-1.01247026518497</v>
      </c>
      <c r="AI1759">
        <v>1.1578726979687319</v>
      </c>
      <c r="AJ1759">
        <v>1.5587708673271949</v>
      </c>
      <c r="AK1759">
        <v>0.90130225950257348</v>
      </c>
      <c r="AL1759">
        <v>0.9133298592176845</v>
      </c>
      <c r="AM1759">
        <v>1.0056122634931211</v>
      </c>
      <c r="AN1759">
        <v>8.0741487183431538E-3</v>
      </c>
      <c r="AO1759">
        <v>1.0056122634931211</v>
      </c>
      <c r="AP1759">
        <v>74.131465905258707</v>
      </c>
      <c r="AQ1759">
        <v>73.717742510173522</v>
      </c>
      <c r="AR1759">
        <v>-1.0678702036643539</v>
      </c>
      <c r="AS1759">
        <v>1.0798901768265481</v>
      </c>
      <c r="AT1759">
        <v>-0.1242665491963128</v>
      </c>
      <c r="AU1759">
        <v>0.12509246057212439</v>
      </c>
      <c r="AV1759">
        <v>0.15134067518030911</v>
      </c>
      <c r="AW1759">
        <v>0.71796383621589188</v>
      </c>
      <c r="AX1759">
        <v>0.94603505379767683</v>
      </c>
      <c r="AY1759">
        <v>0.44809055046421081</v>
      </c>
      <c r="AZ1759">
        <v>0.57402554723861032</v>
      </c>
    </row>
    <row r="1760" spans="1:52" x14ac:dyDescent="0.2">
      <c r="A1760" t="s">
        <v>1894</v>
      </c>
      <c r="B1760" t="s">
        <v>5546</v>
      </c>
      <c r="C1760" t="s">
        <v>3799</v>
      </c>
      <c r="D1760">
        <v>137526389</v>
      </c>
      <c r="E1760">
        <v>137531773</v>
      </c>
      <c r="F1760">
        <v>5384</v>
      </c>
      <c r="G1760" t="s">
        <v>3759</v>
      </c>
      <c r="H1760">
        <v>7880.6749062344152</v>
      </c>
      <c r="I1760">
        <v>122.1518092176109</v>
      </c>
      <c r="J1760">
        <v>56.571237730735398</v>
      </c>
      <c r="K1760">
        <v>58.375369675810482</v>
      </c>
      <c r="L1760" t="s">
        <v>3766</v>
      </c>
      <c r="M1760" t="s">
        <v>1894</v>
      </c>
      <c r="N1760" t="s">
        <v>3761</v>
      </c>
      <c r="O1760">
        <v>16</v>
      </c>
      <c r="P1760" t="s">
        <v>3762</v>
      </c>
      <c r="Q1760">
        <v>2.092653077184153E-2</v>
      </c>
      <c r="R1760">
        <v>4.8372700481063159E-2</v>
      </c>
      <c r="S1760">
        <v>1.129788132179947</v>
      </c>
      <c r="T1760">
        <v>0.1760522511257617</v>
      </c>
      <c r="U1760">
        <v>1.129788132179947</v>
      </c>
      <c r="V1760">
        <v>60.399209003205023</v>
      </c>
      <c r="W1760">
        <v>53.460650968835772</v>
      </c>
      <c r="X1760">
        <v>1.0261573059786431</v>
      </c>
      <c r="Y1760">
        <v>1.243884554714868</v>
      </c>
      <c r="Z1760">
        <v>2.3386769978603081</v>
      </c>
      <c r="AA1760">
        <v>1.9291619261336101E-2</v>
      </c>
      <c r="AB1760">
        <v>3.6391009061156727E-2</v>
      </c>
      <c r="AC1760">
        <v>1.1381704199579299</v>
      </c>
      <c r="AD1760">
        <v>0.18671659070289701</v>
      </c>
      <c r="AE1760">
        <v>1.1381704199579299</v>
      </c>
      <c r="AF1760">
        <v>68.744593076304653</v>
      </c>
      <c r="AG1760">
        <v>60.399209003205023</v>
      </c>
      <c r="AH1760">
        <v>1.0160825045265429</v>
      </c>
      <c r="AI1760">
        <v>1.27492787160117</v>
      </c>
      <c r="AJ1760">
        <v>2.3702801087571119</v>
      </c>
      <c r="AK1760">
        <v>3.4844236370093001E-6</v>
      </c>
      <c r="AL1760">
        <v>7.615375358534104E-6</v>
      </c>
      <c r="AM1760">
        <v>1.285891432866735</v>
      </c>
      <c r="AN1760">
        <v>0.36276884182865848</v>
      </c>
      <c r="AO1760">
        <v>1.285891432866735</v>
      </c>
      <c r="AP1760">
        <v>68.744593076304653</v>
      </c>
      <c r="AQ1760">
        <v>53.460650968835772</v>
      </c>
      <c r="AR1760">
        <v>1.16151714728761</v>
      </c>
      <c r="AS1760">
        <v>1.423583613019729</v>
      </c>
      <c r="AT1760">
        <v>4.8557479430360209</v>
      </c>
      <c r="AU1760">
        <v>1.6362787292969631E-5</v>
      </c>
      <c r="AV1760">
        <v>3.480261492765709E-5</v>
      </c>
      <c r="AW1760">
        <v>0.32138633339183231</v>
      </c>
      <c r="AX1760">
        <v>0.85920735007024951</v>
      </c>
      <c r="AY1760">
        <v>4.4303126356031147E-2</v>
      </c>
      <c r="AZ1760">
        <v>0.1151653430193979</v>
      </c>
    </row>
    <row r="1761" spans="1:52" x14ac:dyDescent="0.2">
      <c r="A1761" t="s">
        <v>1895</v>
      </c>
      <c r="B1761" t="s">
        <v>5547</v>
      </c>
      <c r="C1761" t="s">
        <v>3799</v>
      </c>
      <c r="D1761">
        <v>137516810</v>
      </c>
      <c r="E1761">
        <v>137526198</v>
      </c>
      <c r="F1761">
        <v>9388</v>
      </c>
      <c r="G1761" t="s">
        <v>3765</v>
      </c>
      <c r="H1761">
        <v>4698.0447471167663</v>
      </c>
      <c r="I1761">
        <v>78.918883321881609</v>
      </c>
      <c r="J1761">
        <v>33.496015655517837</v>
      </c>
      <c r="K1761">
        <v>34.800331460124198</v>
      </c>
      <c r="L1761" t="s">
        <v>3766</v>
      </c>
      <c r="M1761" t="s">
        <v>1895</v>
      </c>
      <c r="N1761" t="s">
        <v>3761</v>
      </c>
      <c r="O1761">
        <v>12</v>
      </c>
      <c r="P1761" t="s">
        <v>3762</v>
      </c>
      <c r="Q1761">
        <v>2.8207536475496561E-2</v>
      </c>
      <c r="R1761">
        <v>6.1535878778146237E-2</v>
      </c>
      <c r="S1761">
        <v>1.130896964367736</v>
      </c>
      <c r="T1761">
        <v>0.17746749186780841</v>
      </c>
      <c r="U1761">
        <v>1.130896964367736</v>
      </c>
      <c r="V1761">
        <v>34.957427722775932</v>
      </c>
      <c r="W1761">
        <v>30.91124021393053</v>
      </c>
      <c r="X1761">
        <v>1.024997538303424</v>
      </c>
      <c r="Y1761">
        <v>1.247737576163396</v>
      </c>
      <c r="Z1761">
        <v>2.219992134335536</v>
      </c>
      <c r="AA1761">
        <v>2.357083033187996E-4</v>
      </c>
      <c r="AB1761">
        <v>9.8811167735760454E-4</v>
      </c>
      <c r="AC1761">
        <v>1.255983538002188</v>
      </c>
      <c r="AD1761">
        <v>0.32881755515450201</v>
      </c>
      <c r="AE1761">
        <v>1.255983538002188</v>
      </c>
      <c r="AF1761">
        <v>43.90595375070788</v>
      </c>
      <c r="AG1761">
        <v>34.957427722775932</v>
      </c>
      <c r="AH1761">
        <v>1.11846900734565</v>
      </c>
      <c r="AI1761">
        <v>1.410405328509015</v>
      </c>
      <c r="AJ1761">
        <v>3.786057723308168</v>
      </c>
      <c r="AK1761">
        <v>4.0765924637953392E-9</v>
      </c>
      <c r="AL1761">
        <v>1.348411353409228E-8</v>
      </c>
      <c r="AM1761">
        <v>1.420387970422524</v>
      </c>
      <c r="AN1761">
        <v>0.50628504702231036</v>
      </c>
      <c r="AO1761">
        <v>1.420387970422524</v>
      </c>
      <c r="AP1761">
        <v>43.90595375070788</v>
      </c>
      <c r="AQ1761">
        <v>30.91124021393053</v>
      </c>
      <c r="AR1761">
        <v>1.280143262575294</v>
      </c>
      <c r="AS1761">
        <v>1.5759970352555399</v>
      </c>
      <c r="AT1761">
        <v>6.3227028212034107</v>
      </c>
      <c r="AU1761">
        <v>2.8840053317083842E-8</v>
      </c>
      <c r="AV1761">
        <v>9.2231317462967945E-8</v>
      </c>
      <c r="AW1761">
        <v>0.25904764246580603</v>
      </c>
      <c r="AX1761">
        <v>0.84283459529316629</v>
      </c>
      <c r="AY1761">
        <v>5.5367993269069818E-3</v>
      </c>
      <c r="AZ1761">
        <v>2.6418231013009379E-2</v>
      </c>
    </row>
    <row r="1762" spans="1:52" x14ac:dyDescent="0.2">
      <c r="A1762" t="s">
        <v>1896</v>
      </c>
      <c r="B1762" t="s">
        <v>5548</v>
      </c>
      <c r="C1762" t="s">
        <v>3768</v>
      </c>
      <c r="D1762">
        <v>33226020</v>
      </c>
      <c r="E1762">
        <v>33950915</v>
      </c>
      <c r="F1762">
        <v>724895</v>
      </c>
      <c r="G1762" t="s">
        <v>3765</v>
      </c>
      <c r="H1762">
        <v>8562.4952096025318</v>
      </c>
      <c r="I1762">
        <v>110.6667820953089</v>
      </c>
      <c r="J1762">
        <v>62.375084995126613</v>
      </c>
      <c r="K1762">
        <v>63.425890441500243</v>
      </c>
      <c r="L1762" t="s">
        <v>3766</v>
      </c>
      <c r="M1762" t="s">
        <v>1896</v>
      </c>
      <c r="N1762" t="s">
        <v>3761</v>
      </c>
      <c r="O1762">
        <v>18</v>
      </c>
      <c r="P1762" t="s">
        <v>3762</v>
      </c>
      <c r="Q1762">
        <v>2.7351543613748829E-2</v>
      </c>
      <c r="R1762">
        <v>6.0035460736451142E-2</v>
      </c>
      <c r="S1762">
        <v>0.91922035754806319</v>
      </c>
      <c r="T1762">
        <v>-0.121517345849796</v>
      </c>
      <c r="U1762">
        <v>-1.087878430659879</v>
      </c>
      <c r="V1762">
        <v>59.872129474573399</v>
      </c>
      <c r="W1762">
        <v>65.133598253064008</v>
      </c>
      <c r="X1762">
        <v>-1.170083603190867</v>
      </c>
      <c r="Y1762">
        <v>-1.0114486491970349</v>
      </c>
      <c r="Z1762">
        <v>-2.2324466162028309</v>
      </c>
      <c r="AA1762">
        <v>0.96124790644124791</v>
      </c>
      <c r="AB1762">
        <v>0.97021882864502651</v>
      </c>
      <c r="AC1762">
        <v>1.0167157508856159</v>
      </c>
      <c r="AD1762">
        <v>2.3916392954264471E-2</v>
      </c>
      <c r="AE1762">
        <v>1.0167157508856159</v>
      </c>
      <c r="AF1762">
        <v>60.872937075861699</v>
      </c>
      <c r="AG1762">
        <v>59.872129474573399</v>
      </c>
      <c r="AH1762">
        <v>-1.0717959044453771</v>
      </c>
      <c r="AI1762">
        <v>1.107927128398873</v>
      </c>
      <c r="AJ1762">
        <v>-4.8684384807736202E-2</v>
      </c>
      <c r="AK1762">
        <v>3.221786177064196E-2</v>
      </c>
      <c r="AL1762">
        <v>4.2057625698398382E-2</v>
      </c>
      <c r="AM1762">
        <v>0.93458581605382318</v>
      </c>
      <c r="AN1762">
        <v>-9.7600952895531612E-2</v>
      </c>
      <c r="AO1762">
        <v>-1.0699926992497919</v>
      </c>
      <c r="AP1762">
        <v>60.872937075861699</v>
      </c>
      <c r="AQ1762">
        <v>65.133598253064008</v>
      </c>
      <c r="AR1762">
        <v>-1.1556629910843761</v>
      </c>
      <c r="AS1762">
        <v>1.0094145879341649</v>
      </c>
      <c r="AT1762">
        <v>-2.165695235858109</v>
      </c>
      <c r="AU1762">
        <v>3.01587090364696E-2</v>
      </c>
      <c r="AV1762">
        <v>4.0771375966348493E-2</v>
      </c>
      <c r="AW1762">
        <v>0.40876335543657222</v>
      </c>
      <c r="AX1762">
        <v>0.88899916521772682</v>
      </c>
      <c r="AY1762">
        <v>2.0120931604090229E-4</v>
      </c>
      <c r="AZ1762">
        <v>2.4260677329391231E-3</v>
      </c>
    </row>
    <row r="1763" spans="1:52" x14ac:dyDescent="0.2">
      <c r="A1763" t="s">
        <v>1897</v>
      </c>
      <c r="B1763" t="s">
        <v>5549</v>
      </c>
      <c r="C1763" t="s">
        <v>3768</v>
      </c>
      <c r="D1763">
        <v>29348068</v>
      </c>
      <c r="E1763">
        <v>29377110</v>
      </c>
      <c r="F1763">
        <v>29042</v>
      </c>
      <c r="G1763" t="s">
        <v>3765</v>
      </c>
      <c r="H1763">
        <v>14133.625336894051</v>
      </c>
      <c r="I1763">
        <v>146.7310011394317</v>
      </c>
      <c r="J1763">
        <v>103.2648752450085</v>
      </c>
      <c r="K1763">
        <v>104.69352101403</v>
      </c>
      <c r="L1763" t="s">
        <v>3766</v>
      </c>
      <c r="M1763" t="s">
        <v>1897</v>
      </c>
      <c r="N1763" t="s">
        <v>3761</v>
      </c>
      <c r="O1763">
        <v>17</v>
      </c>
      <c r="P1763" t="s">
        <v>3762</v>
      </c>
      <c r="Q1763">
        <v>1.907622125220922E-3</v>
      </c>
      <c r="R1763">
        <v>7.7367083692198553E-3</v>
      </c>
      <c r="S1763">
        <v>0.89404491167412536</v>
      </c>
      <c r="T1763">
        <v>-0.16158078895743119</v>
      </c>
      <c r="U1763">
        <v>-1.118512042227801</v>
      </c>
      <c r="V1763">
        <v>98.028126560107324</v>
      </c>
      <c r="W1763">
        <v>109.645640034511</v>
      </c>
      <c r="X1763">
        <v>-1.19975419545158</v>
      </c>
      <c r="Y1763">
        <v>-1.0427712554384621</v>
      </c>
      <c r="Z1763">
        <v>-3.1710461566373569</v>
      </c>
      <c r="AA1763">
        <v>0.65663277497770001</v>
      </c>
      <c r="AB1763">
        <v>0.71909247434655155</v>
      </c>
      <c r="AC1763">
        <v>1.032503599663888</v>
      </c>
      <c r="AD1763">
        <v>4.6146811386307218E-2</v>
      </c>
      <c r="AE1763">
        <v>1.032503599663888</v>
      </c>
      <c r="AF1763">
        <v>101.21439354161809</v>
      </c>
      <c r="AG1763">
        <v>98.028126560107324</v>
      </c>
      <c r="AH1763">
        <v>-1.0520166185195461</v>
      </c>
      <c r="AI1763">
        <v>1.121516711251628</v>
      </c>
      <c r="AJ1763">
        <v>0.44562515503529282</v>
      </c>
      <c r="AK1763">
        <v>1.362951639737728E-2</v>
      </c>
      <c r="AL1763">
        <v>1.8829782754493169E-2</v>
      </c>
      <c r="AM1763">
        <v>0.92310458956471775</v>
      </c>
      <c r="AN1763">
        <v>-0.11543397757112391</v>
      </c>
      <c r="AO1763">
        <v>-1.0833008646090061</v>
      </c>
      <c r="AP1763">
        <v>101.21439354161809</v>
      </c>
      <c r="AQ1763">
        <v>109.645640034511</v>
      </c>
      <c r="AR1763">
        <v>-1.166666238647333</v>
      </c>
      <c r="AS1763">
        <v>-1.0058924518320309</v>
      </c>
      <c r="AT1763">
        <v>-2.5020299582682641</v>
      </c>
      <c r="AU1763">
        <v>2.807871113925965E-3</v>
      </c>
      <c r="AV1763">
        <v>4.4107799320430331E-3</v>
      </c>
      <c r="AW1763">
        <v>0.60728886540245297</v>
      </c>
      <c r="AX1763">
        <v>0.93150351860217651</v>
      </c>
      <c r="AY1763">
        <v>0.34171965764500922</v>
      </c>
      <c r="AZ1763">
        <v>0.47241963582320662</v>
      </c>
    </row>
    <row r="1764" spans="1:52" x14ac:dyDescent="0.2">
      <c r="A1764" t="s">
        <v>1898</v>
      </c>
      <c r="B1764" t="s">
        <v>5550</v>
      </c>
      <c r="C1764" t="s">
        <v>3768</v>
      </c>
      <c r="D1764">
        <v>30401867</v>
      </c>
      <c r="E1764">
        <v>30455179</v>
      </c>
      <c r="F1764">
        <v>53312</v>
      </c>
      <c r="G1764" t="s">
        <v>3765</v>
      </c>
      <c r="H1764">
        <v>6322.8361746827368</v>
      </c>
      <c r="I1764">
        <v>80.74347690247221</v>
      </c>
      <c r="J1764">
        <v>44.731369140211918</v>
      </c>
      <c r="K1764">
        <v>46.835823516168418</v>
      </c>
      <c r="L1764" t="s">
        <v>3766</v>
      </c>
      <c r="M1764" t="s">
        <v>1898</v>
      </c>
      <c r="N1764" t="s">
        <v>3761</v>
      </c>
      <c r="O1764">
        <v>15</v>
      </c>
      <c r="P1764" t="s">
        <v>3762</v>
      </c>
      <c r="Q1764">
        <v>1.857539958633391E-6</v>
      </c>
      <c r="R1764">
        <v>5.2552342129450998E-5</v>
      </c>
      <c r="S1764">
        <v>0.77656079588952676</v>
      </c>
      <c r="T1764">
        <v>-0.36482921921890488</v>
      </c>
      <c r="U1764">
        <v>-1.2877291839778371</v>
      </c>
      <c r="V1764">
        <v>41.787245641243729</v>
      </c>
      <c r="W1764">
        <v>53.810655730280217</v>
      </c>
      <c r="X1764">
        <v>-1.4304665324743751</v>
      </c>
      <c r="Y1764">
        <v>-1.159234706735742</v>
      </c>
      <c r="Z1764">
        <v>-5.0024346859831192</v>
      </c>
      <c r="AA1764">
        <v>2.090043922062424E-3</v>
      </c>
      <c r="AB1764">
        <v>5.676839237321759E-3</v>
      </c>
      <c r="AC1764">
        <v>0.84041890792954277</v>
      </c>
      <c r="AD1764">
        <v>-0.2508194744407477</v>
      </c>
      <c r="AE1764">
        <v>-1.1898827960256171</v>
      </c>
      <c r="AF1764">
        <v>35.1187913471976</v>
      </c>
      <c r="AG1764">
        <v>41.787245641243729</v>
      </c>
      <c r="AH1764">
        <v>-1.34693562497324</v>
      </c>
      <c r="AI1764">
        <v>-1.0511423426831319</v>
      </c>
      <c r="AJ1764">
        <v>-3.1422803661441172</v>
      </c>
      <c r="AK1764">
        <v>1.9407252190965391E-13</v>
      </c>
      <c r="AL1764">
        <v>1.622612558160931E-12</v>
      </c>
      <c r="AM1764">
        <v>0.65263637602237268</v>
      </c>
      <c r="AN1764">
        <v>-0.61564869365965258</v>
      </c>
      <c r="AO1764">
        <v>-1.532246801955335</v>
      </c>
      <c r="AP1764">
        <v>35.1187913471976</v>
      </c>
      <c r="AQ1764">
        <v>53.810655730280217</v>
      </c>
      <c r="AR1764">
        <v>-1.7123770047071261</v>
      </c>
      <c r="AS1764">
        <v>-1.3710650491384639</v>
      </c>
      <c r="AT1764">
        <v>-8.2361760407762148</v>
      </c>
      <c r="AU1764">
        <v>2.957941855485072E-13</v>
      </c>
      <c r="AV1764">
        <v>2.9002457368753359E-12</v>
      </c>
      <c r="AW1764">
        <v>3.5570264863059108E-2</v>
      </c>
      <c r="AX1764">
        <v>0.83022210303124644</v>
      </c>
      <c r="AY1764">
        <v>1.1973416567291699E-3</v>
      </c>
      <c r="AZ1764">
        <v>8.4293662875720848E-3</v>
      </c>
    </row>
    <row r="1765" spans="1:52" x14ac:dyDescent="0.2">
      <c r="A1765" t="s">
        <v>1899</v>
      </c>
      <c r="B1765" t="s">
        <v>5551</v>
      </c>
      <c r="C1765" t="s">
        <v>3768</v>
      </c>
      <c r="D1765">
        <v>52523213</v>
      </c>
      <c r="E1765">
        <v>52617375</v>
      </c>
      <c r="F1765">
        <v>94162</v>
      </c>
      <c r="G1765" t="s">
        <v>3759</v>
      </c>
      <c r="H1765">
        <v>18124.93111478362</v>
      </c>
      <c r="I1765">
        <v>205.44737237524859</v>
      </c>
      <c r="J1765">
        <v>131.5832972439585</v>
      </c>
      <c r="K1765">
        <v>134.25874899839721</v>
      </c>
      <c r="L1765" t="s">
        <v>3766</v>
      </c>
      <c r="M1765" t="s">
        <v>1899</v>
      </c>
      <c r="N1765" t="s">
        <v>3761</v>
      </c>
      <c r="O1765">
        <v>12</v>
      </c>
      <c r="P1765" t="s">
        <v>3762</v>
      </c>
      <c r="Q1765">
        <v>0.14213285098648179</v>
      </c>
      <c r="R1765">
        <v>0.22585580817932041</v>
      </c>
      <c r="S1765">
        <v>1.070622604302764</v>
      </c>
      <c r="T1765">
        <v>9.8450018041309817E-2</v>
      </c>
      <c r="U1765">
        <v>1.070622604302764</v>
      </c>
      <c r="V1765">
        <v>136.80818084644051</v>
      </c>
      <c r="W1765">
        <v>127.7837589983783</v>
      </c>
      <c r="X1765">
        <v>-1.0170082260989679</v>
      </c>
      <c r="Y1765">
        <v>1.165728146802512</v>
      </c>
      <c r="Z1765">
        <v>1.4771414076841261</v>
      </c>
      <c r="AA1765">
        <v>0.21817173510241361</v>
      </c>
      <c r="AB1765">
        <v>0.2878576423587853</v>
      </c>
      <c r="AC1765">
        <v>1.070553159463882</v>
      </c>
      <c r="AD1765">
        <v>9.8356436069759384E-2</v>
      </c>
      <c r="AE1765">
        <v>1.070553159463882</v>
      </c>
      <c r="AF1765">
        <v>146.46043024566299</v>
      </c>
      <c r="AG1765">
        <v>136.80818084644051</v>
      </c>
      <c r="AH1765">
        <v>-1.0327206520433041</v>
      </c>
      <c r="AI1765">
        <v>1.1835846852145731</v>
      </c>
      <c r="AJ1765">
        <v>1.2375837156821721</v>
      </c>
      <c r="AK1765">
        <v>6.3156315806071114E-3</v>
      </c>
      <c r="AL1765">
        <v>9.133099315715874E-3</v>
      </c>
      <c r="AM1765">
        <v>1.1461584116297729</v>
      </c>
      <c r="AN1765">
        <v>0.19680645411106909</v>
      </c>
      <c r="AO1765">
        <v>1.1461584116297729</v>
      </c>
      <c r="AP1765">
        <v>146.46043024566299</v>
      </c>
      <c r="AQ1765">
        <v>127.7837589983783</v>
      </c>
      <c r="AR1765">
        <v>1.047525585419105</v>
      </c>
      <c r="AS1765">
        <v>1.2540782992179551</v>
      </c>
      <c r="AT1765">
        <v>2.7774834672002129</v>
      </c>
      <c r="AU1765">
        <v>2.0459575312588549E-2</v>
      </c>
      <c r="AV1765">
        <v>2.8467923700050111E-2</v>
      </c>
      <c r="AW1765">
        <v>0.61619873886774279</v>
      </c>
      <c r="AX1765">
        <v>0.93150351860217651</v>
      </c>
      <c r="AY1765">
        <v>3.3769802946009488E-2</v>
      </c>
      <c r="AZ1765">
        <v>9.4677475816424092E-2</v>
      </c>
    </row>
    <row r="1766" spans="1:52" x14ac:dyDescent="0.2">
      <c r="A1766" t="s">
        <v>1900</v>
      </c>
      <c r="B1766" t="s">
        <v>5552</v>
      </c>
      <c r="C1766" t="s">
        <v>3768</v>
      </c>
      <c r="D1766">
        <v>55014992</v>
      </c>
      <c r="E1766">
        <v>55056486</v>
      </c>
      <c r="F1766">
        <v>41494</v>
      </c>
      <c r="G1766" t="s">
        <v>3765</v>
      </c>
      <c r="H1766">
        <v>7295.6342017168508</v>
      </c>
      <c r="I1766">
        <v>131.2086522327773</v>
      </c>
      <c r="J1766">
        <v>51.768387276573527</v>
      </c>
      <c r="K1766">
        <v>54.041734827532231</v>
      </c>
      <c r="L1766" t="s">
        <v>3766</v>
      </c>
      <c r="M1766" t="s">
        <v>1900</v>
      </c>
      <c r="N1766" t="s">
        <v>3761</v>
      </c>
      <c r="O1766">
        <v>11</v>
      </c>
      <c r="P1766" t="s">
        <v>3762</v>
      </c>
      <c r="Q1766">
        <v>2.106918355275156E-4</v>
      </c>
      <c r="R1766">
        <v>1.500916489017371E-3</v>
      </c>
      <c r="S1766">
        <v>1.238281661116325</v>
      </c>
      <c r="T1766">
        <v>0.30833950912217828</v>
      </c>
      <c r="U1766">
        <v>1.238281661116325</v>
      </c>
      <c r="V1766">
        <v>56.339694093899503</v>
      </c>
      <c r="W1766">
        <v>45.498286749323761</v>
      </c>
      <c r="X1766">
        <v>1.12925267840985</v>
      </c>
      <c r="Y1766">
        <v>1.3578373570175359</v>
      </c>
      <c r="Z1766">
        <v>3.8170619086162252</v>
      </c>
      <c r="AA1766">
        <v>1.227844648967428E-5</v>
      </c>
      <c r="AB1766">
        <v>1.1847835872562899E-4</v>
      </c>
      <c r="AC1766">
        <v>1.290485171910718</v>
      </c>
      <c r="AD1766">
        <v>0.36791356449753571</v>
      </c>
      <c r="AE1766">
        <v>1.290485171910718</v>
      </c>
      <c r="AF1766">
        <v>72.70553981816316</v>
      </c>
      <c r="AG1766">
        <v>56.339694093899503</v>
      </c>
      <c r="AH1766">
        <v>1.157561914663215</v>
      </c>
      <c r="AI1766">
        <v>1.43867205531374</v>
      </c>
      <c r="AJ1766">
        <v>4.5534299766700066</v>
      </c>
      <c r="AK1766">
        <v>1.6310414235946261E-14</v>
      </c>
      <c r="AL1766">
        <v>1.9211837758446281E-13</v>
      </c>
      <c r="AM1766">
        <v>1.5979841223195901</v>
      </c>
      <c r="AN1766">
        <v>0.67625307361971398</v>
      </c>
      <c r="AO1766">
        <v>1.5979841223195901</v>
      </c>
      <c r="AP1766">
        <v>72.70553981816316</v>
      </c>
      <c r="AQ1766">
        <v>45.498286749323761</v>
      </c>
      <c r="AR1766">
        <v>1.4496032217766039</v>
      </c>
      <c r="AS1766">
        <v>1.76155324217335</v>
      </c>
      <c r="AT1766">
        <v>8.689122455537527</v>
      </c>
      <c r="AU1766">
        <v>1.1170582493277689E-13</v>
      </c>
      <c r="AV1766">
        <v>1.226701812877172E-12</v>
      </c>
      <c r="AW1766">
        <v>8.6160876295769365E-2</v>
      </c>
      <c r="AX1766">
        <v>0.83022210303124644</v>
      </c>
      <c r="AY1766">
        <v>7.0422859335905362E-4</v>
      </c>
      <c r="AZ1766">
        <v>5.7122542038601414E-3</v>
      </c>
    </row>
    <row r="1767" spans="1:52" x14ac:dyDescent="0.2">
      <c r="A1767" t="s">
        <v>1901</v>
      </c>
      <c r="B1767" t="s">
        <v>5553</v>
      </c>
      <c r="C1767" t="s">
        <v>3768</v>
      </c>
      <c r="D1767">
        <v>56859385</v>
      </c>
      <c r="E1767">
        <v>56900918</v>
      </c>
      <c r="F1767">
        <v>41533</v>
      </c>
      <c r="G1767" t="s">
        <v>3759</v>
      </c>
      <c r="H1767">
        <v>5487.4670593157252</v>
      </c>
      <c r="I1767">
        <v>116.29852269055741</v>
      </c>
      <c r="J1767">
        <v>39.109186211410403</v>
      </c>
      <c r="K1767">
        <v>40.647904143079437</v>
      </c>
      <c r="L1767" t="s">
        <v>3766</v>
      </c>
      <c r="M1767" t="s">
        <v>1901</v>
      </c>
      <c r="N1767" t="s">
        <v>3761</v>
      </c>
      <c r="O1767">
        <v>15</v>
      </c>
      <c r="P1767" t="s">
        <v>3762</v>
      </c>
      <c r="Q1767">
        <v>0.16594980863939771</v>
      </c>
      <c r="R1767">
        <v>0.25695221997137102</v>
      </c>
      <c r="S1767">
        <v>1.09526823340214</v>
      </c>
      <c r="T1767">
        <v>0.1312842320266592</v>
      </c>
      <c r="U1767">
        <v>1.09526823340214</v>
      </c>
      <c r="V1767">
        <v>40.531105557112788</v>
      </c>
      <c r="W1767">
        <v>37.005643294532888</v>
      </c>
      <c r="X1767">
        <v>-1.0128784618246549</v>
      </c>
      <c r="Y1767">
        <v>1.2150616669253951</v>
      </c>
      <c r="Z1767">
        <v>1.3934072139908811</v>
      </c>
      <c r="AA1767">
        <v>1.3099852890658081E-2</v>
      </c>
      <c r="AB1767">
        <v>2.6133803782425191E-2</v>
      </c>
      <c r="AC1767">
        <v>1.2045529017566881</v>
      </c>
      <c r="AD1767">
        <v>0.26849775549092258</v>
      </c>
      <c r="AE1767">
        <v>1.2045529017566881</v>
      </c>
      <c r="AF1767">
        <v>48.821860810226831</v>
      </c>
      <c r="AG1767">
        <v>40.531105557112788</v>
      </c>
      <c r="AH1767">
        <v>1.065765764517929</v>
      </c>
      <c r="AI1767">
        <v>1.3614133062218929</v>
      </c>
      <c r="AJ1767">
        <v>2.5167464246705968</v>
      </c>
      <c r="AK1767">
        <v>6.6816884086444249E-5</v>
      </c>
      <c r="AL1767">
        <v>1.2330375351836579E-4</v>
      </c>
      <c r="AM1767">
        <v>1.319308528746469</v>
      </c>
      <c r="AN1767">
        <v>0.39978198751758148</v>
      </c>
      <c r="AO1767">
        <v>1.319308528746469</v>
      </c>
      <c r="AP1767">
        <v>48.821860810226831</v>
      </c>
      <c r="AQ1767">
        <v>37.005643294532888</v>
      </c>
      <c r="AR1767">
        <v>1.182181144151347</v>
      </c>
      <c r="AS1767">
        <v>1.4723420371187541</v>
      </c>
      <c r="AT1767">
        <v>4.1251091277768008</v>
      </c>
      <c r="AU1767">
        <v>3.4188431464305741E-4</v>
      </c>
      <c r="AV1767">
        <v>6.1355161559644496E-4</v>
      </c>
      <c r="AW1767">
        <v>0.42758556738416947</v>
      </c>
      <c r="AX1767">
        <v>0.88899916521772682</v>
      </c>
      <c r="AY1767">
        <v>5.227159734430404E-3</v>
      </c>
      <c r="AZ1767">
        <v>2.5305692803481241E-2</v>
      </c>
    </row>
    <row r="1768" spans="1:52" x14ac:dyDescent="0.2">
      <c r="A1768" t="s">
        <v>1902</v>
      </c>
      <c r="B1768" t="s">
        <v>5554</v>
      </c>
      <c r="C1768" t="s">
        <v>3768</v>
      </c>
      <c r="D1768">
        <v>56809044</v>
      </c>
      <c r="E1768">
        <v>56856344</v>
      </c>
      <c r="F1768">
        <v>47300</v>
      </c>
      <c r="G1768" t="s">
        <v>3765</v>
      </c>
      <c r="H1768">
        <v>9703.5153031474674</v>
      </c>
      <c r="I1768">
        <v>94.360062708622564</v>
      </c>
      <c r="J1768">
        <v>70.796442871209123</v>
      </c>
      <c r="K1768">
        <v>71.877891134425681</v>
      </c>
      <c r="L1768" t="s">
        <v>3766</v>
      </c>
      <c r="M1768" t="s">
        <v>1902</v>
      </c>
      <c r="N1768" t="s">
        <v>3761</v>
      </c>
      <c r="O1768">
        <v>8</v>
      </c>
      <c r="P1768" t="s">
        <v>3762</v>
      </c>
      <c r="Q1768">
        <v>3.9885685033136491E-2</v>
      </c>
      <c r="R1768">
        <v>8.1811499932910425E-2</v>
      </c>
      <c r="S1768">
        <v>0.92610268294235731</v>
      </c>
      <c r="T1768">
        <v>-0.11075593168393071</v>
      </c>
      <c r="U1768">
        <v>-1.079793869965759</v>
      </c>
      <c r="V1768">
        <v>68.89186302396962</v>
      </c>
      <c r="W1768">
        <v>74.389011383803108</v>
      </c>
      <c r="X1768">
        <v>-1.1635242953372651</v>
      </c>
      <c r="Y1768">
        <v>-1.002088917513889</v>
      </c>
      <c r="Z1768">
        <v>-2.0764422519867312</v>
      </c>
      <c r="AA1768">
        <v>0.92839573630608396</v>
      </c>
      <c r="AB1768">
        <v>0.94480877755244186</v>
      </c>
      <c r="AC1768">
        <v>1.0145718414336871</v>
      </c>
      <c r="AD1768">
        <v>2.0871025380903688E-2</v>
      </c>
      <c r="AE1768">
        <v>1.0145718414336871</v>
      </c>
      <c r="AF1768">
        <v>69.895744328026211</v>
      </c>
      <c r="AG1768">
        <v>68.89186302396962</v>
      </c>
      <c r="AH1768">
        <v>-1.0763910382236179</v>
      </c>
      <c r="AI1768">
        <v>1.1079895966089239</v>
      </c>
      <c r="AJ1768">
        <v>9.0043360480612386E-2</v>
      </c>
      <c r="AK1768">
        <v>6.4732791976086376E-2</v>
      </c>
      <c r="AL1768">
        <v>8.0893324426698984E-2</v>
      </c>
      <c r="AM1768">
        <v>0.93959770438950574</v>
      </c>
      <c r="AN1768">
        <v>-8.9884906303026951E-2</v>
      </c>
      <c r="AO1768">
        <v>-1.064285273716947</v>
      </c>
      <c r="AP1768">
        <v>69.895744328026211</v>
      </c>
      <c r="AQ1768">
        <v>74.389011383803108</v>
      </c>
      <c r="AR1768">
        <v>-1.151734224414287</v>
      </c>
      <c r="AS1768">
        <v>1.0168014723600329</v>
      </c>
      <c r="AT1768">
        <v>-1.863408885054546</v>
      </c>
      <c r="AU1768">
        <v>5.8419716571162912E-2</v>
      </c>
      <c r="AV1768">
        <v>7.5352355779718244E-2</v>
      </c>
      <c r="AW1768">
        <v>0.6347692156192809</v>
      </c>
      <c r="AX1768">
        <v>0.93413005678121708</v>
      </c>
      <c r="AY1768">
        <v>0.15554103723888321</v>
      </c>
      <c r="AZ1768">
        <v>0.27454300786625818</v>
      </c>
    </row>
    <row r="1769" spans="1:52" x14ac:dyDescent="0.2">
      <c r="A1769" t="s">
        <v>1903</v>
      </c>
      <c r="B1769" t="s">
        <v>5555</v>
      </c>
      <c r="C1769" t="s">
        <v>3768</v>
      </c>
      <c r="D1769">
        <v>58808450</v>
      </c>
      <c r="E1769">
        <v>58897384</v>
      </c>
      <c r="F1769">
        <v>88934</v>
      </c>
      <c r="G1769" t="s">
        <v>3765</v>
      </c>
      <c r="H1769">
        <v>6436.8461299253458</v>
      </c>
      <c r="I1769">
        <v>94.251837224352229</v>
      </c>
      <c r="J1769">
        <v>44.505390654014008</v>
      </c>
      <c r="K1769">
        <v>47.68034170315071</v>
      </c>
      <c r="L1769" t="s">
        <v>3766</v>
      </c>
      <c r="M1769" t="s">
        <v>1903</v>
      </c>
      <c r="N1769" t="s">
        <v>3761</v>
      </c>
      <c r="O1769">
        <v>18</v>
      </c>
      <c r="P1769" t="s">
        <v>3762</v>
      </c>
      <c r="Q1769">
        <v>1.561745852211395E-2</v>
      </c>
      <c r="R1769">
        <v>3.840373703379079E-2</v>
      </c>
      <c r="S1769">
        <v>0.84617433038654644</v>
      </c>
      <c r="T1769">
        <v>-0.24097317424361869</v>
      </c>
      <c r="U1769">
        <v>-1.1817895723014711</v>
      </c>
      <c r="V1769">
        <v>41.181449383104891</v>
      </c>
      <c r="W1769">
        <v>48.667807453214188</v>
      </c>
      <c r="X1769">
        <v>-1.3857377016463519</v>
      </c>
      <c r="Y1769">
        <v>-1.007857830194852</v>
      </c>
      <c r="Z1769">
        <v>-2.4510012903124179</v>
      </c>
      <c r="AA1769">
        <v>7.6429290373240158E-2</v>
      </c>
      <c r="AB1769">
        <v>0.1174406738205634</v>
      </c>
      <c r="AC1769">
        <v>1.214957808973655</v>
      </c>
      <c r="AD1769">
        <v>0.28090621519620812</v>
      </c>
      <c r="AE1769">
        <v>1.214957808973655</v>
      </c>
      <c r="AF1769">
        <v>50.033723512856596</v>
      </c>
      <c r="AG1769">
        <v>41.181449383104891</v>
      </c>
      <c r="AH1769">
        <v>1.0069722045801539</v>
      </c>
      <c r="AI1769">
        <v>1.4659019095780479</v>
      </c>
      <c r="AJ1769">
        <v>1.786462031126977</v>
      </c>
      <c r="AK1769">
        <v>0.7454050973489148</v>
      </c>
      <c r="AL1769">
        <v>0.77178729110480915</v>
      </c>
      <c r="AM1769">
        <v>1.0280661104561879</v>
      </c>
      <c r="AN1769">
        <v>3.9933040952589337E-2</v>
      </c>
      <c r="AO1769">
        <v>1.0280661104561879</v>
      </c>
      <c r="AP1769">
        <v>50.033723512856596</v>
      </c>
      <c r="AQ1769">
        <v>48.667807453214188</v>
      </c>
      <c r="AR1769">
        <v>-1.151022975438837</v>
      </c>
      <c r="AS1769">
        <v>1.216539119715411</v>
      </c>
      <c r="AT1769">
        <v>-0.32541719705660649</v>
      </c>
      <c r="AU1769">
        <v>4.6009243758001368E-2</v>
      </c>
      <c r="AV1769">
        <v>6.039242036495289E-2</v>
      </c>
      <c r="AW1769">
        <v>0.25545945344768961</v>
      </c>
      <c r="AX1769">
        <v>0.84283459529316629</v>
      </c>
      <c r="AY1769">
        <v>9.3255250564568161E-3</v>
      </c>
      <c r="AZ1769">
        <v>3.790751586161091E-2</v>
      </c>
    </row>
    <row r="1770" spans="1:52" x14ac:dyDescent="0.2">
      <c r="A1770" t="s">
        <v>1904</v>
      </c>
      <c r="B1770" t="s">
        <v>5556</v>
      </c>
      <c r="C1770" t="s">
        <v>3768</v>
      </c>
      <c r="D1770">
        <v>49050729</v>
      </c>
      <c r="E1770">
        <v>49063686</v>
      </c>
      <c r="F1770">
        <v>12957</v>
      </c>
      <c r="G1770" t="s">
        <v>3765</v>
      </c>
      <c r="H1770">
        <v>4767.7906145387278</v>
      </c>
      <c r="I1770">
        <v>142.69875022889619</v>
      </c>
      <c r="J1770">
        <v>31.49965270253271</v>
      </c>
      <c r="K1770">
        <v>35.316967515101688</v>
      </c>
      <c r="L1770" t="s">
        <v>3766</v>
      </c>
      <c r="M1770" t="s">
        <v>1904</v>
      </c>
      <c r="N1770" t="s">
        <v>3761</v>
      </c>
      <c r="O1770">
        <v>13</v>
      </c>
      <c r="P1770" t="s">
        <v>3762</v>
      </c>
      <c r="Q1770">
        <v>1.272263735358116E-3</v>
      </c>
      <c r="R1770">
        <v>5.607759329683327E-3</v>
      </c>
      <c r="S1770">
        <v>1.3864881713100281</v>
      </c>
      <c r="T1770">
        <v>0.47143530821644158</v>
      </c>
      <c r="U1770">
        <v>1.3864881713100281</v>
      </c>
      <c r="V1770">
        <v>38.461580284771792</v>
      </c>
      <c r="W1770">
        <v>27.740287353790571</v>
      </c>
      <c r="X1770">
        <v>1.1784644856212889</v>
      </c>
      <c r="Y1770">
        <v>1.6312323982925621</v>
      </c>
      <c r="Z1770">
        <v>3.296453793917006</v>
      </c>
      <c r="AA1770">
        <v>2.8671094484595289E-2</v>
      </c>
      <c r="AB1770">
        <v>5.1086937701208493E-2</v>
      </c>
      <c r="AC1770">
        <v>1.3313990982092081</v>
      </c>
      <c r="AD1770">
        <v>0.41294309619465769</v>
      </c>
      <c r="AE1770">
        <v>1.3313990982092081</v>
      </c>
      <c r="AF1770">
        <v>51.207713306846223</v>
      </c>
      <c r="AG1770">
        <v>38.461580284771792</v>
      </c>
      <c r="AH1770">
        <v>1.0991173646130421</v>
      </c>
      <c r="AI1770">
        <v>1.612770042384297</v>
      </c>
      <c r="AJ1770">
        <v>2.2133844647099901</v>
      </c>
      <c r="AK1770">
        <v>1.3624720356176841E-7</v>
      </c>
      <c r="AL1770">
        <v>3.5781182451210548E-7</v>
      </c>
      <c r="AM1770">
        <v>1.845969100959906</v>
      </c>
      <c r="AN1770">
        <v>0.88437840441109938</v>
      </c>
      <c r="AO1770">
        <v>1.845969100959906</v>
      </c>
      <c r="AP1770">
        <v>51.207713306846223</v>
      </c>
      <c r="AQ1770">
        <v>27.740287353790571</v>
      </c>
      <c r="AR1770">
        <v>1.5544507335057971</v>
      </c>
      <c r="AS1770">
        <v>2.192158199837869</v>
      </c>
      <c r="AT1770">
        <v>5.5865823627642301</v>
      </c>
      <c r="AU1770">
        <v>3.75011008581653E-7</v>
      </c>
      <c r="AV1770">
        <v>1.0055704655356271E-6</v>
      </c>
      <c r="AW1770">
        <v>0.1607133062224993</v>
      </c>
      <c r="AX1770">
        <v>0.83022210303124644</v>
      </c>
      <c r="AY1770">
        <v>7.5287057966885618E-5</v>
      </c>
      <c r="AZ1770">
        <v>1.3107293165064129E-3</v>
      </c>
    </row>
    <row r="1771" spans="1:52" x14ac:dyDescent="0.2">
      <c r="A1771" t="s">
        <v>1905</v>
      </c>
      <c r="B1771" t="s">
        <v>5557</v>
      </c>
      <c r="C1771" t="s">
        <v>3768</v>
      </c>
      <c r="D1771">
        <v>38528269</v>
      </c>
      <c r="E1771">
        <v>38586406</v>
      </c>
      <c r="F1771">
        <v>58137</v>
      </c>
      <c r="G1771" t="s">
        <v>3765</v>
      </c>
      <c r="H1771">
        <v>25164.099028462719</v>
      </c>
      <c r="I1771">
        <v>318.71344493680539</v>
      </c>
      <c r="J1771">
        <v>181.5759465150006</v>
      </c>
      <c r="K1771">
        <v>186.4007335441683</v>
      </c>
      <c r="L1771" t="s">
        <v>3766</v>
      </c>
      <c r="M1771" t="s">
        <v>1905</v>
      </c>
      <c r="N1771" t="s">
        <v>3761</v>
      </c>
      <c r="O1771">
        <v>17</v>
      </c>
      <c r="P1771" t="s">
        <v>3762</v>
      </c>
      <c r="Q1771">
        <v>0.58424718842547585</v>
      </c>
      <c r="R1771">
        <v>0.67976561445784245</v>
      </c>
      <c r="S1771">
        <v>1.053978122931412</v>
      </c>
      <c r="T1771">
        <v>7.5844921751295147E-2</v>
      </c>
      <c r="U1771">
        <v>1.053978122931412</v>
      </c>
      <c r="V1771">
        <v>184.99159453534429</v>
      </c>
      <c r="W1771">
        <v>175.51748988947719</v>
      </c>
      <c r="X1771">
        <v>-1.0532193839310811</v>
      </c>
      <c r="Y1771">
        <v>1.1699896944517649</v>
      </c>
      <c r="Z1771">
        <v>0.54860520822618064</v>
      </c>
      <c r="AA1771">
        <v>1.449871455913415E-2</v>
      </c>
      <c r="AB1771">
        <v>2.8494445077945921E-2</v>
      </c>
      <c r="AC1771">
        <v>1.1394798164527939</v>
      </c>
      <c r="AD1771">
        <v>0.18837537044669439</v>
      </c>
      <c r="AE1771">
        <v>1.1394798164527939</v>
      </c>
      <c r="AF1771">
        <v>210.79418818644371</v>
      </c>
      <c r="AG1771">
        <v>184.99159453534429</v>
      </c>
      <c r="AH1771">
        <v>1.0074442205206871</v>
      </c>
      <c r="AI1771">
        <v>1.2888199918723251</v>
      </c>
      <c r="AJ1771">
        <v>2.4789522576218599</v>
      </c>
      <c r="AK1771">
        <v>1.3253184117928739E-3</v>
      </c>
      <c r="AL1771">
        <v>2.0727701190573042E-3</v>
      </c>
      <c r="AM1771">
        <v>1.200986798063145</v>
      </c>
      <c r="AN1771">
        <v>0.26422029219798943</v>
      </c>
      <c r="AO1771">
        <v>1.200986798063145</v>
      </c>
      <c r="AP1771">
        <v>210.79418818644371</v>
      </c>
      <c r="AQ1771">
        <v>175.51748988947719</v>
      </c>
      <c r="AR1771">
        <v>1.0754436251320241</v>
      </c>
      <c r="AS1771">
        <v>1.341185400531707</v>
      </c>
      <c r="AT1771">
        <v>3.2839600927156791</v>
      </c>
      <c r="AU1771">
        <v>4.7504625694820514E-3</v>
      </c>
      <c r="AV1771">
        <v>7.2177100512905252E-3</v>
      </c>
      <c r="AW1771">
        <v>0.83805319995836558</v>
      </c>
      <c r="AX1771">
        <v>0.97179487884642157</v>
      </c>
      <c r="AY1771">
        <v>0.69378510757635603</v>
      </c>
      <c r="AZ1771">
        <v>0.78220185844176693</v>
      </c>
    </row>
    <row r="1772" spans="1:52" x14ac:dyDescent="0.2">
      <c r="A1772" t="s">
        <v>1906</v>
      </c>
      <c r="B1772" t="s">
        <v>5558</v>
      </c>
      <c r="C1772" t="s">
        <v>3768</v>
      </c>
      <c r="D1772">
        <v>37847746</v>
      </c>
      <c r="E1772">
        <v>37943232</v>
      </c>
      <c r="F1772">
        <v>95486</v>
      </c>
      <c r="G1772" t="s">
        <v>3765</v>
      </c>
      <c r="H1772">
        <v>6163.3617087921093</v>
      </c>
      <c r="I1772">
        <v>96.498826670840273</v>
      </c>
      <c r="J1772">
        <v>44.153213426363351</v>
      </c>
      <c r="K1772">
        <v>45.654531176237853</v>
      </c>
      <c r="L1772" t="s">
        <v>3766</v>
      </c>
      <c r="M1772" t="s">
        <v>1906</v>
      </c>
      <c r="N1772" t="s">
        <v>3761</v>
      </c>
      <c r="O1772">
        <v>18</v>
      </c>
      <c r="P1772" t="s">
        <v>3762</v>
      </c>
      <c r="Q1772">
        <v>0.76571604794786619</v>
      </c>
      <c r="R1772">
        <v>0.83166176966705241</v>
      </c>
      <c r="S1772">
        <v>1.0151923880705791</v>
      </c>
      <c r="T1772">
        <v>2.1753156980783669E-2</v>
      </c>
      <c r="U1772">
        <v>1.0151923880705791</v>
      </c>
      <c r="V1772">
        <v>44.007948455427019</v>
      </c>
      <c r="W1772">
        <v>43.34936803364554</v>
      </c>
      <c r="X1772">
        <v>-1.0859814861190269</v>
      </c>
      <c r="Y1772">
        <v>1.1192294443946731</v>
      </c>
      <c r="Z1772">
        <v>0.29862772015432798</v>
      </c>
      <c r="AA1772">
        <v>2.4473651207331019E-3</v>
      </c>
      <c r="AB1772">
        <v>6.4605370679707399E-3</v>
      </c>
      <c r="AC1772">
        <v>1.2203864679924761</v>
      </c>
      <c r="AD1772">
        <v>0.28733808808690581</v>
      </c>
      <c r="AE1772">
        <v>1.2203864679924761</v>
      </c>
      <c r="AF1772">
        <v>53.706704779113501</v>
      </c>
      <c r="AG1772">
        <v>44.007948455427019</v>
      </c>
      <c r="AH1772">
        <v>1.0877420784735179</v>
      </c>
      <c r="AI1772">
        <v>1.3692061387835781</v>
      </c>
      <c r="AJ1772">
        <v>3.0921198463994481</v>
      </c>
      <c r="AK1772">
        <v>2.8673164724805867E-4</v>
      </c>
      <c r="AL1772">
        <v>4.9128432502559838E-4</v>
      </c>
      <c r="AM1772">
        <v>1.2389270528103</v>
      </c>
      <c r="AN1772">
        <v>0.30909124506768931</v>
      </c>
      <c r="AO1772">
        <v>1.2389270528103</v>
      </c>
      <c r="AP1772">
        <v>53.706704779113501</v>
      </c>
      <c r="AQ1772">
        <v>43.34936803364554</v>
      </c>
      <c r="AR1772">
        <v>1.117495172363943</v>
      </c>
      <c r="AS1772">
        <v>1.37355424895323</v>
      </c>
      <c r="AT1772">
        <v>3.7314846539451461</v>
      </c>
      <c r="AU1772">
        <v>8.2826587080832965E-4</v>
      </c>
      <c r="AV1772">
        <v>1.4023154140962661E-3</v>
      </c>
      <c r="AW1772">
        <v>0.23518477592336939</v>
      </c>
      <c r="AX1772">
        <v>0.84283459529316629</v>
      </c>
      <c r="AY1772">
        <v>1.3658659914512721E-4</v>
      </c>
      <c r="AZ1772">
        <v>1.855591058119731E-3</v>
      </c>
    </row>
    <row r="1773" spans="1:52" x14ac:dyDescent="0.2">
      <c r="A1773" t="s">
        <v>1907</v>
      </c>
      <c r="B1773" t="s">
        <v>5559</v>
      </c>
      <c r="C1773" t="s">
        <v>3768</v>
      </c>
      <c r="D1773">
        <v>51447340</v>
      </c>
      <c r="E1773">
        <v>51460685</v>
      </c>
      <c r="F1773">
        <v>13345</v>
      </c>
      <c r="G1773" t="s">
        <v>3765</v>
      </c>
      <c r="H1773">
        <v>5052.8420332428632</v>
      </c>
      <c r="I1773">
        <v>63.676233578001259</v>
      </c>
      <c r="J1773">
        <v>36.29338682523948</v>
      </c>
      <c r="K1773">
        <v>37.428459505502687</v>
      </c>
      <c r="L1773" t="s">
        <v>3766</v>
      </c>
      <c r="M1773" t="s">
        <v>1907</v>
      </c>
      <c r="N1773" t="s">
        <v>3761</v>
      </c>
      <c r="O1773">
        <v>16</v>
      </c>
      <c r="P1773" t="s">
        <v>3762</v>
      </c>
      <c r="Q1773">
        <v>4.6928544324936372E-2</v>
      </c>
      <c r="R1773">
        <v>9.3039312950588163E-2</v>
      </c>
      <c r="S1773">
        <v>1.1094478570226911</v>
      </c>
      <c r="T1773">
        <v>0.1498418638553046</v>
      </c>
      <c r="U1773">
        <v>1.1094478570226911</v>
      </c>
      <c r="V1773">
        <v>38.827682738714977</v>
      </c>
      <c r="W1773">
        <v>34.99730293130925</v>
      </c>
      <c r="X1773">
        <v>1.0055172748558541</v>
      </c>
      <c r="Y1773">
        <v>1.224120736890068</v>
      </c>
      <c r="Z1773">
        <v>2.0066403200595242</v>
      </c>
      <c r="AA1773">
        <v>0.1198000676914879</v>
      </c>
      <c r="AB1773">
        <v>0.1730337683492191</v>
      </c>
      <c r="AC1773">
        <v>1.0898014780937411</v>
      </c>
      <c r="AD1773">
        <v>0.1240653527503883</v>
      </c>
      <c r="AE1773">
        <v>1.0898014780937411</v>
      </c>
      <c r="AF1773">
        <v>42.314466039606408</v>
      </c>
      <c r="AG1773">
        <v>38.827682738714977</v>
      </c>
      <c r="AH1773">
        <v>-1.0304639881962441</v>
      </c>
      <c r="AI1773">
        <v>1.223848343095435</v>
      </c>
      <c r="AJ1773">
        <v>1.5662419004482799</v>
      </c>
      <c r="AK1773">
        <v>3.8974703861355579E-4</v>
      </c>
      <c r="AL1773">
        <v>6.5520828111718357E-4</v>
      </c>
      <c r="AM1773">
        <v>1.209077914451262</v>
      </c>
      <c r="AN1773">
        <v>0.27390721660569289</v>
      </c>
      <c r="AO1773">
        <v>1.209077914451262</v>
      </c>
      <c r="AP1773">
        <v>42.314466039606408</v>
      </c>
      <c r="AQ1773">
        <v>34.99730293130925</v>
      </c>
      <c r="AR1773">
        <v>1.089651826539314</v>
      </c>
      <c r="AS1773">
        <v>1.341593128748882</v>
      </c>
      <c r="AT1773">
        <v>3.6448659767510638</v>
      </c>
      <c r="AU1773">
        <v>1.352551628354429E-3</v>
      </c>
      <c r="AV1773">
        <v>2.230710148612273E-3</v>
      </c>
      <c r="AW1773">
        <v>0.44797255159276661</v>
      </c>
      <c r="AX1773">
        <v>0.89198546328968453</v>
      </c>
      <c r="AY1773">
        <v>4.1696003797892948E-2</v>
      </c>
      <c r="AZ1773">
        <v>0.1102318796701333</v>
      </c>
    </row>
    <row r="1774" spans="1:52" x14ac:dyDescent="0.2">
      <c r="A1774" t="s">
        <v>1908</v>
      </c>
      <c r="B1774" t="s">
        <v>5560</v>
      </c>
      <c r="C1774" t="s">
        <v>3768</v>
      </c>
      <c r="D1774">
        <v>35485841</v>
      </c>
      <c r="E1774">
        <v>35516824</v>
      </c>
      <c r="F1774">
        <v>30983</v>
      </c>
      <c r="G1774" t="s">
        <v>3759</v>
      </c>
      <c r="H1774">
        <v>4323.0410785444537</v>
      </c>
      <c r="I1774">
        <v>61.74656261709837</v>
      </c>
      <c r="J1774">
        <v>30.960479366838179</v>
      </c>
      <c r="K1774">
        <v>32.022526507736693</v>
      </c>
      <c r="L1774" t="s">
        <v>3766</v>
      </c>
      <c r="M1774" t="s">
        <v>1908</v>
      </c>
      <c r="N1774" t="s">
        <v>3761</v>
      </c>
      <c r="O1774">
        <v>9</v>
      </c>
      <c r="P1774" t="s">
        <v>3762</v>
      </c>
      <c r="Q1774">
        <v>0.31551112007539261</v>
      </c>
      <c r="R1774">
        <v>0.42380850114756352</v>
      </c>
      <c r="S1774">
        <v>1.0541113632731569</v>
      </c>
      <c r="T1774">
        <v>7.6027290841219036E-2</v>
      </c>
      <c r="U1774">
        <v>1.0541113632731569</v>
      </c>
      <c r="V1774">
        <v>31.574225137732078</v>
      </c>
      <c r="W1774">
        <v>29.953405529838768</v>
      </c>
      <c r="X1774">
        <v>-1.056424507172522</v>
      </c>
      <c r="Y1774">
        <v>1.173846900557761</v>
      </c>
      <c r="Z1774">
        <v>1.0077389983116269</v>
      </c>
      <c r="AA1774">
        <v>4.9460109868985677E-2</v>
      </c>
      <c r="AB1774">
        <v>8.0677848319200135E-2</v>
      </c>
      <c r="AC1774">
        <v>1.1493578635497119</v>
      </c>
      <c r="AD1774">
        <v>0.20082806481130711</v>
      </c>
      <c r="AE1774">
        <v>1.1493578635497119</v>
      </c>
      <c r="AF1774">
        <v>36.290083947541348</v>
      </c>
      <c r="AG1774">
        <v>31.574225137732078</v>
      </c>
      <c r="AH1774">
        <v>1.0123916463826439</v>
      </c>
      <c r="AI1774">
        <v>1.3048542065945341</v>
      </c>
      <c r="AJ1774">
        <v>1.9837277024840181</v>
      </c>
      <c r="AK1774">
        <v>1.9396997642544659E-3</v>
      </c>
      <c r="AL1774">
        <v>2.9711538449030861E-3</v>
      </c>
      <c r="AM1774">
        <v>1.2115511844351099</v>
      </c>
      <c r="AN1774">
        <v>0.27685535565252611</v>
      </c>
      <c r="AO1774">
        <v>1.2115511844351099</v>
      </c>
      <c r="AP1774">
        <v>36.290083947541348</v>
      </c>
      <c r="AQ1774">
        <v>29.953405529838768</v>
      </c>
      <c r="AR1774">
        <v>1.081279209264467</v>
      </c>
      <c r="AS1774">
        <v>1.3575182616381001</v>
      </c>
      <c r="AT1774">
        <v>3.1658076927054499</v>
      </c>
      <c r="AU1774">
        <v>8.0244646579806529E-3</v>
      </c>
      <c r="AV1774">
        <v>1.18540208461643E-2</v>
      </c>
      <c r="AW1774">
        <v>0.78258128854498477</v>
      </c>
      <c r="AX1774">
        <v>0.95501675934847763</v>
      </c>
      <c r="AY1774">
        <v>0.10497714488964099</v>
      </c>
      <c r="AZ1774">
        <v>0.20898992623985399</v>
      </c>
    </row>
    <row r="1775" spans="1:52" x14ac:dyDescent="0.2">
      <c r="A1775" t="s">
        <v>1909</v>
      </c>
      <c r="B1775" t="s">
        <v>5561</v>
      </c>
      <c r="C1775" t="s">
        <v>3768</v>
      </c>
      <c r="D1775">
        <v>42263619</v>
      </c>
      <c r="E1775">
        <v>42292691</v>
      </c>
      <c r="F1775">
        <v>29072</v>
      </c>
      <c r="G1775" t="s">
        <v>3765</v>
      </c>
      <c r="H1775">
        <v>20057.44647065657</v>
      </c>
      <c r="I1775">
        <v>306.37281302687148</v>
      </c>
      <c r="J1775">
        <v>133.93889188683539</v>
      </c>
      <c r="K1775">
        <v>148.57367756041899</v>
      </c>
      <c r="L1775" t="s">
        <v>3766</v>
      </c>
      <c r="M1775" t="s">
        <v>1909</v>
      </c>
      <c r="N1775" t="s">
        <v>3761</v>
      </c>
      <c r="O1775">
        <v>17</v>
      </c>
      <c r="P1775" t="s">
        <v>3762</v>
      </c>
      <c r="Q1775">
        <v>2.460115036411806E-3</v>
      </c>
      <c r="R1775">
        <v>9.4410221128534803E-3</v>
      </c>
      <c r="S1775">
        <v>0.77648126771949977</v>
      </c>
      <c r="T1775">
        <v>-0.36497697425954118</v>
      </c>
      <c r="U1775">
        <v>-1.287861074790597</v>
      </c>
      <c r="V1775">
        <v>133.45579347129481</v>
      </c>
      <c r="W1775">
        <v>171.87252161697359</v>
      </c>
      <c r="X1775">
        <v>-1.577725951444094</v>
      </c>
      <c r="Y1775">
        <v>-1.0512511038071499</v>
      </c>
      <c r="Z1775">
        <v>-3.0904585265100599</v>
      </c>
      <c r="AA1775">
        <v>2.4781859959802292E-3</v>
      </c>
      <c r="AB1775">
        <v>6.5322347264796443E-3</v>
      </c>
      <c r="AC1775">
        <v>0.80124071153265408</v>
      </c>
      <c r="AD1775">
        <v>-0.31969236765326919</v>
      </c>
      <c r="AE1775">
        <v>-1.2480643901470621</v>
      </c>
      <c r="AF1775">
        <v>106.93021491909521</v>
      </c>
      <c r="AG1775">
        <v>133.45579347129481</v>
      </c>
      <c r="AH1775">
        <v>-1.585676467073265</v>
      </c>
      <c r="AI1775">
        <v>1.0179831671895241</v>
      </c>
      <c r="AJ1775">
        <v>-3.0881174779574012</v>
      </c>
      <c r="AK1775">
        <v>3.2706619826749041E-9</v>
      </c>
      <c r="AL1775">
        <v>1.110655815049166E-8</v>
      </c>
      <c r="AM1775">
        <v>0.6221484034393493</v>
      </c>
      <c r="AN1775">
        <v>-0.68466934191281037</v>
      </c>
      <c r="AO1775">
        <v>-1.6073335469026659</v>
      </c>
      <c r="AP1775">
        <v>106.93021491909521</v>
      </c>
      <c r="AQ1775">
        <v>171.87252161697359</v>
      </c>
      <c r="AR1775">
        <v>-1.992155869643333</v>
      </c>
      <c r="AS1775">
        <v>-1.2968468835027691</v>
      </c>
      <c r="AT1775">
        <v>-6.3674626946429322</v>
      </c>
      <c r="AU1775">
        <v>1.644269847604052E-8</v>
      </c>
      <c r="AV1775">
        <v>5.5447424495787002E-8</v>
      </c>
      <c r="AW1775">
        <v>0.2129651860222552</v>
      </c>
      <c r="AX1775">
        <v>0.83250027263245219</v>
      </c>
      <c r="AY1775">
        <v>6.2119070522618031E-2</v>
      </c>
      <c r="AZ1775">
        <v>0.14576131669639961</v>
      </c>
    </row>
    <row r="1776" spans="1:52" x14ac:dyDescent="0.2">
      <c r="A1776" t="s">
        <v>1910</v>
      </c>
      <c r="B1776" t="s">
        <v>5562</v>
      </c>
      <c r="C1776" t="s">
        <v>3768</v>
      </c>
      <c r="D1776">
        <v>87019828</v>
      </c>
      <c r="E1776">
        <v>87069180</v>
      </c>
      <c r="F1776">
        <v>49352</v>
      </c>
      <c r="G1776" t="s">
        <v>3765</v>
      </c>
      <c r="H1776">
        <v>5360.0440244200026</v>
      </c>
      <c r="I1776">
        <v>64.106414289981615</v>
      </c>
      <c r="J1776">
        <v>38.311061211633472</v>
      </c>
      <c r="K1776">
        <v>39.704029810518541</v>
      </c>
      <c r="L1776" t="s">
        <v>3766</v>
      </c>
      <c r="M1776" t="s">
        <v>1910</v>
      </c>
      <c r="N1776" t="s">
        <v>3761</v>
      </c>
      <c r="O1776">
        <v>15</v>
      </c>
      <c r="P1776" t="s">
        <v>3762</v>
      </c>
      <c r="Q1776">
        <v>4.0496854907910732E-2</v>
      </c>
      <c r="R1776">
        <v>8.2779653588965288E-2</v>
      </c>
      <c r="S1776">
        <v>0.89246613395856822</v>
      </c>
      <c r="T1776">
        <v>-0.1641306700560122</v>
      </c>
      <c r="U1776">
        <v>-1.120490696453053</v>
      </c>
      <c r="V1776">
        <v>37.012665126200979</v>
      </c>
      <c r="W1776">
        <v>41.472346924840572</v>
      </c>
      <c r="X1776">
        <v>-1.2574110764109201</v>
      </c>
      <c r="Y1776">
        <v>1.001522641565417</v>
      </c>
      <c r="Z1776">
        <v>-2.0699835762935752</v>
      </c>
      <c r="AA1776">
        <v>0.79447014783143344</v>
      </c>
      <c r="AB1776">
        <v>0.83863398333935668</v>
      </c>
      <c r="AC1776">
        <v>1.007922612724397</v>
      </c>
      <c r="AD1776">
        <v>1.138487442843145E-2</v>
      </c>
      <c r="AE1776">
        <v>1.007922612724397</v>
      </c>
      <c r="AF1776">
        <v>37.305902137893661</v>
      </c>
      <c r="AG1776">
        <v>37.012665126200979</v>
      </c>
      <c r="AH1776">
        <v>-1.136641396246602</v>
      </c>
      <c r="AI1776">
        <v>1.1547230798957331</v>
      </c>
      <c r="AJ1776">
        <v>-0.26106299238778208</v>
      </c>
      <c r="AK1776">
        <v>2.6253191920126599E-2</v>
      </c>
      <c r="AL1776">
        <v>3.4805959124417467E-2</v>
      </c>
      <c r="AM1776">
        <v>0.89953679750756166</v>
      </c>
      <c r="AN1776">
        <v>-0.15274579562758089</v>
      </c>
      <c r="AO1776">
        <v>-1.111683260507855</v>
      </c>
      <c r="AP1776">
        <v>37.305902137893661</v>
      </c>
      <c r="AQ1776">
        <v>41.472346924840572</v>
      </c>
      <c r="AR1776">
        <v>-1.255800855689776</v>
      </c>
      <c r="AS1776">
        <v>1.0161519203935649</v>
      </c>
      <c r="AT1776">
        <v>-2.2489357800785141</v>
      </c>
      <c r="AU1776">
        <v>3.3722642497577907E-2</v>
      </c>
      <c r="AV1776">
        <v>4.5400268228538501E-2</v>
      </c>
      <c r="AW1776">
        <v>0.43193691094906328</v>
      </c>
      <c r="AX1776">
        <v>0.88899916521772682</v>
      </c>
      <c r="AY1776">
        <v>6.623063488876825E-2</v>
      </c>
      <c r="AZ1776">
        <v>0.152108839072081</v>
      </c>
    </row>
    <row r="1777" spans="1:52" x14ac:dyDescent="0.2">
      <c r="A1777" t="s">
        <v>1911</v>
      </c>
      <c r="B1777" t="s">
        <v>5563</v>
      </c>
      <c r="C1777" t="s">
        <v>3768</v>
      </c>
      <c r="D1777">
        <v>86362988</v>
      </c>
      <c r="E1777">
        <v>86374137</v>
      </c>
      <c r="F1777">
        <v>11149</v>
      </c>
      <c r="G1777" t="s">
        <v>3759</v>
      </c>
      <c r="H1777">
        <v>8160.9141901327839</v>
      </c>
      <c r="I1777">
        <v>106.666455987543</v>
      </c>
      <c r="J1777">
        <v>56.751147764287587</v>
      </c>
      <c r="K1777">
        <v>60.451216223205797</v>
      </c>
      <c r="L1777" t="s">
        <v>3766</v>
      </c>
      <c r="M1777" t="s">
        <v>1911</v>
      </c>
      <c r="N1777" t="s">
        <v>3761</v>
      </c>
      <c r="O1777">
        <v>15</v>
      </c>
      <c r="P1777" t="s">
        <v>3762</v>
      </c>
      <c r="Q1777">
        <v>3.6129824583199058E-4</v>
      </c>
      <c r="R1777">
        <v>2.181850151225676E-3</v>
      </c>
      <c r="S1777">
        <v>0.80061845453157232</v>
      </c>
      <c r="T1777">
        <v>-0.32081322416024999</v>
      </c>
      <c r="U1777">
        <v>-1.2490344112603331</v>
      </c>
      <c r="V1777">
        <v>54.903455208795492</v>
      </c>
      <c r="W1777">
        <v>68.576304852875921</v>
      </c>
      <c r="X1777">
        <v>-1.4316591004346</v>
      </c>
      <c r="Y1777">
        <v>-1.0897056150021061</v>
      </c>
      <c r="Z1777">
        <v>-3.6663865492689749</v>
      </c>
      <c r="AA1777">
        <v>4.0569956093337517E-3</v>
      </c>
      <c r="AB1777">
        <v>9.6852289830850567E-3</v>
      </c>
      <c r="AC1777">
        <v>0.83136847149517468</v>
      </c>
      <c r="AD1777">
        <v>-0.2664400581110819</v>
      </c>
      <c r="AE1777">
        <v>-1.202836088072416</v>
      </c>
      <c r="AF1777">
        <v>45.645001636740091</v>
      </c>
      <c r="AG1777">
        <v>54.903455208795492</v>
      </c>
      <c r="AH1777">
        <v>-1.412872437719249</v>
      </c>
      <c r="AI1777">
        <v>-1.024023553821247</v>
      </c>
      <c r="AJ1777">
        <v>-2.9273930091153511</v>
      </c>
      <c r="AK1777">
        <v>5.2747483045409263E-10</v>
      </c>
      <c r="AL1777">
        <v>2.0733013985579921E-9</v>
      </c>
      <c r="AM1777">
        <v>0.66560894079474231</v>
      </c>
      <c r="AN1777">
        <v>-0.58725328227133189</v>
      </c>
      <c r="AO1777">
        <v>-1.5023836651082121</v>
      </c>
      <c r="AP1777">
        <v>45.645001636740091</v>
      </c>
      <c r="AQ1777">
        <v>68.576304852875921</v>
      </c>
      <c r="AR1777">
        <v>-1.735577487150896</v>
      </c>
      <c r="AS1777">
        <v>-1.3005219841202871</v>
      </c>
      <c r="AT1777">
        <v>-6.7328834834812987</v>
      </c>
      <c r="AU1777">
        <v>1.830965046095576E-9</v>
      </c>
      <c r="AV1777">
        <v>7.3259128357792731E-9</v>
      </c>
      <c r="AW1777">
        <v>0.10091979201083701</v>
      </c>
      <c r="AX1777">
        <v>0.83022210303124644</v>
      </c>
      <c r="AY1777">
        <v>6.6235575562596696E-4</v>
      </c>
      <c r="AZ1777">
        <v>5.5491729855142637E-3</v>
      </c>
    </row>
    <row r="1778" spans="1:52" x14ac:dyDescent="0.2">
      <c r="A1778" t="s">
        <v>1912</v>
      </c>
      <c r="B1778" t="s">
        <v>5564</v>
      </c>
      <c r="C1778" t="s">
        <v>3768</v>
      </c>
      <c r="D1778">
        <v>85919250</v>
      </c>
      <c r="E1778">
        <v>85938650</v>
      </c>
      <c r="F1778">
        <v>19400</v>
      </c>
      <c r="G1778" t="s">
        <v>3759</v>
      </c>
      <c r="H1778">
        <v>7924.20060802636</v>
      </c>
      <c r="I1778">
        <v>106.9972271948258</v>
      </c>
      <c r="J1778">
        <v>57.037054244077261</v>
      </c>
      <c r="K1778">
        <v>58.697782281676737</v>
      </c>
      <c r="L1778" t="s">
        <v>3766</v>
      </c>
      <c r="M1778" t="s">
        <v>1912</v>
      </c>
      <c r="N1778" t="s">
        <v>3761</v>
      </c>
      <c r="O1778">
        <v>16</v>
      </c>
      <c r="P1778" t="s">
        <v>3762</v>
      </c>
      <c r="Q1778">
        <v>3.2514245072968209E-4</v>
      </c>
      <c r="R1778">
        <v>2.0322826736501498E-3</v>
      </c>
      <c r="S1778">
        <v>1.1877850192963659</v>
      </c>
      <c r="T1778">
        <v>0.24827374214797909</v>
      </c>
      <c r="U1778">
        <v>1.1877850192963659</v>
      </c>
      <c r="V1778">
        <v>61.031771434736527</v>
      </c>
      <c r="W1778">
        <v>51.382843227717473</v>
      </c>
      <c r="X1778">
        <v>1.089848796497819</v>
      </c>
      <c r="Y1778">
        <v>1.2945220076385999</v>
      </c>
      <c r="Z1778">
        <v>3.696179310224335</v>
      </c>
      <c r="AA1778">
        <v>8.432081275624668E-4</v>
      </c>
      <c r="AB1778">
        <v>2.7126676421104111E-3</v>
      </c>
      <c r="AC1778">
        <v>1.1871194358390531</v>
      </c>
      <c r="AD1778">
        <v>0.24746509152944379</v>
      </c>
      <c r="AE1778">
        <v>1.1871194358390531</v>
      </c>
      <c r="AF1778">
        <v>72.452002073862445</v>
      </c>
      <c r="AG1778">
        <v>61.031771434736527</v>
      </c>
      <c r="AH1778">
        <v>1.0725533866392261</v>
      </c>
      <c r="AI1778">
        <v>1.313922992087722</v>
      </c>
      <c r="AJ1778">
        <v>3.4204262044153588</v>
      </c>
      <c r="AK1778">
        <v>2.6977823515552159E-11</v>
      </c>
      <c r="AL1778">
        <v>1.3372757239861899E-10</v>
      </c>
      <c r="AM1778">
        <v>1.4100426820051799</v>
      </c>
      <c r="AN1778">
        <v>0.49573883367742289</v>
      </c>
      <c r="AO1778">
        <v>1.4100426820051799</v>
      </c>
      <c r="AP1778">
        <v>72.452002073862445</v>
      </c>
      <c r="AQ1778">
        <v>51.382843227717473</v>
      </c>
      <c r="AR1778">
        <v>1.287413276233871</v>
      </c>
      <c r="AS1778">
        <v>1.5443528521723751</v>
      </c>
      <c r="AT1778">
        <v>7.3110058390713641</v>
      </c>
      <c r="AU1778">
        <v>1.2133514468001989E-10</v>
      </c>
      <c r="AV1778">
        <v>6.0481163598183118E-10</v>
      </c>
      <c r="AW1778">
        <v>0.2374993441140707</v>
      </c>
      <c r="AX1778">
        <v>0.84283459529316629</v>
      </c>
      <c r="AY1778">
        <v>0.18618831284939261</v>
      </c>
      <c r="AZ1778">
        <v>0.31114272866599141</v>
      </c>
    </row>
    <row r="1779" spans="1:52" x14ac:dyDescent="0.2">
      <c r="A1779" t="s">
        <v>1913</v>
      </c>
      <c r="B1779" t="s">
        <v>5565</v>
      </c>
      <c r="C1779" t="s">
        <v>3768</v>
      </c>
      <c r="D1779">
        <v>85428496</v>
      </c>
      <c r="E1779">
        <v>85445458</v>
      </c>
      <c r="F1779">
        <v>16962</v>
      </c>
      <c r="G1779" t="s">
        <v>3765</v>
      </c>
      <c r="H1779">
        <v>13751.581627557691</v>
      </c>
      <c r="I1779">
        <v>170.08190813806439</v>
      </c>
      <c r="J1779">
        <v>99.916797882327458</v>
      </c>
      <c r="K1779">
        <v>101.8635676115384</v>
      </c>
      <c r="L1779" t="s">
        <v>3766</v>
      </c>
      <c r="M1779" t="s">
        <v>1913</v>
      </c>
      <c r="N1779" t="s">
        <v>3761</v>
      </c>
      <c r="O1779">
        <v>9</v>
      </c>
      <c r="P1779" t="s">
        <v>3762</v>
      </c>
      <c r="Q1779">
        <v>2.0389092330539461E-2</v>
      </c>
      <c r="R1779">
        <v>4.7406300018042573E-2</v>
      </c>
      <c r="S1779">
        <v>1.107192160355277</v>
      </c>
      <c r="T1779">
        <v>0.14690563289886641</v>
      </c>
      <c r="U1779">
        <v>1.107192160355277</v>
      </c>
      <c r="V1779">
        <v>103.9802351137871</v>
      </c>
      <c r="W1779">
        <v>93.91344956815972</v>
      </c>
      <c r="X1779">
        <v>1.0273381910843551</v>
      </c>
      <c r="Y1779">
        <v>1.193253098727183</v>
      </c>
      <c r="Z1779">
        <v>2.348817555336713</v>
      </c>
      <c r="AA1779">
        <v>2.2094449361125469E-3</v>
      </c>
      <c r="AB1779">
        <v>5.9603242456429941E-3</v>
      </c>
      <c r="AC1779">
        <v>1.1489089798792</v>
      </c>
      <c r="AD1779">
        <v>0.20026450775049881</v>
      </c>
      <c r="AE1779">
        <v>1.1489089798792</v>
      </c>
      <c r="AF1779">
        <v>119.46382585218051</v>
      </c>
      <c r="AG1779">
        <v>103.9802351137871</v>
      </c>
      <c r="AH1779">
        <v>1.051827029784616</v>
      </c>
      <c r="AI1779">
        <v>1.2549514384673699</v>
      </c>
      <c r="AJ1779">
        <v>3.124689203589635</v>
      </c>
      <c r="AK1779">
        <v>7.8003539905514309E-8</v>
      </c>
      <c r="AL1779">
        <v>2.120294241605336E-7</v>
      </c>
      <c r="AM1779">
        <v>1.2720630154840289</v>
      </c>
      <c r="AN1779">
        <v>0.34717014064936508</v>
      </c>
      <c r="AO1779">
        <v>1.2720630154840289</v>
      </c>
      <c r="AP1779">
        <v>119.46382585218051</v>
      </c>
      <c r="AQ1779">
        <v>93.91344956815972</v>
      </c>
      <c r="AR1779">
        <v>1.1752632005231429</v>
      </c>
      <c r="AS1779">
        <v>1.3768356863739439</v>
      </c>
      <c r="AT1779">
        <v>5.7068308507676759</v>
      </c>
      <c r="AU1779">
        <v>4.7919341617061948E-7</v>
      </c>
      <c r="AV1779">
        <v>1.2631028820627331E-6</v>
      </c>
      <c r="AW1779">
        <v>0.34275901071542131</v>
      </c>
      <c r="AX1779">
        <v>0.87214031267240333</v>
      </c>
      <c r="AY1779">
        <v>6.8622253949623416E-2</v>
      </c>
      <c r="AZ1779">
        <v>0.15569791757546469</v>
      </c>
    </row>
    <row r="1780" spans="1:52" x14ac:dyDescent="0.2">
      <c r="A1780" t="s">
        <v>1914</v>
      </c>
      <c r="B1780" t="s">
        <v>5566</v>
      </c>
      <c r="C1780" t="s">
        <v>3768</v>
      </c>
      <c r="D1780">
        <v>83844091</v>
      </c>
      <c r="E1780">
        <v>83966533</v>
      </c>
      <c r="F1780">
        <v>122442</v>
      </c>
      <c r="G1780" t="s">
        <v>3765</v>
      </c>
      <c r="H1780">
        <v>5496.436492800025</v>
      </c>
      <c r="I1780">
        <v>75.219148324299923</v>
      </c>
      <c r="J1780">
        <v>39.535391230198023</v>
      </c>
      <c r="K1780">
        <v>40.714344391111297</v>
      </c>
      <c r="L1780" t="s">
        <v>3766</v>
      </c>
      <c r="M1780" t="s">
        <v>1914</v>
      </c>
      <c r="N1780" t="s">
        <v>3761</v>
      </c>
      <c r="O1780">
        <v>15</v>
      </c>
      <c r="P1780" t="s">
        <v>3781</v>
      </c>
      <c r="Q1780">
        <v>7.4267627694539302E-3</v>
      </c>
      <c r="R1780">
        <v>2.1726324855886131E-2</v>
      </c>
      <c r="S1780">
        <v>1.136130896152852</v>
      </c>
      <c r="T1780">
        <v>0.18412906050425951</v>
      </c>
      <c r="U1780">
        <v>1.136130896152852</v>
      </c>
      <c r="V1780">
        <v>40.657625688503458</v>
      </c>
      <c r="W1780">
        <v>35.786039994315473</v>
      </c>
      <c r="X1780">
        <v>1.043134945859848</v>
      </c>
      <c r="Y1780">
        <v>1.237417477303564</v>
      </c>
      <c r="Z1780">
        <v>2.7211211210386481</v>
      </c>
      <c r="AA1780">
        <v>9.3463163615079472E-6</v>
      </c>
      <c r="AB1780">
        <v>1.0000733461780571E-4</v>
      </c>
      <c r="AC1780">
        <v>1.2724197775432491</v>
      </c>
      <c r="AD1780">
        <v>0.34757470133918172</v>
      </c>
      <c r="AE1780">
        <v>1.2724197775432491</v>
      </c>
      <c r="AF1780">
        <v>51.733567034002249</v>
      </c>
      <c r="AG1780">
        <v>40.657625688503458</v>
      </c>
      <c r="AH1780">
        <v>1.150507695797617</v>
      </c>
      <c r="AI1780">
        <v>1.40725011766285</v>
      </c>
      <c r="AJ1780">
        <v>4.6199751738260186</v>
      </c>
      <c r="AK1780">
        <v>3.006187106698064E-12</v>
      </c>
      <c r="AL1780">
        <v>1.8626878096884358E-11</v>
      </c>
      <c r="AM1780">
        <v>1.445635422142824</v>
      </c>
      <c r="AN1780">
        <v>0.53170376184344115</v>
      </c>
      <c r="AO1780">
        <v>1.445635422142824</v>
      </c>
      <c r="AP1780">
        <v>51.733567034002249</v>
      </c>
      <c r="AQ1780">
        <v>35.786039994315473</v>
      </c>
      <c r="AR1780">
        <v>1.32082260085095</v>
      </c>
      <c r="AS1780">
        <v>1.582242590645899</v>
      </c>
      <c r="AT1780">
        <v>7.7268362530850707</v>
      </c>
      <c r="AU1780">
        <v>2.4372833913614291E-11</v>
      </c>
      <c r="AV1780">
        <v>1.4213503960406759E-10</v>
      </c>
      <c r="AW1780">
        <v>0.26369156697244511</v>
      </c>
      <c r="AX1780">
        <v>0.84283459529316629</v>
      </c>
      <c r="AY1780">
        <v>7.9968053171767084E-2</v>
      </c>
      <c r="AZ1780">
        <v>0.17339367057717911</v>
      </c>
    </row>
    <row r="1781" spans="1:52" x14ac:dyDescent="0.2">
      <c r="A1781" t="s">
        <v>1915</v>
      </c>
      <c r="B1781" t="s">
        <v>5567</v>
      </c>
      <c r="C1781" t="s">
        <v>3768</v>
      </c>
      <c r="D1781">
        <v>94581510</v>
      </c>
      <c r="E1781">
        <v>94677140</v>
      </c>
      <c r="F1781">
        <v>95630</v>
      </c>
      <c r="G1781" t="s">
        <v>3759</v>
      </c>
      <c r="H1781">
        <v>9628.7489160020341</v>
      </c>
      <c r="I1781">
        <v>113.51341371517969</v>
      </c>
      <c r="J1781">
        <v>69.621969369073469</v>
      </c>
      <c r="K1781">
        <v>71.324066044459514</v>
      </c>
      <c r="L1781" t="s">
        <v>3766</v>
      </c>
      <c r="M1781" t="s">
        <v>1915</v>
      </c>
      <c r="N1781" t="s">
        <v>3761</v>
      </c>
      <c r="O1781">
        <v>15</v>
      </c>
      <c r="P1781" t="s">
        <v>3781</v>
      </c>
      <c r="Q1781">
        <v>3.5313205412918172E-2</v>
      </c>
      <c r="R1781">
        <v>7.378971318425348E-2</v>
      </c>
      <c r="S1781">
        <v>0.91423267876495595</v>
      </c>
      <c r="T1781">
        <v>-0.1293667066503599</v>
      </c>
      <c r="U1781">
        <v>-1.09381344949396</v>
      </c>
      <c r="V1781">
        <v>68.781848063119</v>
      </c>
      <c r="W1781">
        <v>75.234510492489648</v>
      </c>
      <c r="X1781">
        <v>-1.2008376106366681</v>
      </c>
      <c r="Y1781">
        <v>1.0036857619934869</v>
      </c>
      <c r="Z1781">
        <v>-2.1276639728375688</v>
      </c>
      <c r="AA1781">
        <v>0.2295268142760982</v>
      </c>
      <c r="AB1781">
        <v>0.30094827338405378</v>
      </c>
      <c r="AC1781">
        <v>0.94085462671094311</v>
      </c>
      <c r="AD1781">
        <v>-8.7956268347163108E-2</v>
      </c>
      <c r="AE1781">
        <v>-1.0628634558516421</v>
      </c>
      <c r="AF1781">
        <v>64.713719983914629</v>
      </c>
      <c r="AG1781">
        <v>68.781848063119</v>
      </c>
      <c r="AH1781">
        <v>-1.1865633985771811</v>
      </c>
      <c r="AI1781">
        <v>1.050354734929404</v>
      </c>
      <c r="AJ1781">
        <v>-1.2074337490164671</v>
      </c>
      <c r="AK1781">
        <v>1.0348750303682389E-3</v>
      </c>
      <c r="AL1781">
        <v>1.6430022168079381E-3</v>
      </c>
      <c r="AM1781">
        <v>0.86016004570634819</v>
      </c>
      <c r="AN1781">
        <v>-0.21732297499752301</v>
      </c>
      <c r="AO1781">
        <v>-1.1625743429861559</v>
      </c>
      <c r="AP1781">
        <v>64.713719983914629</v>
      </c>
      <c r="AQ1781">
        <v>75.234510492489648</v>
      </c>
      <c r="AR1781">
        <v>-1.2831757846313381</v>
      </c>
      <c r="AS1781">
        <v>-1.05330783136467</v>
      </c>
      <c r="AT1781">
        <v>-3.3591008823077488</v>
      </c>
      <c r="AU1781">
        <v>2.7561992301093682E-3</v>
      </c>
      <c r="AV1781">
        <v>4.3391597054522873E-3</v>
      </c>
      <c r="AW1781">
        <v>0.67094634304185652</v>
      </c>
      <c r="AX1781">
        <v>0.93608068330053296</v>
      </c>
      <c r="AY1781">
        <v>0.45652342919604327</v>
      </c>
      <c r="AZ1781">
        <v>0.58192294998043714</v>
      </c>
    </row>
    <row r="1782" spans="1:52" x14ac:dyDescent="0.2">
      <c r="A1782" t="s">
        <v>1916</v>
      </c>
      <c r="B1782" t="s">
        <v>5568</v>
      </c>
      <c r="C1782" t="s">
        <v>3768</v>
      </c>
      <c r="D1782">
        <v>83086021</v>
      </c>
      <c r="E1782">
        <v>83086921</v>
      </c>
      <c r="F1782">
        <v>900</v>
      </c>
      <c r="G1782" t="s">
        <v>3765</v>
      </c>
      <c r="H1782">
        <v>4816.2309798116876</v>
      </c>
      <c r="I1782">
        <v>62.760901093731228</v>
      </c>
      <c r="J1782">
        <v>34.097818516876572</v>
      </c>
      <c r="K1782">
        <v>35.675785035642143</v>
      </c>
      <c r="L1782" t="s">
        <v>3766</v>
      </c>
      <c r="M1782" t="s">
        <v>1916</v>
      </c>
      <c r="N1782" t="s">
        <v>3761</v>
      </c>
      <c r="O1782">
        <v>10</v>
      </c>
      <c r="P1782" t="s">
        <v>3762</v>
      </c>
      <c r="Q1782">
        <v>0.74684036866827852</v>
      </c>
      <c r="R1782">
        <v>0.8153787934466461</v>
      </c>
      <c r="S1782">
        <v>0.98219248900875589</v>
      </c>
      <c r="T1782">
        <v>-2.5922304843706612E-2</v>
      </c>
      <c r="U1782">
        <v>-1.0181303677135789</v>
      </c>
      <c r="V1782">
        <v>36.213348129155797</v>
      </c>
      <c r="W1782">
        <v>36.869909446877237</v>
      </c>
      <c r="X1782">
        <v>-1.163106306897367</v>
      </c>
      <c r="Y1782">
        <v>1.122051079881635</v>
      </c>
      <c r="Z1782">
        <v>-0.3235166067934615</v>
      </c>
      <c r="AA1782">
        <v>0.15613848579829789</v>
      </c>
      <c r="AB1782">
        <v>0.2164109731316991</v>
      </c>
      <c r="AC1782">
        <v>0.91388105444972767</v>
      </c>
      <c r="AD1782">
        <v>-0.12992169035063511</v>
      </c>
      <c r="AE1782">
        <v>-1.0942343044873899</v>
      </c>
      <c r="AF1782">
        <v>33.09469277342798</v>
      </c>
      <c r="AG1782">
        <v>36.213348129155797</v>
      </c>
      <c r="AH1782">
        <v>-1.2802585063872289</v>
      </c>
      <c r="AI1782">
        <v>1.0692444835509891</v>
      </c>
      <c r="AJ1782">
        <v>-1.4267040121626839</v>
      </c>
      <c r="AK1782">
        <v>6.0068154304340829E-2</v>
      </c>
      <c r="AL1782">
        <v>7.5593527049433146E-2</v>
      </c>
      <c r="AM1782">
        <v>0.89760710752792439</v>
      </c>
      <c r="AN1782">
        <v>-0.15584399519434169</v>
      </c>
      <c r="AO1782">
        <v>-1.1140731747925581</v>
      </c>
      <c r="AP1782">
        <v>33.09469277342798</v>
      </c>
      <c r="AQ1782">
        <v>36.869909446877237</v>
      </c>
      <c r="AR1782">
        <v>-1.2824622433449591</v>
      </c>
      <c r="AS1782">
        <v>1.033277930757992</v>
      </c>
      <c r="AT1782">
        <v>-1.8973654130284929</v>
      </c>
      <c r="AU1782">
        <v>0.1597211080456174</v>
      </c>
      <c r="AV1782">
        <v>0.1892578468176655</v>
      </c>
      <c r="AW1782">
        <v>0.9928345964202766</v>
      </c>
      <c r="AX1782">
        <v>0.99874093992782031</v>
      </c>
      <c r="AY1782">
        <v>0.74520109972302273</v>
      </c>
      <c r="AZ1782">
        <v>0.82304392626107781</v>
      </c>
    </row>
    <row r="1783" spans="1:52" x14ac:dyDescent="0.2">
      <c r="A1783" t="s">
        <v>1917</v>
      </c>
      <c r="B1783" t="s">
        <v>5569</v>
      </c>
      <c r="C1783" t="s">
        <v>3768</v>
      </c>
      <c r="D1783">
        <v>87819597</v>
      </c>
      <c r="E1783">
        <v>87828089</v>
      </c>
      <c r="F1783">
        <v>8492</v>
      </c>
      <c r="G1783" t="s">
        <v>3759</v>
      </c>
      <c r="H1783">
        <v>82840.878263272112</v>
      </c>
      <c r="I1783">
        <v>1046.574136492326</v>
      </c>
      <c r="J1783">
        <v>601.29092004724373</v>
      </c>
      <c r="K1783">
        <v>613.63613528349708</v>
      </c>
      <c r="L1783" t="s">
        <v>3766</v>
      </c>
      <c r="M1783" t="s">
        <v>1917</v>
      </c>
      <c r="N1783" t="s">
        <v>3761</v>
      </c>
      <c r="O1783">
        <v>16</v>
      </c>
      <c r="P1783" t="s">
        <v>3804</v>
      </c>
      <c r="Q1783">
        <v>1.256385063118221E-2</v>
      </c>
      <c r="R1783">
        <v>3.2611187565592219E-2</v>
      </c>
      <c r="S1783">
        <v>1.1105851807152891</v>
      </c>
      <c r="T1783">
        <v>0.1513200503208664</v>
      </c>
      <c r="U1783">
        <v>1.1105851807152891</v>
      </c>
      <c r="V1783">
        <v>635.32338122203066</v>
      </c>
      <c r="W1783">
        <v>572.06182132994149</v>
      </c>
      <c r="X1783">
        <v>1.0303586019537889</v>
      </c>
      <c r="Y1783">
        <v>1.197058423432009</v>
      </c>
      <c r="Z1783">
        <v>2.5321914234590341</v>
      </c>
      <c r="AA1783">
        <v>3.7487981297088351E-2</v>
      </c>
      <c r="AB1783">
        <v>6.4262538544336362E-2</v>
      </c>
      <c r="AC1783">
        <v>1.108169228795999</v>
      </c>
      <c r="AD1783">
        <v>0.14817821252613669</v>
      </c>
      <c r="AE1783">
        <v>1.108169228795999</v>
      </c>
      <c r="AF1783">
        <v>704.04582140488412</v>
      </c>
      <c r="AG1783">
        <v>635.32338122203066</v>
      </c>
      <c r="AH1783">
        <v>1.014381257285403</v>
      </c>
      <c r="AI1783">
        <v>1.210628677166895</v>
      </c>
      <c r="AJ1783">
        <v>2.1026311739697938</v>
      </c>
      <c r="AK1783">
        <v>5.6722372482555254E-6</v>
      </c>
      <c r="AL1783">
        <v>1.207888707578996E-5</v>
      </c>
      <c r="AM1783">
        <v>1.2307163232255269</v>
      </c>
      <c r="AN1783">
        <v>0.29949826284700309</v>
      </c>
      <c r="AO1783">
        <v>1.2307163232255269</v>
      </c>
      <c r="AP1783">
        <v>704.04582140488412</v>
      </c>
      <c r="AQ1783">
        <v>572.06182132994149</v>
      </c>
      <c r="AR1783">
        <v>1.136913642878034</v>
      </c>
      <c r="AS1783">
        <v>1.3322583273954529</v>
      </c>
      <c r="AT1783">
        <v>4.7402247029714184</v>
      </c>
      <c r="AU1783">
        <v>2.1900276138809712E-5</v>
      </c>
      <c r="AV1783">
        <v>4.5950667571670698E-5</v>
      </c>
      <c r="AW1783">
        <v>0.19796904996812029</v>
      </c>
      <c r="AX1783">
        <v>0.83022210303124644</v>
      </c>
      <c r="AY1783">
        <v>4.3491207483990893E-5</v>
      </c>
      <c r="AZ1783">
        <v>9.0771999713662856E-4</v>
      </c>
    </row>
    <row r="1784" spans="1:52" x14ac:dyDescent="0.2">
      <c r="A1784" t="s">
        <v>1918</v>
      </c>
      <c r="B1784" t="s">
        <v>5570</v>
      </c>
      <c r="C1784" t="s">
        <v>3768</v>
      </c>
      <c r="D1784">
        <v>87864796</v>
      </c>
      <c r="E1784">
        <v>87890578</v>
      </c>
      <c r="F1784">
        <v>25782</v>
      </c>
      <c r="G1784" t="s">
        <v>3765</v>
      </c>
      <c r="H1784">
        <v>5899.7642510474052</v>
      </c>
      <c r="I1784">
        <v>98.556268054873868</v>
      </c>
      <c r="J1784">
        <v>42.53991215499061</v>
      </c>
      <c r="K1784">
        <v>43.701957415165957</v>
      </c>
      <c r="L1784" t="s">
        <v>3766</v>
      </c>
      <c r="M1784" t="s">
        <v>1918</v>
      </c>
      <c r="N1784" t="s">
        <v>3761</v>
      </c>
      <c r="O1784">
        <v>18</v>
      </c>
      <c r="P1784" t="s">
        <v>3762</v>
      </c>
      <c r="Q1784">
        <v>3.2564188853900368E-2</v>
      </c>
      <c r="R1784">
        <v>6.9042524662026108E-2</v>
      </c>
      <c r="S1784">
        <v>1.1187738766113331</v>
      </c>
      <c r="T1784">
        <v>0.16191847236677989</v>
      </c>
      <c r="U1784">
        <v>1.1187738766113331</v>
      </c>
      <c r="V1784">
        <v>44.087694057233627</v>
      </c>
      <c r="W1784">
        <v>39.407153651791837</v>
      </c>
      <c r="X1784">
        <v>1.0322105343285921</v>
      </c>
      <c r="Y1784">
        <v>1.2125966024965029</v>
      </c>
      <c r="Z1784">
        <v>2.1612866129094952</v>
      </c>
      <c r="AA1784">
        <v>3.1253094423614917E-5</v>
      </c>
      <c r="AB1784">
        <v>2.2625211764276199E-4</v>
      </c>
      <c r="AC1784">
        <v>1.237295811173645</v>
      </c>
      <c r="AD1784">
        <v>0.30719045932311462</v>
      </c>
      <c r="AE1784">
        <v>1.237295811173645</v>
      </c>
      <c r="AF1784">
        <v>54.549519181320342</v>
      </c>
      <c r="AG1784">
        <v>44.087694057233627</v>
      </c>
      <c r="AH1784">
        <v>1.125189568713534</v>
      </c>
      <c r="AI1784">
        <v>1.3605715578204089</v>
      </c>
      <c r="AJ1784">
        <v>4.3206599767117773</v>
      </c>
      <c r="AK1784">
        <v>2.7182708865970942E-10</v>
      </c>
      <c r="AL1784">
        <v>1.1215617103196561E-9</v>
      </c>
      <c r="AM1784">
        <v>1.384254231181703</v>
      </c>
      <c r="AN1784">
        <v>0.46910893168989459</v>
      </c>
      <c r="AO1784">
        <v>1.384254231181703</v>
      </c>
      <c r="AP1784">
        <v>54.549519181320342</v>
      </c>
      <c r="AQ1784">
        <v>39.407153651791837</v>
      </c>
      <c r="AR1784">
        <v>1.2712665264048</v>
      </c>
      <c r="AS1784">
        <v>1.5072840641556371</v>
      </c>
      <c r="AT1784">
        <v>6.8634932248013767</v>
      </c>
      <c r="AU1784">
        <v>2.0062631626197762E-9</v>
      </c>
      <c r="AV1784">
        <v>7.9207447205641368E-9</v>
      </c>
      <c r="AW1784">
        <v>0.2314961016593029</v>
      </c>
      <c r="AX1784">
        <v>0.84283459529316629</v>
      </c>
      <c r="AY1784">
        <v>5.2469883489067587E-3</v>
      </c>
      <c r="AZ1784">
        <v>2.5313609118321541E-2</v>
      </c>
    </row>
    <row r="1785" spans="1:52" x14ac:dyDescent="0.2">
      <c r="A1785" t="s">
        <v>1919</v>
      </c>
      <c r="B1785" t="s">
        <v>5571</v>
      </c>
      <c r="C1785" t="s">
        <v>3768</v>
      </c>
      <c r="D1785">
        <v>97160631</v>
      </c>
      <c r="E1785">
        <v>97182609</v>
      </c>
      <c r="F1785">
        <v>21978</v>
      </c>
      <c r="G1785" t="s">
        <v>3759</v>
      </c>
      <c r="H1785">
        <v>4530.4557352890351</v>
      </c>
      <c r="I1785">
        <v>60.937873189213853</v>
      </c>
      <c r="J1785">
        <v>33.013990487144433</v>
      </c>
      <c r="K1785">
        <v>33.558931372511367</v>
      </c>
      <c r="L1785" t="s">
        <v>3766</v>
      </c>
      <c r="M1785" t="s">
        <v>1919</v>
      </c>
      <c r="N1785" t="s">
        <v>3761</v>
      </c>
      <c r="O1785">
        <v>17</v>
      </c>
      <c r="P1785" t="s">
        <v>3762</v>
      </c>
      <c r="Q1785">
        <v>0.26754741353551659</v>
      </c>
      <c r="R1785">
        <v>0.37329035141057809</v>
      </c>
      <c r="S1785">
        <v>0.96043961790797605</v>
      </c>
      <c r="T1785">
        <v>-5.8233179261032199E-2</v>
      </c>
      <c r="U1785">
        <v>-1.041189869049961</v>
      </c>
      <c r="V1785">
        <v>32.026122709015453</v>
      </c>
      <c r="W1785">
        <v>33.34527450957777</v>
      </c>
      <c r="X1785">
        <v>-1.1254564070462101</v>
      </c>
      <c r="Y1785">
        <v>1.038170802162961</v>
      </c>
      <c r="Z1785">
        <v>-1.1136544312068359</v>
      </c>
      <c r="AA1785">
        <v>9.3122553565462146E-2</v>
      </c>
      <c r="AB1785">
        <v>0.13941040003151611</v>
      </c>
      <c r="AC1785">
        <v>1.091492198300628</v>
      </c>
      <c r="AD1785">
        <v>0.1263018183605682</v>
      </c>
      <c r="AE1785">
        <v>1.091492198300628</v>
      </c>
      <c r="AF1785">
        <v>34.956263078708929</v>
      </c>
      <c r="AG1785">
        <v>32.026122709015453</v>
      </c>
      <c r="AH1785">
        <v>-1.0042482764131511</v>
      </c>
      <c r="AI1785">
        <v>1.196416425227492</v>
      </c>
      <c r="AJ1785">
        <v>1.691974086220136</v>
      </c>
      <c r="AK1785">
        <v>0.40585006348074532</v>
      </c>
      <c r="AL1785">
        <v>0.447061381655179</v>
      </c>
      <c r="AM1785">
        <v>1.0483123498853919</v>
      </c>
      <c r="AN1785">
        <v>6.8068639099536116E-2</v>
      </c>
      <c r="AO1785">
        <v>1.0483123498853919</v>
      </c>
      <c r="AP1785">
        <v>34.956263078708929</v>
      </c>
      <c r="AQ1785">
        <v>33.34527450957777</v>
      </c>
      <c r="AR1785">
        <v>-1.035728377578903</v>
      </c>
      <c r="AS1785">
        <v>1.1382227972621299</v>
      </c>
      <c r="AT1785">
        <v>0.83401647255481071</v>
      </c>
      <c r="AU1785">
        <v>0.23619451762682889</v>
      </c>
      <c r="AV1785">
        <v>0.27131581377861358</v>
      </c>
      <c r="AW1785">
        <v>0.79125245635595109</v>
      </c>
      <c r="AX1785">
        <v>0.95760597379938617</v>
      </c>
      <c r="AY1785">
        <v>0.39598625484666461</v>
      </c>
      <c r="AZ1785">
        <v>0.52343516427694292</v>
      </c>
    </row>
    <row r="1786" spans="1:52" x14ac:dyDescent="0.2">
      <c r="A1786" t="s">
        <v>1920</v>
      </c>
      <c r="B1786" t="s">
        <v>5572</v>
      </c>
      <c r="C1786" t="s">
        <v>3768</v>
      </c>
      <c r="D1786">
        <v>88061464</v>
      </c>
      <c r="E1786">
        <v>88082287</v>
      </c>
      <c r="F1786">
        <v>20823</v>
      </c>
      <c r="G1786" t="s">
        <v>3765</v>
      </c>
      <c r="H1786">
        <v>7322.6835002511616</v>
      </c>
      <c r="I1786">
        <v>85.353793648501295</v>
      </c>
      <c r="J1786">
        <v>53.718845537477883</v>
      </c>
      <c r="K1786">
        <v>54.242100001860457</v>
      </c>
      <c r="L1786" t="s">
        <v>3766</v>
      </c>
      <c r="M1786" t="s">
        <v>1920</v>
      </c>
      <c r="N1786" t="s">
        <v>3761</v>
      </c>
      <c r="O1786">
        <v>8</v>
      </c>
      <c r="P1786" t="s">
        <v>3762</v>
      </c>
      <c r="Q1786">
        <v>4.9255247218157779E-3</v>
      </c>
      <c r="R1786">
        <v>1.588003408505918E-2</v>
      </c>
      <c r="S1786">
        <v>0.9273322113803234</v>
      </c>
      <c r="T1786">
        <v>-0.10884182631586679</v>
      </c>
      <c r="U1786">
        <v>-1.0783621961233409</v>
      </c>
      <c r="V1786">
        <v>51.386155722206361</v>
      </c>
      <c r="W1786">
        <v>55.412887734934451</v>
      </c>
      <c r="X1786">
        <v>-1.1423443432898279</v>
      </c>
      <c r="Y1786">
        <v>-1.0179636576822619</v>
      </c>
      <c r="Z1786">
        <v>-2.8623810915528618</v>
      </c>
      <c r="AA1786">
        <v>3.6462208996121792E-2</v>
      </c>
      <c r="AB1786">
        <v>6.271499947332948E-2</v>
      </c>
      <c r="AC1786">
        <v>1.083197418322605</v>
      </c>
      <c r="AD1786">
        <v>0.1152962055307044</v>
      </c>
      <c r="AE1786">
        <v>1.083197418322605</v>
      </c>
      <c r="AF1786">
        <v>55.66135121581727</v>
      </c>
      <c r="AG1786">
        <v>51.386155722206361</v>
      </c>
      <c r="AH1786">
        <v>1.012009996419839</v>
      </c>
      <c r="AI1786">
        <v>1.15939234909889</v>
      </c>
      <c r="AJ1786">
        <v>2.114277791157765</v>
      </c>
      <c r="AK1786">
        <v>0.72779657487828375</v>
      </c>
      <c r="AL1786">
        <v>0.75659436411207071</v>
      </c>
      <c r="AM1786">
        <v>1.004483857294558</v>
      </c>
      <c r="AN1786">
        <v>6.4543792148375138E-3</v>
      </c>
      <c r="AO1786">
        <v>1.004483857294558</v>
      </c>
      <c r="AP1786">
        <v>55.66135121581727</v>
      </c>
      <c r="AQ1786">
        <v>55.412887734934451</v>
      </c>
      <c r="AR1786">
        <v>-1.0580949406696869</v>
      </c>
      <c r="AS1786">
        <v>1.06760490707944</v>
      </c>
      <c r="AT1786">
        <v>-0.34883345908770758</v>
      </c>
      <c r="AU1786">
        <v>1.5246670931948401E-2</v>
      </c>
      <c r="AV1786">
        <v>2.1601972431966581E-2</v>
      </c>
      <c r="AW1786">
        <v>0.73359453081042802</v>
      </c>
      <c r="AX1786">
        <v>0.94720813411362426</v>
      </c>
      <c r="AY1786">
        <v>0.21375793628067721</v>
      </c>
      <c r="AZ1786">
        <v>0.34164893622290049</v>
      </c>
    </row>
    <row r="1787" spans="1:52" x14ac:dyDescent="0.2">
      <c r="A1787" t="s">
        <v>1921</v>
      </c>
      <c r="B1787" t="s">
        <v>5573</v>
      </c>
      <c r="C1787" t="s">
        <v>3768</v>
      </c>
      <c r="D1787">
        <v>90439558</v>
      </c>
      <c r="E1787">
        <v>90452221</v>
      </c>
      <c r="F1787">
        <v>12663</v>
      </c>
      <c r="G1787" t="s">
        <v>3765</v>
      </c>
      <c r="H1787">
        <v>7255.9130429729812</v>
      </c>
      <c r="I1787">
        <v>227.31751200816271</v>
      </c>
      <c r="J1787">
        <v>45.996970336289962</v>
      </c>
      <c r="K1787">
        <v>53.747504022022078</v>
      </c>
      <c r="L1787" t="s">
        <v>3766</v>
      </c>
      <c r="M1787" t="s">
        <v>1921</v>
      </c>
      <c r="N1787" t="s">
        <v>3761</v>
      </c>
      <c r="O1787">
        <v>12</v>
      </c>
      <c r="P1787" t="s">
        <v>3762</v>
      </c>
      <c r="Q1787">
        <v>1.3122047198679531E-5</v>
      </c>
      <c r="R1787">
        <v>2.10011598439853E-4</v>
      </c>
      <c r="S1787">
        <v>1.5504082638016381</v>
      </c>
      <c r="T1787">
        <v>0.63264816556755965</v>
      </c>
      <c r="U1787">
        <v>1.5504082638016381</v>
      </c>
      <c r="V1787">
        <v>59.441283811815254</v>
      </c>
      <c r="W1787">
        <v>38.339116992361618</v>
      </c>
      <c r="X1787">
        <v>1.2970279830477001</v>
      </c>
      <c r="Y1787">
        <v>1.853287528011651</v>
      </c>
      <c r="Z1787">
        <v>4.537130677202021</v>
      </c>
      <c r="AA1787">
        <v>2.5169107785350262E-3</v>
      </c>
      <c r="AB1787">
        <v>6.6147677235578106E-3</v>
      </c>
      <c r="AC1787">
        <v>1.448926716123937</v>
      </c>
      <c r="AD1787">
        <v>0.53498462804995495</v>
      </c>
      <c r="AE1787">
        <v>1.448926716123937</v>
      </c>
      <c r="AF1787">
        <v>86.126064155644443</v>
      </c>
      <c r="AG1787">
        <v>59.441283811815254</v>
      </c>
      <c r="AH1787">
        <v>1.1739455217281449</v>
      </c>
      <c r="AI1787">
        <v>1.7883186143145919</v>
      </c>
      <c r="AJ1787">
        <v>3.0831535395026362</v>
      </c>
      <c r="AK1787">
        <v>2.9535656798656539E-12</v>
      </c>
      <c r="AL1787">
        <v>1.8332653759026978E-11</v>
      </c>
      <c r="AM1787">
        <v>2.2464279543215229</v>
      </c>
      <c r="AN1787">
        <v>1.167632793617515</v>
      </c>
      <c r="AO1787">
        <v>2.2464279543215229</v>
      </c>
      <c r="AP1787">
        <v>86.126064155644443</v>
      </c>
      <c r="AQ1787">
        <v>38.339116992361618</v>
      </c>
      <c r="AR1787">
        <v>1.860169552641995</v>
      </c>
      <c r="AS1787">
        <v>2.7128917075272709</v>
      </c>
      <c r="AT1787">
        <v>7.7301514013827326</v>
      </c>
      <c r="AU1787">
        <v>6.2550701476313922E-12</v>
      </c>
      <c r="AV1787">
        <v>4.1884325247460487E-11</v>
      </c>
      <c r="AW1787">
        <v>7.0752907244330226E-2</v>
      </c>
      <c r="AX1787">
        <v>0.83022210303124644</v>
      </c>
      <c r="AY1787">
        <v>2.7918264631840329E-5</v>
      </c>
      <c r="AZ1787">
        <v>6.6063047851044649E-4</v>
      </c>
    </row>
    <row r="1788" spans="1:52" x14ac:dyDescent="0.2">
      <c r="A1788" t="s">
        <v>1922</v>
      </c>
      <c r="B1788" t="s">
        <v>5574</v>
      </c>
      <c r="C1788" t="s">
        <v>3768</v>
      </c>
      <c r="D1788">
        <v>90581707</v>
      </c>
      <c r="E1788">
        <v>90623395</v>
      </c>
      <c r="F1788">
        <v>41688</v>
      </c>
      <c r="G1788" t="s">
        <v>3765</v>
      </c>
      <c r="H1788">
        <v>6613.4092041103504</v>
      </c>
      <c r="I1788">
        <v>100.6611563358947</v>
      </c>
      <c r="J1788">
        <v>42.210408906186537</v>
      </c>
      <c r="K1788">
        <v>48.988216326743327</v>
      </c>
      <c r="L1788" t="s">
        <v>3766</v>
      </c>
      <c r="M1788" t="s">
        <v>1922</v>
      </c>
      <c r="N1788" t="s">
        <v>3761</v>
      </c>
      <c r="O1788">
        <v>16</v>
      </c>
      <c r="P1788" t="s">
        <v>3761</v>
      </c>
      <c r="Q1788">
        <v>1.915659825861792E-7</v>
      </c>
      <c r="R1788">
        <v>1.1208180194263501E-5</v>
      </c>
      <c r="S1788">
        <v>0.6212000047460513</v>
      </c>
      <c r="T1788">
        <v>-0.68687025413976466</v>
      </c>
      <c r="U1788">
        <v>-1.609787495749945</v>
      </c>
      <c r="V1788">
        <v>39.786986135592841</v>
      </c>
      <c r="W1788">
        <v>64.048592774653784</v>
      </c>
      <c r="X1788">
        <v>-2.0042443491058499</v>
      </c>
      <c r="Y1788">
        <v>-1.292963995447453</v>
      </c>
      <c r="Z1788">
        <v>-5.5124110220626514</v>
      </c>
      <c r="AA1788">
        <v>1.421250988823816E-2</v>
      </c>
      <c r="AB1788">
        <v>2.8009082159647699E-2</v>
      </c>
      <c r="AC1788">
        <v>0.75794474604519779</v>
      </c>
      <c r="AD1788">
        <v>-0.39983541471276057</v>
      </c>
      <c r="AE1788">
        <v>-1.319357387484771</v>
      </c>
      <c r="AF1788">
        <v>30.156337102445718</v>
      </c>
      <c r="AG1788">
        <v>39.786986135592841</v>
      </c>
      <c r="AH1788">
        <v>-1.708515065222898</v>
      </c>
      <c r="AI1788">
        <v>-1.0188402498420699</v>
      </c>
      <c r="AJ1788">
        <v>-2.4864114144946452</v>
      </c>
      <c r="AK1788">
        <v>7.4675805189509747E-13</v>
      </c>
      <c r="AL1788">
        <v>5.3197195353564931E-12</v>
      </c>
      <c r="AM1788">
        <v>0.47083527984052148</v>
      </c>
      <c r="AN1788">
        <v>-1.086705668852525</v>
      </c>
      <c r="AO1788">
        <v>-2.123885024798299</v>
      </c>
      <c r="AP1788">
        <v>30.156337102445718</v>
      </c>
      <c r="AQ1788">
        <v>64.048592774653784</v>
      </c>
      <c r="AR1788">
        <v>-2.6777519132255092</v>
      </c>
      <c r="AS1788">
        <v>-1.6845801047823139</v>
      </c>
      <c r="AT1788">
        <v>-7.9869212856288323</v>
      </c>
      <c r="AU1788">
        <v>3.7022953381854409E-13</v>
      </c>
      <c r="AV1788">
        <v>3.5142266122297439E-12</v>
      </c>
      <c r="AW1788">
        <v>0.2202455340817078</v>
      </c>
      <c r="AX1788">
        <v>0.83665440618945319</v>
      </c>
      <c r="AY1788">
        <v>0.57550855468207696</v>
      </c>
      <c r="AZ1788">
        <v>0.68856521342954491</v>
      </c>
    </row>
    <row r="1789" spans="1:52" x14ac:dyDescent="0.2">
      <c r="A1789" t="s">
        <v>1923</v>
      </c>
      <c r="B1789" t="s">
        <v>5575</v>
      </c>
      <c r="C1789" t="s">
        <v>3768</v>
      </c>
      <c r="D1789">
        <v>90990050</v>
      </c>
      <c r="E1789">
        <v>91093812</v>
      </c>
      <c r="F1789">
        <v>103762</v>
      </c>
      <c r="G1789" t="s">
        <v>3759</v>
      </c>
      <c r="H1789">
        <v>4564.3983137315527</v>
      </c>
      <c r="I1789">
        <v>128.57382575651889</v>
      </c>
      <c r="J1789">
        <v>31.767441738811961</v>
      </c>
      <c r="K1789">
        <v>33.810357879492983</v>
      </c>
      <c r="L1789" t="s">
        <v>3766</v>
      </c>
      <c r="M1789" t="s">
        <v>1923</v>
      </c>
      <c r="N1789" t="s">
        <v>3761</v>
      </c>
      <c r="O1789">
        <v>18</v>
      </c>
      <c r="P1789" t="s">
        <v>3762</v>
      </c>
      <c r="Q1789">
        <v>0.69869073173639207</v>
      </c>
      <c r="R1789">
        <v>0.77731521869301223</v>
      </c>
      <c r="S1789">
        <v>1.080602533861359</v>
      </c>
      <c r="T1789">
        <v>0.1118359699994443</v>
      </c>
      <c r="U1789">
        <v>1.080602533861359</v>
      </c>
      <c r="V1789">
        <v>33.009026149108678</v>
      </c>
      <c r="W1789">
        <v>30.546870949077121</v>
      </c>
      <c r="X1789">
        <v>-1.0660168773367249</v>
      </c>
      <c r="Y1789">
        <v>1.244789865073054</v>
      </c>
      <c r="Z1789">
        <v>0.3879729508683335</v>
      </c>
      <c r="AA1789">
        <v>1.6173980702338529E-2</v>
      </c>
      <c r="AB1789">
        <v>3.111856448875807E-2</v>
      </c>
      <c r="AC1789">
        <v>1.2479984727481781</v>
      </c>
      <c r="AD1789">
        <v>0.31961616868735848</v>
      </c>
      <c r="AE1789">
        <v>1.2479984727481781</v>
      </c>
      <c r="AF1789">
        <v>41.195214220992312</v>
      </c>
      <c r="AG1789">
        <v>33.009026149108678</v>
      </c>
      <c r="AH1789">
        <v>1.0562442602541411</v>
      </c>
      <c r="AI1789">
        <v>1.474564403888015</v>
      </c>
      <c r="AJ1789">
        <v>2.4377555020457891</v>
      </c>
      <c r="AK1789">
        <v>2.4939667701935559E-3</v>
      </c>
      <c r="AL1789">
        <v>3.7645039523047318E-3</v>
      </c>
      <c r="AM1789">
        <v>1.3485903119067879</v>
      </c>
      <c r="AN1789">
        <v>0.43145213868680282</v>
      </c>
      <c r="AO1789">
        <v>1.3485903119067879</v>
      </c>
      <c r="AP1789">
        <v>41.195214220992312</v>
      </c>
      <c r="AQ1789">
        <v>30.546870949077121</v>
      </c>
      <c r="AR1789">
        <v>1.161255844021428</v>
      </c>
      <c r="AS1789">
        <v>1.566145685063427</v>
      </c>
      <c r="AT1789">
        <v>3.086086008926098</v>
      </c>
      <c r="AU1789">
        <v>7.9953388031252966E-3</v>
      </c>
      <c r="AV1789">
        <v>1.1815885792279161E-2</v>
      </c>
      <c r="AW1789">
        <v>0.88059334035780912</v>
      </c>
      <c r="AX1789">
        <v>0.97449872902973467</v>
      </c>
      <c r="AY1789">
        <v>0.55804810101538904</v>
      </c>
      <c r="AZ1789">
        <v>0.67354537454309216</v>
      </c>
    </row>
    <row r="1790" spans="1:52" x14ac:dyDescent="0.2">
      <c r="A1790" t="s">
        <v>1924</v>
      </c>
      <c r="B1790" t="s">
        <v>5576</v>
      </c>
      <c r="C1790" t="s">
        <v>3768</v>
      </c>
      <c r="D1790">
        <v>91661034</v>
      </c>
      <c r="E1790">
        <v>91736048</v>
      </c>
      <c r="F1790">
        <v>75014</v>
      </c>
      <c r="G1790" t="s">
        <v>3765</v>
      </c>
      <c r="H1790">
        <v>14664.328809614241</v>
      </c>
      <c r="I1790">
        <v>260.73564983285991</v>
      </c>
      <c r="J1790">
        <v>103.164917008979</v>
      </c>
      <c r="K1790">
        <v>108.6246578489943</v>
      </c>
      <c r="L1790" t="s">
        <v>3766</v>
      </c>
      <c r="M1790" t="s">
        <v>1924</v>
      </c>
      <c r="N1790" t="s">
        <v>3761</v>
      </c>
      <c r="O1790">
        <v>9</v>
      </c>
      <c r="P1790" t="s">
        <v>3762</v>
      </c>
      <c r="Q1790">
        <v>6.1173675037448062E-2</v>
      </c>
      <c r="R1790">
        <v>0.11521311145575309</v>
      </c>
      <c r="S1790">
        <v>0.88372441800889578</v>
      </c>
      <c r="T1790">
        <v>-0.17833154739348739</v>
      </c>
      <c r="U1790">
        <v>-1.131574481389892</v>
      </c>
      <c r="V1790">
        <v>93.160319415999638</v>
      </c>
      <c r="W1790">
        <v>105.4178401292764</v>
      </c>
      <c r="X1790">
        <v>-1.2967468329208129</v>
      </c>
      <c r="Y1790">
        <v>1.012718878937827</v>
      </c>
      <c r="Z1790">
        <v>-1.8891231190159381</v>
      </c>
      <c r="AA1790">
        <v>6.8126740930458626E-4</v>
      </c>
      <c r="AB1790">
        <v>2.2938145130264789E-3</v>
      </c>
      <c r="AC1790">
        <v>1.4098821956639931</v>
      </c>
      <c r="AD1790">
        <v>0.49557462160876459</v>
      </c>
      <c r="AE1790">
        <v>1.4098821956639931</v>
      </c>
      <c r="AF1790">
        <v>131.34507568698851</v>
      </c>
      <c r="AG1790">
        <v>93.160319415999638</v>
      </c>
      <c r="AH1790">
        <v>1.2005940828952679</v>
      </c>
      <c r="AI1790">
        <v>1.655653508517017</v>
      </c>
      <c r="AJ1790">
        <v>3.4834625564647861</v>
      </c>
      <c r="AK1790">
        <v>3.7823437602847239E-2</v>
      </c>
      <c r="AL1790">
        <v>4.8927817616731338E-2</v>
      </c>
      <c r="AM1790">
        <v>1.2459473228242659</v>
      </c>
      <c r="AN1790">
        <v>0.31724307421527709</v>
      </c>
      <c r="AO1790">
        <v>1.2459473228242659</v>
      </c>
      <c r="AP1790">
        <v>131.34507568698851</v>
      </c>
      <c r="AQ1790">
        <v>105.4178401292764</v>
      </c>
      <c r="AR1790">
        <v>1.0787853284531079</v>
      </c>
      <c r="AS1790">
        <v>1.439011720226999</v>
      </c>
      <c r="AT1790">
        <v>2.098881953034339</v>
      </c>
      <c r="AU1790">
        <v>3.0498789637790598E-3</v>
      </c>
      <c r="AV1790">
        <v>4.7553595551452447E-3</v>
      </c>
      <c r="AW1790">
        <v>0.55576160856123369</v>
      </c>
      <c r="AX1790">
        <v>0.91369175941101688</v>
      </c>
      <c r="AY1790">
        <v>0.18633166819577529</v>
      </c>
      <c r="AZ1790">
        <v>0.31119219643927087</v>
      </c>
    </row>
    <row r="1791" spans="1:52" x14ac:dyDescent="0.2">
      <c r="A1791" t="s">
        <v>1925</v>
      </c>
      <c r="B1791" t="s">
        <v>5577</v>
      </c>
      <c r="C1791" t="s">
        <v>3768</v>
      </c>
      <c r="D1791">
        <v>108637590</v>
      </c>
      <c r="E1791">
        <v>108643887</v>
      </c>
      <c r="F1791">
        <v>6297</v>
      </c>
      <c r="G1791" t="s">
        <v>3765</v>
      </c>
      <c r="H1791">
        <v>14402.78875046642</v>
      </c>
      <c r="I1791">
        <v>212.64910907130229</v>
      </c>
      <c r="J1791">
        <v>102.1038917022447</v>
      </c>
      <c r="K1791">
        <v>106.687324077529</v>
      </c>
      <c r="L1791" t="s">
        <v>3766</v>
      </c>
      <c r="M1791" t="s">
        <v>1925</v>
      </c>
      <c r="N1791" t="s">
        <v>3761</v>
      </c>
      <c r="O1791">
        <v>12</v>
      </c>
      <c r="P1791" t="s">
        <v>3762</v>
      </c>
      <c r="Q1791">
        <v>0.56381363346642521</v>
      </c>
      <c r="R1791">
        <v>0.66222753492442321</v>
      </c>
      <c r="S1791">
        <v>0.97143410776287642</v>
      </c>
      <c r="T1791">
        <v>-4.1811953557126462E-2</v>
      </c>
      <c r="U1791">
        <v>-1.029405897949073</v>
      </c>
      <c r="V1791">
        <v>103.7680114743066</v>
      </c>
      <c r="W1791">
        <v>106.8194030300982</v>
      </c>
      <c r="X1791">
        <v>-1.172954308573867</v>
      </c>
      <c r="Y1791">
        <v>1.1068984784973981</v>
      </c>
      <c r="Z1791">
        <v>-0.57871635693536172</v>
      </c>
      <c r="AA1791">
        <v>0.6349386354545522</v>
      </c>
      <c r="AB1791">
        <v>0.70092669036105693</v>
      </c>
      <c r="AC1791">
        <v>1.044921164767149</v>
      </c>
      <c r="AD1791">
        <v>6.3394100689112304E-2</v>
      </c>
      <c r="AE1791">
        <v>1.044921164767149</v>
      </c>
      <c r="AF1791">
        <v>108.4293914153033</v>
      </c>
      <c r="AG1791">
        <v>103.7680114743066</v>
      </c>
      <c r="AH1791">
        <v>-1.116300315963217</v>
      </c>
      <c r="AI1791">
        <v>1.2188439315452699</v>
      </c>
      <c r="AJ1791">
        <v>0.47594375675331452</v>
      </c>
      <c r="AK1791">
        <v>0.9868996845293676</v>
      </c>
      <c r="AL1791">
        <v>0.98911681384030137</v>
      </c>
      <c r="AM1791">
        <v>1.0150720593781211</v>
      </c>
      <c r="AN1791">
        <v>2.1582147131985939E-2</v>
      </c>
      <c r="AO1791">
        <v>1.0150720593781211</v>
      </c>
      <c r="AP1791">
        <v>108.4293914153033</v>
      </c>
      <c r="AQ1791">
        <v>106.8194030300982</v>
      </c>
      <c r="AR1791">
        <v>-1.1309622668173931</v>
      </c>
      <c r="AS1791">
        <v>1.16531104497291</v>
      </c>
      <c r="AT1791">
        <v>-1.645216763947575E-2</v>
      </c>
      <c r="AU1791">
        <v>0.83021732303476514</v>
      </c>
      <c r="AV1791">
        <v>0.84790852705991293</v>
      </c>
      <c r="AW1791">
        <v>0.90143468493133661</v>
      </c>
      <c r="AX1791">
        <v>0.9802621543327058</v>
      </c>
      <c r="AY1791">
        <v>0.52859772472529121</v>
      </c>
      <c r="AZ1791">
        <v>0.64687681891676119</v>
      </c>
    </row>
    <row r="1792" spans="1:52" x14ac:dyDescent="0.2">
      <c r="A1792" t="s">
        <v>1926</v>
      </c>
      <c r="B1792" t="s">
        <v>5578</v>
      </c>
      <c r="C1792" t="s">
        <v>3768</v>
      </c>
      <c r="D1792">
        <v>108760060</v>
      </c>
      <c r="E1792">
        <v>108802240</v>
      </c>
      <c r="F1792">
        <v>42180</v>
      </c>
      <c r="G1792" t="s">
        <v>3765</v>
      </c>
      <c r="H1792">
        <v>20172.536831347661</v>
      </c>
      <c r="I1792">
        <v>367.49929048377498</v>
      </c>
      <c r="J1792">
        <v>143.24653986158779</v>
      </c>
      <c r="K1792">
        <v>149.42619875072339</v>
      </c>
      <c r="L1792" t="s">
        <v>3766</v>
      </c>
      <c r="M1792" t="s">
        <v>1926</v>
      </c>
      <c r="N1792" t="s">
        <v>3761</v>
      </c>
      <c r="O1792">
        <v>9</v>
      </c>
      <c r="P1792" t="s">
        <v>3762</v>
      </c>
      <c r="Q1792">
        <v>1.5695276069243619E-2</v>
      </c>
      <c r="R1792">
        <v>3.8525749856348337E-2</v>
      </c>
      <c r="S1792">
        <v>1.1720071230883291</v>
      </c>
      <c r="T1792">
        <v>0.22898133803062101</v>
      </c>
      <c r="U1792">
        <v>1.1720071230883291</v>
      </c>
      <c r="V1792">
        <v>151.65056670805259</v>
      </c>
      <c r="W1792">
        <v>129.3938950715945</v>
      </c>
      <c r="X1792">
        <v>1.056995268119671</v>
      </c>
      <c r="Y1792">
        <v>1.299533439741251</v>
      </c>
      <c r="Z1792">
        <v>2.4491241342537382</v>
      </c>
      <c r="AA1792">
        <v>4.7892982152585088E-4</v>
      </c>
      <c r="AB1792">
        <v>1.7495399519199201E-3</v>
      </c>
      <c r="AC1792">
        <v>1.278497868782543</v>
      </c>
      <c r="AD1792">
        <v>0.35444975565236642</v>
      </c>
      <c r="AE1792">
        <v>1.278497868782543</v>
      </c>
      <c r="AF1792">
        <v>193.88492633591011</v>
      </c>
      <c r="AG1792">
        <v>151.65056670805259</v>
      </c>
      <c r="AH1792">
        <v>1.1318688069772811</v>
      </c>
      <c r="AI1792">
        <v>1.444122137128842</v>
      </c>
      <c r="AJ1792">
        <v>3.5859056583903381</v>
      </c>
      <c r="AK1792">
        <v>4.2098523817818386E-9</v>
      </c>
      <c r="AL1792">
        <v>1.389913334928713E-8</v>
      </c>
      <c r="AM1792">
        <v>1.498408609066388</v>
      </c>
      <c r="AN1792">
        <v>0.58343109368298762</v>
      </c>
      <c r="AO1792">
        <v>1.498408609066388</v>
      </c>
      <c r="AP1792">
        <v>193.88492633591011</v>
      </c>
      <c r="AQ1792">
        <v>129.3938950715945</v>
      </c>
      <c r="AR1792">
        <v>1.343387140622879</v>
      </c>
      <c r="AS1792">
        <v>1.671318930954808</v>
      </c>
      <c r="AT1792">
        <v>6.3161539598107286</v>
      </c>
      <c r="AU1792">
        <v>2.8815551640641929E-8</v>
      </c>
      <c r="AV1792">
        <v>9.2231317462967945E-8</v>
      </c>
      <c r="AW1792">
        <v>0.36143444659535168</v>
      </c>
      <c r="AX1792">
        <v>0.88224162032712494</v>
      </c>
      <c r="AY1792">
        <v>0.127722118466189</v>
      </c>
      <c r="AZ1792">
        <v>0.24011003880630169</v>
      </c>
    </row>
    <row r="1793" spans="1:52" x14ac:dyDescent="0.2">
      <c r="A1793" t="s">
        <v>1927</v>
      </c>
      <c r="B1793" t="s">
        <v>5579</v>
      </c>
      <c r="C1793" t="s">
        <v>3768</v>
      </c>
      <c r="D1793">
        <v>124908349</v>
      </c>
      <c r="E1793">
        <v>124914202</v>
      </c>
      <c r="F1793">
        <v>5853</v>
      </c>
      <c r="G1793" t="s">
        <v>3765</v>
      </c>
      <c r="H1793">
        <v>16515.294933407258</v>
      </c>
      <c r="I1793">
        <v>178.16151835057511</v>
      </c>
      <c r="J1793">
        <v>120.49737528123801</v>
      </c>
      <c r="K1793">
        <v>122.335518025239</v>
      </c>
      <c r="L1793" t="s">
        <v>3766</v>
      </c>
      <c r="M1793" t="s">
        <v>1927</v>
      </c>
      <c r="N1793" t="s">
        <v>3761</v>
      </c>
      <c r="O1793">
        <v>15</v>
      </c>
      <c r="P1793" t="s">
        <v>3762</v>
      </c>
      <c r="Q1793">
        <v>0.24179181119786561</v>
      </c>
      <c r="R1793">
        <v>0.34435553637876393</v>
      </c>
      <c r="S1793">
        <v>0.96158230839115488</v>
      </c>
      <c r="T1793">
        <v>-5.6517741923894013E-2</v>
      </c>
      <c r="U1793">
        <v>-1.0399525774066321</v>
      </c>
      <c r="V1793">
        <v>122.6419449830039</v>
      </c>
      <c r="W1793">
        <v>127.54180678323721</v>
      </c>
      <c r="X1793">
        <v>-1.1190930209785841</v>
      </c>
      <c r="Y1793">
        <v>1.034758770539834</v>
      </c>
      <c r="Z1793">
        <v>-1.176050828063596</v>
      </c>
      <c r="AA1793">
        <v>8.4658230227396714E-2</v>
      </c>
      <c r="AB1793">
        <v>0.1284631500610158</v>
      </c>
      <c r="AC1793">
        <v>0.92718387528445956</v>
      </c>
      <c r="AD1793">
        <v>-0.109072618328816</v>
      </c>
      <c r="AE1793">
        <v>-1.078534718578017</v>
      </c>
      <c r="AF1793">
        <v>113.71163382176501</v>
      </c>
      <c r="AG1793">
        <v>122.6419449830039</v>
      </c>
      <c r="AH1793">
        <v>-1.175981984258093</v>
      </c>
      <c r="AI1793">
        <v>1.0109563601871701</v>
      </c>
      <c r="AJ1793">
        <v>-1.7379755130101811</v>
      </c>
      <c r="AK1793">
        <v>2.782719224180628E-3</v>
      </c>
      <c r="AL1793">
        <v>4.1834561546338087E-3</v>
      </c>
      <c r="AM1793">
        <v>0.89156361109908733</v>
      </c>
      <c r="AN1793">
        <v>-0.16559036025271001</v>
      </c>
      <c r="AO1793">
        <v>-1.1216249604077451</v>
      </c>
      <c r="AP1793">
        <v>113.71163382176501</v>
      </c>
      <c r="AQ1793">
        <v>127.54180678323721</v>
      </c>
      <c r="AR1793">
        <v>-1.2120668471376941</v>
      </c>
      <c r="AS1793">
        <v>-1.0379316576313871</v>
      </c>
      <c r="AT1793">
        <v>-3.050872815601958</v>
      </c>
      <c r="AU1793">
        <v>1.1124789188775869E-2</v>
      </c>
      <c r="AV1793">
        <v>1.6055144607659149E-2</v>
      </c>
      <c r="AW1793">
        <v>0.92424522442220647</v>
      </c>
      <c r="AX1793">
        <v>0.98370907570140076</v>
      </c>
      <c r="AY1793">
        <v>0.4663594162337516</v>
      </c>
      <c r="AZ1793">
        <v>0.590005645945751</v>
      </c>
    </row>
    <row r="1794" spans="1:52" x14ac:dyDescent="0.2">
      <c r="A1794" t="s">
        <v>1928</v>
      </c>
      <c r="B1794" t="s">
        <v>5580</v>
      </c>
      <c r="C1794" t="s">
        <v>3768</v>
      </c>
      <c r="D1794">
        <v>124890644</v>
      </c>
      <c r="E1794">
        <v>124897067</v>
      </c>
      <c r="F1794">
        <v>6423</v>
      </c>
      <c r="G1794" t="s">
        <v>3759</v>
      </c>
      <c r="H1794">
        <v>4685.942631268993</v>
      </c>
      <c r="I1794">
        <v>97.576144983917416</v>
      </c>
      <c r="J1794">
        <v>32.818056136429483</v>
      </c>
      <c r="K1794">
        <v>34.710686157548103</v>
      </c>
      <c r="L1794" t="s">
        <v>3766</v>
      </c>
      <c r="M1794" t="s">
        <v>1928</v>
      </c>
      <c r="N1794" t="s">
        <v>3761</v>
      </c>
      <c r="O1794">
        <v>13</v>
      </c>
      <c r="P1794" t="s">
        <v>3762</v>
      </c>
      <c r="Q1794">
        <v>0.23597711909892549</v>
      </c>
      <c r="R1794">
        <v>0.33864260917027811</v>
      </c>
      <c r="S1794">
        <v>0.95039564145729694</v>
      </c>
      <c r="T1794">
        <v>-7.3399874975916102E-2</v>
      </c>
      <c r="U1794">
        <v>-1.0521933775565739</v>
      </c>
      <c r="V1794">
        <v>34.822094841345383</v>
      </c>
      <c r="W1794">
        <v>36.639577584710537</v>
      </c>
      <c r="X1794">
        <v>-1.2128407002041639</v>
      </c>
      <c r="Y1794">
        <v>1.095500636900822</v>
      </c>
      <c r="Z1794">
        <v>-1.190783408730945</v>
      </c>
      <c r="AA1794">
        <v>0.15135254250029451</v>
      </c>
      <c r="AB1794">
        <v>0.21075974412155721</v>
      </c>
      <c r="AC1794">
        <v>0.8824826037545449</v>
      </c>
      <c r="AD1794">
        <v>-0.1803602558513267</v>
      </c>
      <c r="AE1794">
        <v>-1.1331668134255271</v>
      </c>
      <c r="AF1794">
        <v>30.72989292377817</v>
      </c>
      <c r="AG1794">
        <v>34.822094841345383</v>
      </c>
      <c r="AH1794">
        <v>-1.339897475085672</v>
      </c>
      <c r="AI1794">
        <v>1.043479387649271</v>
      </c>
      <c r="AJ1794">
        <v>-1.4435314133074391</v>
      </c>
      <c r="AK1794">
        <v>7.1097545504763991E-3</v>
      </c>
      <c r="AL1794">
        <v>1.021115251132807E-2</v>
      </c>
      <c r="AM1794">
        <v>0.83870762027020629</v>
      </c>
      <c r="AN1794">
        <v>-0.25376013082724291</v>
      </c>
      <c r="AO1794">
        <v>-1.192310616753226</v>
      </c>
      <c r="AP1794">
        <v>30.72989292377817</v>
      </c>
      <c r="AQ1794">
        <v>36.639577584710537</v>
      </c>
      <c r="AR1794">
        <v>-1.3855927971117661</v>
      </c>
      <c r="AS1794">
        <v>-1.0259901825310851</v>
      </c>
      <c r="AT1794">
        <v>-2.736374073001155</v>
      </c>
      <c r="AU1794">
        <v>2.5468810048578872E-2</v>
      </c>
      <c r="AV1794">
        <v>3.4947398332709732E-2</v>
      </c>
      <c r="AW1794">
        <v>0.62884571671966982</v>
      </c>
      <c r="AX1794">
        <v>0.93413005678121708</v>
      </c>
      <c r="AY1794">
        <v>9.062865479146523E-2</v>
      </c>
      <c r="AZ1794">
        <v>0.18827338122860271</v>
      </c>
    </row>
    <row r="1795" spans="1:52" x14ac:dyDescent="0.2">
      <c r="A1795" t="s">
        <v>1929</v>
      </c>
      <c r="B1795" t="s">
        <v>5581</v>
      </c>
      <c r="C1795" t="s">
        <v>3768</v>
      </c>
      <c r="D1795">
        <v>115931772</v>
      </c>
      <c r="E1795">
        <v>115971967</v>
      </c>
      <c r="F1795">
        <v>40195</v>
      </c>
      <c r="G1795" t="s">
        <v>3759</v>
      </c>
      <c r="H1795">
        <v>4955.0016559778696</v>
      </c>
      <c r="I1795">
        <v>70.509501767399556</v>
      </c>
      <c r="J1795">
        <v>34.753349362687828</v>
      </c>
      <c r="K1795">
        <v>36.703715970206439</v>
      </c>
      <c r="L1795" t="s">
        <v>3766</v>
      </c>
      <c r="M1795" t="s">
        <v>1929</v>
      </c>
      <c r="N1795" t="s">
        <v>3761</v>
      </c>
      <c r="O1795">
        <v>16</v>
      </c>
      <c r="P1795" t="s">
        <v>3762</v>
      </c>
      <c r="Q1795">
        <v>6.6486500620245584E-8</v>
      </c>
      <c r="R1795">
        <v>5.3929618344012837E-6</v>
      </c>
      <c r="S1795">
        <v>0.71385185827880604</v>
      </c>
      <c r="T1795">
        <v>-0.48630338408031271</v>
      </c>
      <c r="U1795">
        <v>-1.400850874593415</v>
      </c>
      <c r="V1795">
        <v>29.823980027578038</v>
      </c>
      <c r="W1795">
        <v>41.77894850548924</v>
      </c>
      <c r="X1795">
        <v>-1.57659274174984</v>
      </c>
      <c r="Y1795">
        <v>-1.244698850174276</v>
      </c>
      <c r="Z1795">
        <v>-5.7410240463400362</v>
      </c>
      <c r="AA1795">
        <v>0.91834643268740324</v>
      </c>
      <c r="AB1795">
        <v>0.93779067761411783</v>
      </c>
      <c r="AC1795">
        <v>1.05160062741389</v>
      </c>
      <c r="AD1795">
        <v>7.2586907820438765E-2</v>
      </c>
      <c r="AE1795">
        <v>1.05160062741389</v>
      </c>
      <c r="AF1795">
        <v>31.362916108980389</v>
      </c>
      <c r="AG1795">
        <v>29.823980027578038</v>
      </c>
      <c r="AH1795">
        <v>-1.093161137113928</v>
      </c>
      <c r="AI1795">
        <v>1.2088874160919261</v>
      </c>
      <c r="AJ1795">
        <v>0.102722613250619</v>
      </c>
      <c r="AK1795">
        <v>4.6829691138956479E-7</v>
      </c>
      <c r="AL1795">
        <v>1.140854386859629E-6</v>
      </c>
      <c r="AM1795">
        <v>0.75068706204656355</v>
      </c>
      <c r="AN1795">
        <v>-0.41371647625987412</v>
      </c>
      <c r="AO1795">
        <v>-1.3321130076143131</v>
      </c>
      <c r="AP1795">
        <v>31.362916108980389</v>
      </c>
      <c r="AQ1795">
        <v>41.77894850548924</v>
      </c>
      <c r="AR1795">
        <v>-1.509424964640365</v>
      </c>
      <c r="AS1795">
        <v>-1.1756298634414379</v>
      </c>
      <c r="AT1795">
        <v>-5.3151340868169319</v>
      </c>
      <c r="AU1795">
        <v>3.510927224837973E-9</v>
      </c>
      <c r="AV1795">
        <v>1.331615224808366E-8</v>
      </c>
      <c r="AW1795">
        <v>7.606368632996903E-2</v>
      </c>
      <c r="AX1795">
        <v>0.83022210303124644</v>
      </c>
      <c r="AY1795">
        <v>1.522932072740562E-4</v>
      </c>
      <c r="AZ1795">
        <v>2.0147250861467601E-3</v>
      </c>
    </row>
    <row r="1796" spans="1:52" x14ac:dyDescent="0.2">
      <c r="A1796" t="s">
        <v>1930</v>
      </c>
      <c r="B1796" t="s">
        <v>5582</v>
      </c>
      <c r="C1796" t="s">
        <v>3768</v>
      </c>
      <c r="D1796">
        <v>115995572</v>
      </c>
      <c r="E1796">
        <v>116170448</v>
      </c>
      <c r="F1796">
        <v>174876</v>
      </c>
      <c r="G1796" t="s">
        <v>3759</v>
      </c>
      <c r="H1796">
        <v>11394.86450748937</v>
      </c>
      <c r="I1796">
        <v>129.88013608865131</v>
      </c>
      <c r="J1796">
        <v>83.202934095532655</v>
      </c>
      <c r="K1796">
        <v>84.40640375918052</v>
      </c>
      <c r="L1796" t="s">
        <v>3766</v>
      </c>
      <c r="M1796" t="s">
        <v>1930</v>
      </c>
      <c r="N1796" t="s">
        <v>3761</v>
      </c>
      <c r="O1796">
        <v>18</v>
      </c>
      <c r="P1796" t="s">
        <v>3762</v>
      </c>
      <c r="Q1796">
        <v>8.0808160314251049E-3</v>
      </c>
      <c r="R1796">
        <v>2.3277185162353671E-2</v>
      </c>
      <c r="S1796">
        <v>1.1026381503579441</v>
      </c>
      <c r="T1796">
        <v>0.14095942344719889</v>
      </c>
      <c r="U1796">
        <v>1.1026381503579441</v>
      </c>
      <c r="V1796">
        <v>86.652377629524182</v>
      </c>
      <c r="W1796">
        <v>78.586413504189636</v>
      </c>
      <c r="X1796">
        <v>1.0302127293382199</v>
      </c>
      <c r="Y1796">
        <v>1.1801551815475919</v>
      </c>
      <c r="Z1796">
        <v>2.6914332708026971</v>
      </c>
      <c r="AA1796">
        <v>0.12115996441816761</v>
      </c>
      <c r="AB1796">
        <v>0.1748564144797575</v>
      </c>
      <c r="AC1796">
        <v>1.059816358207619</v>
      </c>
      <c r="AD1796">
        <v>8.3814300584919149E-2</v>
      </c>
      <c r="AE1796">
        <v>1.059816358207619</v>
      </c>
      <c r="AF1796">
        <v>91.835607289353632</v>
      </c>
      <c r="AG1796">
        <v>86.652377629524182</v>
      </c>
      <c r="AH1796">
        <v>-1.0222766372808321</v>
      </c>
      <c r="AI1796">
        <v>1.148232070770677</v>
      </c>
      <c r="AJ1796">
        <v>1.5604577681106939</v>
      </c>
      <c r="AK1796">
        <v>3.5809023458288089E-5</v>
      </c>
      <c r="AL1796">
        <v>6.8380098835008123E-5</v>
      </c>
      <c r="AM1796">
        <v>1.1685939489331401</v>
      </c>
      <c r="AN1796">
        <v>0.22477372403211801</v>
      </c>
      <c r="AO1796">
        <v>1.1685939489331401</v>
      </c>
      <c r="AP1796">
        <v>91.835607289353632</v>
      </c>
      <c r="AQ1796">
        <v>78.586413504189636</v>
      </c>
      <c r="AR1796">
        <v>1.087591521172534</v>
      </c>
      <c r="AS1796">
        <v>1.2556293340820479</v>
      </c>
      <c r="AT1796">
        <v>4.2860738861582677</v>
      </c>
      <c r="AU1796">
        <v>9.1047220671716696E-5</v>
      </c>
      <c r="AV1796">
        <v>1.753629414880501E-4</v>
      </c>
      <c r="AW1796">
        <v>0.7958789119979971</v>
      </c>
      <c r="AX1796">
        <v>0.9596256205813688</v>
      </c>
      <c r="AY1796">
        <v>6.5449345526723476E-2</v>
      </c>
      <c r="AZ1796">
        <v>0.15079968636854491</v>
      </c>
    </row>
    <row r="1797" spans="1:52" x14ac:dyDescent="0.2">
      <c r="A1797" t="s">
        <v>1931</v>
      </c>
      <c r="B1797" t="s">
        <v>5583</v>
      </c>
      <c r="C1797" t="s">
        <v>3768</v>
      </c>
      <c r="D1797">
        <v>124935376</v>
      </c>
      <c r="E1797">
        <v>124942502</v>
      </c>
      <c r="F1797">
        <v>7126</v>
      </c>
      <c r="G1797" t="s">
        <v>3759</v>
      </c>
      <c r="H1797">
        <v>10248.580696980071</v>
      </c>
      <c r="I1797">
        <v>114.7611350575944</v>
      </c>
      <c r="J1797">
        <v>75.014259046208224</v>
      </c>
      <c r="K1797">
        <v>75.915412570222699</v>
      </c>
      <c r="L1797" t="s">
        <v>3766</v>
      </c>
      <c r="M1797" t="s">
        <v>1931</v>
      </c>
      <c r="N1797" t="s">
        <v>3761</v>
      </c>
      <c r="O1797">
        <v>16</v>
      </c>
      <c r="P1797" t="s">
        <v>3762</v>
      </c>
      <c r="Q1797">
        <v>0.52970518408866307</v>
      </c>
      <c r="R1797">
        <v>0.63164644236967538</v>
      </c>
      <c r="S1797">
        <v>1.017739097941269</v>
      </c>
      <c r="T1797">
        <v>2.5367767358240319E-2</v>
      </c>
      <c r="U1797">
        <v>1.017739097941269</v>
      </c>
      <c r="V1797">
        <v>75.334361319782516</v>
      </c>
      <c r="W1797">
        <v>74.021290399644101</v>
      </c>
      <c r="X1797">
        <v>-1.0501670738467199</v>
      </c>
      <c r="Y1797">
        <v>1.0877555689516669</v>
      </c>
      <c r="Z1797">
        <v>0.63019970228596767</v>
      </c>
      <c r="AA1797">
        <v>0.1148705752030125</v>
      </c>
      <c r="AB1797">
        <v>0.16685921159932909</v>
      </c>
      <c r="AC1797">
        <v>1.0715257669865379</v>
      </c>
      <c r="AD1797">
        <v>9.9666542927883822E-2</v>
      </c>
      <c r="AE1797">
        <v>1.0715257669865379</v>
      </c>
      <c r="AF1797">
        <v>80.722709293620952</v>
      </c>
      <c r="AG1797">
        <v>75.334361319782516</v>
      </c>
      <c r="AH1797">
        <v>-1.009428449144304</v>
      </c>
      <c r="AI1797">
        <v>1.158992907909679</v>
      </c>
      <c r="AJ1797">
        <v>1.587655540367664</v>
      </c>
      <c r="AK1797">
        <v>1.945845312959938E-2</v>
      </c>
      <c r="AL1797">
        <v>2.6316392677168451E-2</v>
      </c>
      <c r="AM1797">
        <v>1.0905336675137061</v>
      </c>
      <c r="AN1797">
        <v>0.12503431028612391</v>
      </c>
      <c r="AO1797">
        <v>1.0905336675137061</v>
      </c>
      <c r="AP1797">
        <v>80.722709293620952</v>
      </c>
      <c r="AQ1797">
        <v>74.021290399644101</v>
      </c>
      <c r="AR1797">
        <v>1.0164535798990459</v>
      </c>
      <c r="AS1797">
        <v>1.1700127812024741</v>
      </c>
      <c r="AT1797">
        <v>2.3669489909702701</v>
      </c>
      <c r="AU1797">
        <v>6.3353892854665972E-2</v>
      </c>
      <c r="AV1797">
        <v>8.1013989107238574E-2</v>
      </c>
      <c r="AW1797">
        <v>0.87520913714200099</v>
      </c>
      <c r="AX1797">
        <v>0.9737162058916905</v>
      </c>
      <c r="AY1797">
        <v>0.631489110809898</v>
      </c>
      <c r="AZ1797">
        <v>0.73437101221261847</v>
      </c>
    </row>
    <row r="1798" spans="1:52" x14ac:dyDescent="0.2">
      <c r="A1798" t="s">
        <v>1932</v>
      </c>
      <c r="B1798" t="s">
        <v>5584</v>
      </c>
      <c r="C1798" t="s">
        <v>3768</v>
      </c>
      <c r="D1798">
        <v>121187655</v>
      </c>
      <c r="E1798">
        <v>121203814</v>
      </c>
      <c r="F1798">
        <v>16159</v>
      </c>
      <c r="G1798" t="s">
        <v>3765</v>
      </c>
      <c r="H1798">
        <v>24278.011364100559</v>
      </c>
      <c r="I1798">
        <v>302.77043044734188</v>
      </c>
      <c r="J1798">
        <v>175.50151428541511</v>
      </c>
      <c r="K1798">
        <v>179.8371212155597</v>
      </c>
      <c r="L1798" t="s">
        <v>3766</v>
      </c>
      <c r="M1798" t="s">
        <v>1932</v>
      </c>
      <c r="N1798" t="s">
        <v>3761</v>
      </c>
      <c r="O1798">
        <v>9</v>
      </c>
      <c r="P1798" t="s">
        <v>3761</v>
      </c>
      <c r="Q1798">
        <v>0.86669102299190526</v>
      </c>
      <c r="R1798">
        <v>0.91111053344863324</v>
      </c>
      <c r="S1798">
        <v>0.99494060615544511</v>
      </c>
      <c r="T1798">
        <v>-7.3176895954315223E-3</v>
      </c>
      <c r="U1798">
        <v>-1.0050851214768539</v>
      </c>
      <c r="V1798">
        <v>175.44670980788649</v>
      </c>
      <c r="W1798">
        <v>176.33887763997399</v>
      </c>
      <c r="X1798">
        <v>-1.096696847004242</v>
      </c>
      <c r="Y1798">
        <v>1.085627677110425</v>
      </c>
      <c r="Z1798">
        <v>-0.16820586939750939</v>
      </c>
      <c r="AA1798">
        <v>3.8881021573611063E-2</v>
      </c>
      <c r="AB1798">
        <v>6.6079221902960894E-2</v>
      </c>
      <c r="AC1798">
        <v>1.123235914892885</v>
      </c>
      <c r="AD1798">
        <v>0.1676609709273717</v>
      </c>
      <c r="AE1798">
        <v>1.123235914892885</v>
      </c>
      <c r="AF1798">
        <v>197.0680456060079</v>
      </c>
      <c r="AG1798">
        <v>175.44670980788649</v>
      </c>
      <c r="AH1798">
        <v>1.0134246300376091</v>
      </c>
      <c r="AI1798">
        <v>1.244945981289634</v>
      </c>
      <c r="AJ1798">
        <v>2.087246320537119</v>
      </c>
      <c r="AK1798">
        <v>3.1952816324510469E-2</v>
      </c>
      <c r="AL1798">
        <v>4.1742167445892341E-2</v>
      </c>
      <c r="AM1798">
        <v>1.117553022019093</v>
      </c>
      <c r="AN1798">
        <v>0.16034328133194031</v>
      </c>
      <c r="AO1798">
        <v>1.117553022019093</v>
      </c>
      <c r="AP1798">
        <v>197.0680456060079</v>
      </c>
      <c r="AQ1798">
        <v>176.33887763997399</v>
      </c>
      <c r="AR1798">
        <v>1.019089533668462</v>
      </c>
      <c r="AS1798">
        <v>1.225529961561078</v>
      </c>
      <c r="AT1798">
        <v>2.1690970163212491</v>
      </c>
      <c r="AU1798">
        <v>6.3004811255919488E-2</v>
      </c>
      <c r="AV1798">
        <v>8.0654293892531079E-2</v>
      </c>
      <c r="AW1798">
        <v>0.69251380738406054</v>
      </c>
      <c r="AX1798">
        <v>0.93699219639795484</v>
      </c>
      <c r="AY1798">
        <v>6.4514050502072694E-4</v>
      </c>
      <c r="AZ1798">
        <v>5.4304397698560717E-3</v>
      </c>
    </row>
    <row r="1799" spans="1:52" x14ac:dyDescent="0.2">
      <c r="A1799" t="s">
        <v>1933</v>
      </c>
      <c r="B1799" t="s">
        <v>5585</v>
      </c>
      <c r="C1799" t="s">
        <v>3768</v>
      </c>
      <c r="D1799">
        <v>118360342</v>
      </c>
      <c r="E1799">
        <v>118396436</v>
      </c>
      <c r="F1799">
        <v>36094</v>
      </c>
      <c r="G1799" t="s">
        <v>3759</v>
      </c>
      <c r="H1799">
        <v>4755.8985684251629</v>
      </c>
      <c r="I1799">
        <v>57.573000599871591</v>
      </c>
      <c r="J1799">
        <v>34.641904020420789</v>
      </c>
      <c r="K1799">
        <v>35.228878284630838</v>
      </c>
      <c r="L1799" t="s">
        <v>3766</v>
      </c>
      <c r="M1799" t="s">
        <v>1933</v>
      </c>
      <c r="N1799" t="s">
        <v>3761</v>
      </c>
      <c r="O1799">
        <v>9</v>
      </c>
      <c r="P1799" t="s">
        <v>3762</v>
      </c>
      <c r="Q1799">
        <v>0.57509163556076659</v>
      </c>
      <c r="R1799">
        <v>0.67075230304456723</v>
      </c>
      <c r="S1799">
        <v>1.0287607489003181</v>
      </c>
      <c r="T1799">
        <v>4.0907504575620299E-2</v>
      </c>
      <c r="U1799">
        <v>1.0287607489003181</v>
      </c>
      <c r="V1799">
        <v>34.194271040060933</v>
      </c>
      <c r="W1799">
        <v>33.238312286518031</v>
      </c>
      <c r="X1799">
        <v>-1.045270479996196</v>
      </c>
      <c r="Y1799">
        <v>1.1062606311559799</v>
      </c>
      <c r="Z1799">
        <v>0.56203351400203228</v>
      </c>
      <c r="AA1799">
        <v>3.8191533077837591E-4</v>
      </c>
      <c r="AB1799">
        <v>1.4578137064684741E-3</v>
      </c>
      <c r="AC1799">
        <v>1.1751474548546961</v>
      </c>
      <c r="AD1799">
        <v>0.23284179427153129</v>
      </c>
      <c r="AE1799">
        <v>1.1751474548546961</v>
      </c>
      <c r="AF1799">
        <v>40.183310583339242</v>
      </c>
      <c r="AG1799">
        <v>34.194271040060933</v>
      </c>
      <c r="AH1799">
        <v>1.0786758114024579</v>
      </c>
      <c r="AI1799">
        <v>1.2802470640886781</v>
      </c>
      <c r="AJ1799">
        <v>3.6506382230600578</v>
      </c>
      <c r="AK1799">
        <v>9.9978999827094822E-6</v>
      </c>
      <c r="AL1799">
        <v>2.0495407833595721E-5</v>
      </c>
      <c r="AM1799">
        <v>1.208945575724619</v>
      </c>
      <c r="AN1799">
        <v>0.27374929884715138</v>
      </c>
      <c r="AO1799">
        <v>1.208945575724619</v>
      </c>
      <c r="AP1799">
        <v>40.183310583339242</v>
      </c>
      <c r="AQ1799">
        <v>33.238312286518031</v>
      </c>
      <c r="AR1799">
        <v>1.119580107141158</v>
      </c>
      <c r="AS1799">
        <v>1.305444242660037</v>
      </c>
      <c r="AT1799">
        <v>4.6035965437019399</v>
      </c>
      <c r="AU1799">
        <v>3.3706936499525618E-5</v>
      </c>
      <c r="AV1799">
        <v>6.8860936672471073E-5</v>
      </c>
      <c r="AW1799">
        <v>0.85162283442996833</v>
      </c>
      <c r="AX1799">
        <v>0.97307448263939855</v>
      </c>
      <c r="AY1799">
        <v>0.84633444330079821</v>
      </c>
      <c r="AZ1799">
        <v>0.891909766274122</v>
      </c>
    </row>
    <row r="1800" spans="1:52" x14ac:dyDescent="0.2">
      <c r="A1800" t="s">
        <v>1934</v>
      </c>
      <c r="B1800" t="s">
        <v>5586</v>
      </c>
      <c r="C1800" t="s">
        <v>3768</v>
      </c>
      <c r="D1800">
        <v>129157578</v>
      </c>
      <c r="E1800">
        <v>129163498</v>
      </c>
      <c r="F1800">
        <v>5920</v>
      </c>
      <c r="G1800" t="s">
        <v>3765</v>
      </c>
      <c r="H1800">
        <v>5780.2372412539253</v>
      </c>
      <c r="I1800">
        <v>108.9815930988365</v>
      </c>
      <c r="J1800">
        <v>39.824215436264502</v>
      </c>
      <c r="K1800">
        <v>42.816572157436482</v>
      </c>
      <c r="L1800" t="s">
        <v>3766</v>
      </c>
      <c r="M1800" t="s">
        <v>1934</v>
      </c>
      <c r="N1800" t="s">
        <v>3761</v>
      </c>
      <c r="O1800">
        <v>6</v>
      </c>
      <c r="P1800" t="s">
        <v>3761</v>
      </c>
      <c r="Q1800">
        <v>5.1846918309550261E-3</v>
      </c>
      <c r="R1800">
        <v>1.656973668037344E-2</v>
      </c>
      <c r="S1800">
        <v>1.2948436202999649</v>
      </c>
      <c r="T1800">
        <v>0.37277787255224271</v>
      </c>
      <c r="U1800">
        <v>1.2948436202999649</v>
      </c>
      <c r="V1800">
        <v>49.194219819184227</v>
      </c>
      <c r="W1800">
        <v>37.992402362679002</v>
      </c>
      <c r="X1800">
        <v>1.1157520000834851</v>
      </c>
      <c r="Y1800">
        <v>1.502681600307298</v>
      </c>
      <c r="Z1800">
        <v>2.8450179191412062</v>
      </c>
      <c r="AA1800">
        <v>0.66427905841157764</v>
      </c>
      <c r="AB1800">
        <v>0.72501894785043441</v>
      </c>
      <c r="AC1800">
        <v>0.98253421600833823</v>
      </c>
      <c r="AD1800">
        <v>-2.5420445881492809E-2</v>
      </c>
      <c r="AE1800">
        <v>-1.017776260314494</v>
      </c>
      <c r="AF1800">
        <v>48.335004202184038</v>
      </c>
      <c r="AG1800">
        <v>49.194219819184227</v>
      </c>
      <c r="AH1800">
        <v>-1.2131070845869349</v>
      </c>
      <c r="AI1800">
        <v>1.171101414686643</v>
      </c>
      <c r="AJ1800">
        <v>-0.43503802419488602</v>
      </c>
      <c r="AK1800">
        <v>2.92336196190424E-2</v>
      </c>
      <c r="AL1800">
        <v>3.8457349215024819E-2</v>
      </c>
      <c r="AM1800">
        <v>1.272228161324825</v>
      </c>
      <c r="AN1800">
        <v>0.3473574266707497</v>
      </c>
      <c r="AO1800">
        <v>1.272228161324825</v>
      </c>
      <c r="AP1800">
        <v>48.335004202184038</v>
      </c>
      <c r="AQ1800">
        <v>37.992402362679002</v>
      </c>
      <c r="AR1800">
        <v>1.086947838749923</v>
      </c>
      <c r="AS1800">
        <v>1.489091230292545</v>
      </c>
      <c r="AT1800">
        <v>2.205489988940748</v>
      </c>
      <c r="AU1800">
        <v>8.9154982938434001E-3</v>
      </c>
      <c r="AV1800">
        <v>1.3040743201117659E-2</v>
      </c>
      <c r="AW1800">
        <v>0.28577157469465952</v>
      </c>
      <c r="AX1800">
        <v>0.85374288532279008</v>
      </c>
      <c r="AY1800">
        <v>4.0601373246090008E-4</v>
      </c>
      <c r="AZ1800">
        <v>3.9484005753486449E-3</v>
      </c>
    </row>
    <row r="1801" spans="1:52" x14ac:dyDescent="0.2">
      <c r="A1801" t="s">
        <v>1935</v>
      </c>
      <c r="B1801" t="s">
        <v>5587</v>
      </c>
      <c r="C1801" t="s">
        <v>3768</v>
      </c>
      <c r="D1801">
        <v>129510123</v>
      </c>
      <c r="E1801">
        <v>129519310</v>
      </c>
      <c r="F1801">
        <v>9187</v>
      </c>
      <c r="G1801" t="s">
        <v>3765</v>
      </c>
      <c r="H1801">
        <v>8895.7597078646904</v>
      </c>
      <c r="I1801">
        <v>403.38696429565141</v>
      </c>
      <c r="J1801">
        <v>55.295402433409627</v>
      </c>
      <c r="K1801">
        <v>65.894516354553261</v>
      </c>
      <c r="L1801" t="s">
        <v>3766</v>
      </c>
      <c r="M1801" t="s">
        <v>1935</v>
      </c>
      <c r="N1801" t="s">
        <v>3761</v>
      </c>
      <c r="O1801">
        <v>9</v>
      </c>
      <c r="P1801" t="s">
        <v>3762</v>
      </c>
      <c r="Q1801">
        <v>5.2728338026354961E-5</v>
      </c>
      <c r="R1801">
        <v>5.668296337833159E-4</v>
      </c>
      <c r="S1801">
        <v>1.567261257923251</v>
      </c>
      <c r="T1801">
        <v>0.64824569295226608</v>
      </c>
      <c r="U1801">
        <v>1.567261257923251</v>
      </c>
      <c r="V1801">
        <v>68.530055676973163</v>
      </c>
      <c r="W1801">
        <v>43.725993563945472</v>
      </c>
      <c r="X1801">
        <v>1.304638515002785</v>
      </c>
      <c r="Y1801">
        <v>1.882749759677246</v>
      </c>
      <c r="Z1801">
        <v>4.1867020583848316</v>
      </c>
      <c r="AA1801">
        <v>2.1047435300327019E-4</v>
      </c>
      <c r="AB1801">
        <v>9.1607678764472108E-4</v>
      </c>
      <c r="AC1801">
        <v>1.6688178491471071</v>
      </c>
      <c r="AD1801">
        <v>0.73882649366201292</v>
      </c>
      <c r="AE1801">
        <v>1.6688178491471071</v>
      </c>
      <c r="AF1801">
        <v>114.3641801167778</v>
      </c>
      <c r="AG1801">
        <v>68.530055676973163</v>
      </c>
      <c r="AH1801">
        <v>1.344217375865377</v>
      </c>
      <c r="AI1801">
        <v>2.071802569758546</v>
      </c>
      <c r="AJ1801">
        <v>3.8173464889509399</v>
      </c>
      <c r="AK1801">
        <v>2.1458218226943541E-13</v>
      </c>
      <c r="AL1801">
        <v>1.764617070321694E-12</v>
      </c>
      <c r="AM1801">
        <v>2.6154735614990692</v>
      </c>
      <c r="AN1801">
        <v>1.387072186614279</v>
      </c>
      <c r="AO1801">
        <v>2.6154735614990692</v>
      </c>
      <c r="AP1801">
        <v>114.3641801167778</v>
      </c>
      <c r="AQ1801">
        <v>43.725993563945472</v>
      </c>
      <c r="AR1801">
        <v>2.1544299174500559</v>
      </c>
      <c r="AS1801">
        <v>3.175179612710334</v>
      </c>
      <c r="AT1801">
        <v>8.2176674329216972</v>
      </c>
      <c r="AU1801">
        <v>9.1746658510763451E-13</v>
      </c>
      <c r="AV1801">
        <v>7.7463737184097377E-12</v>
      </c>
      <c r="AW1801">
        <v>0.1314610536248968</v>
      </c>
      <c r="AX1801">
        <v>0.83022210303124644</v>
      </c>
      <c r="AY1801">
        <v>3.9197839722798958E-2</v>
      </c>
      <c r="AZ1801">
        <v>0.1051857819328342</v>
      </c>
    </row>
    <row r="1802" spans="1:52" x14ac:dyDescent="0.2">
      <c r="A1802" t="s">
        <v>1936</v>
      </c>
      <c r="B1802" t="s">
        <v>5588</v>
      </c>
      <c r="C1802" t="s">
        <v>3768</v>
      </c>
      <c r="D1802">
        <v>119330111</v>
      </c>
      <c r="E1802">
        <v>119394666</v>
      </c>
      <c r="F1802">
        <v>64555</v>
      </c>
      <c r="G1802" t="s">
        <v>3759</v>
      </c>
      <c r="H1802">
        <v>22220.265645356831</v>
      </c>
      <c r="I1802">
        <v>283.40828644129863</v>
      </c>
      <c r="J1802">
        <v>161.1372282864896</v>
      </c>
      <c r="K1802">
        <v>164.5945603359765</v>
      </c>
      <c r="L1802" t="s">
        <v>3766</v>
      </c>
      <c r="M1802" t="s">
        <v>1936</v>
      </c>
      <c r="N1802" t="s">
        <v>3761</v>
      </c>
      <c r="O1802">
        <v>14</v>
      </c>
      <c r="P1802" t="s">
        <v>3762</v>
      </c>
      <c r="Q1802">
        <v>0.2229094672517164</v>
      </c>
      <c r="R1802">
        <v>0.32377310392699182</v>
      </c>
      <c r="S1802">
        <v>1.0594567975760649</v>
      </c>
      <c r="T1802">
        <v>8.3324758834623036E-2</v>
      </c>
      <c r="U1802">
        <v>1.0594567975760649</v>
      </c>
      <c r="V1802">
        <v>160.443967610914</v>
      </c>
      <c r="W1802">
        <v>151.4398397159699</v>
      </c>
      <c r="X1802">
        <v>-1.0237595224213969</v>
      </c>
      <c r="Y1802">
        <v>1.1491175511255449</v>
      </c>
      <c r="Z1802">
        <v>1.2248691774008129</v>
      </c>
      <c r="AA1802">
        <v>8.3225527361244385E-5</v>
      </c>
      <c r="AB1802">
        <v>4.5448253214553183E-4</v>
      </c>
      <c r="AC1802">
        <v>1.226337450144632</v>
      </c>
      <c r="AD1802">
        <v>0.29435601872097</v>
      </c>
      <c r="AE1802">
        <v>1.226337450144632</v>
      </c>
      <c r="AF1802">
        <v>196.75844613105619</v>
      </c>
      <c r="AG1802">
        <v>160.443967610914</v>
      </c>
      <c r="AH1802">
        <v>1.1142941919232709</v>
      </c>
      <c r="AI1802">
        <v>1.3496467562408281</v>
      </c>
      <c r="AJ1802">
        <v>4.0674353437442337</v>
      </c>
      <c r="AK1802">
        <v>8.2273851534988129E-8</v>
      </c>
      <c r="AL1802">
        <v>2.2228264657711779E-7</v>
      </c>
      <c r="AM1802">
        <v>1.299251547677829</v>
      </c>
      <c r="AN1802">
        <v>0.37768077755559309</v>
      </c>
      <c r="AO1802">
        <v>1.299251547677829</v>
      </c>
      <c r="AP1802">
        <v>196.75844613105619</v>
      </c>
      <c r="AQ1802">
        <v>151.4398397159699</v>
      </c>
      <c r="AR1802">
        <v>1.1923100566237339</v>
      </c>
      <c r="AS1802">
        <v>1.415784908267318</v>
      </c>
      <c r="AT1802">
        <v>5.6953985643235416</v>
      </c>
      <c r="AU1802">
        <v>4.2385171440786002E-7</v>
      </c>
      <c r="AV1802">
        <v>1.128058738793178E-6</v>
      </c>
      <c r="AW1802">
        <v>0.51169822008210664</v>
      </c>
      <c r="AX1802">
        <v>0.90731847331173154</v>
      </c>
      <c r="AY1802">
        <v>0.32793651467820439</v>
      </c>
      <c r="AZ1802">
        <v>0.45862281382700298</v>
      </c>
    </row>
    <row r="1803" spans="1:52" x14ac:dyDescent="0.2">
      <c r="A1803" t="s">
        <v>1937</v>
      </c>
      <c r="B1803" t="s">
        <v>5589</v>
      </c>
      <c r="C1803" t="s">
        <v>3768</v>
      </c>
      <c r="D1803">
        <v>131341818</v>
      </c>
      <c r="E1803">
        <v>131365440</v>
      </c>
      <c r="F1803">
        <v>23622</v>
      </c>
      <c r="G1803" t="s">
        <v>3759</v>
      </c>
      <c r="H1803">
        <v>183969.96618391151</v>
      </c>
      <c r="I1803">
        <v>5404.2985073252521</v>
      </c>
      <c r="J1803">
        <v>1168.5414634652041</v>
      </c>
      <c r="K1803">
        <v>1362.7404902511969</v>
      </c>
      <c r="L1803" t="s">
        <v>3766</v>
      </c>
      <c r="M1803" t="s">
        <v>1937</v>
      </c>
      <c r="N1803" t="s">
        <v>3761</v>
      </c>
      <c r="O1803">
        <v>16</v>
      </c>
      <c r="P1803" t="s">
        <v>3762</v>
      </c>
      <c r="Q1803">
        <v>5.8848436787004306E-10</v>
      </c>
      <c r="R1803">
        <v>1.50021479209156E-7</v>
      </c>
      <c r="S1803">
        <v>1.712600929451922</v>
      </c>
      <c r="T1803">
        <v>0.77618901354996583</v>
      </c>
      <c r="U1803">
        <v>1.712600929451922</v>
      </c>
      <c r="V1803">
        <v>1489.0727746079981</v>
      </c>
      <c r="W1803">
        <v>869.48030273727602</v>
      </c>
      <c r="X1803">
        <v>1.491322586366965</v>
      </c>
      <c r="Y1803">
        <v>1.9667119443987779</v>
      </c>
      <c r="Z1803">
        <v>6.7112160534034384</v>
      </c>
      <c r="AA1803">
        <v>6.4357658311934034E-8</v>
      </c>
      <c r="AB1803">
        <v>7.502635477970498E-6</v>
      </c>
      <c r="AC1803">
        <v>1.629751654283095</v>
      </c>
      <c r="AD1803">
        <v>0.70465213965195261</v>
      </c>
      <c r="AE1803">
        <v>1.629751654283095</v>
      </c>
      <c r="AF1803">
        <v>2426.8188177653019</v>
      </c>
      <c r="AG1803">
        <v>1489.0727746079981</v>
      </c>
      <c r="AH1803">
        <v>1.384390403144873</v>
      </c>
      <c r="AI1803">
        <v>1.9185992972825681</v>
      </c>
      <c r="AJ1803">
        <v>5.747976052602735</v>
      </c>
      <c r="AK1803">
        <v>1.904583811277357E-24</v>
      </c>
      <c r="AL1803">
        <v>1.6993649056122219E-21</v>
      </c>
      <c r="AM1803">
        <v>2.7911141979010359</v>
      </c>
      <c r="AN1803">
        <v>1.480841153201919</v>
      </c>
      <c r="AO1803">
        <v>2.7911141979010359</v>
      </c>
      <c r="AP1803">
        <v>2426.8188177653019</v>
      </c>
      <c r="AQ1803">
        <v>869.48030273727602</v>
      </c>
      <c r="AR1803">
        <v>2.4112825748438889</v>
      </c>
      <c r="AS1803">
        <v>3.2307779050860952</v>
      </c>
      <c r="AT1803">
        <v>12.7587748781963</v>
      </c>
      <c r="AU1803">
        <v>5.3998046592159427E-24</v>
      </c>
      <c r="AV1803">
        <v>4.1626799435988229E-21</v>
      </c>
      <c r="AW1803">
        <v>2.7226124308676151E-3</v>
      </c>
      <c r="AX1803">
        <v>0.83022210303124644</v>
      </c>
      <c r="AY1803">
        <v>1.702070647691816E-7</v>
      </c>
      <c r="AZ1803">
        <v>2.429876056644837E-5</v>
      </c>
    </row>
    <row r="1804" spans="1:52" x14ac:dyDescent="0.2">
      <c r="A1804" t="s">
        <v>1938</v>
      </c>
      <c r="B1804" t="s">
        <v>5590</v>
      </c>
      <c r="C1804" t="s">
        <v>3768</v>
      </c>
      <c r="D1804">
        <v>134423439</v>
      </c>
      <c r="E1804">
        <v>134543929</v>
      </c>
      <c r="F1804">
        <v>120490</v>
      </c>
      <c r="G1804" t="s">
        <v>3759</v>
      </c>
      <c r="H1804">
        <v>7982.696981907221</v>
      </c>
      <c r="I1804">
        <v>116.490994686259</v>
      </c>
      <c r="J1804">
        <v>56.731078105023151</v>
      </c>
      <c r="K1804">
        <v>59.131088754868301</v>
      </c>
      <c r="L1804" t="s">
        <v>3766</v>
      </c>
      <c r="M1804" t="s">
        <v>1938</v>
      </c>
      <c r="N1804" t="s">
        <v>3761</v>
      </c>
      <c r="O1804">
        <v>16</v>
      </c>
      <c r="P1804" t="s">
        <v>3762</v>
      </c>
      <c r="Q1804">
        <v>2.540526481933518E-2</v>
      </c>
      <c r="R1804">
        <v>5.663422244859917E-2</v>
      </c>
      <c r="S1804">
        <v>0.88399468039094287</v>
      </c>
      <c r="T1804">
        <v>-0.17789040694112809</v>
      </c>
      <c r="U1804">
        <v>-1.131228526802621</v>
      </c>
      <c r="V1804">
        <v>55.104572842577738</v>
      </c>
      <c r="W1804">
        <v>62.33586475679693</v>
      </c>
      <c r="X1804">
        <v>-1.2777721560998181</v>
      </c>
      <c r="Y1804">
        <v>-1.001491520802916</v>
      </c>
      <c r="Z1804">
        <v>-2.2620832605472878</v>
      </c>
      <c r="AA1804">
        <v>0.48850828456940532</v>
      </c>
      <c r="AB1804">
        <v>0.56460041050136245</v>
      </c>
      <c r="AC1804">
        <v>0.96238576984207203</v>
      </c>
      <c r="AD1804">
        <v>-5.5312784387143793E-2</v>
      </c>
      <c r="AE1804">
        <v>-1.039084358202949</v>
      </c>
      <c r="AF1804">
        <v>53.031856756922707</v>
      </c>
      <c r="AG1804">
        <v>55.104572842577738</v>
      </c>
      <c r="AH1804">
        <v>-1.1996205447688739</v>
      </c>
      <c r="AI1804">
        <v>1.1110721977303291</v>
      </c>
      <c r="AJ1804">
        <v>-0.69472254209891438</v>
      </c>
      <c r="AK1804">
        <v>4.2192286722344714E-3</v>
      </c>
      <c r="AL1804">
        <v>6.2250628901218789E-3</v>
      </c>
      <c r="AM1804">
        <v>0.85074390102433395</v>
      </c>
      <c r="AN1804">
        <v>-0.23320319132827191</v>
      </c>
      <c r="AO1804">
        <v>-1.1754418677535681</v>
      </c>
      <c r="AP1804">
        <v>53.031856756922707</v>
      </c>
      <c r="AQ1804">
        <v>62.33586475679693</v>
      </c>
      <c r="AR1804">
        <v>-1.3370184417151001</v>
      </c>
      <c r="AS1804">
        <v>-1.03339156840322</v>
      </c>
      <c r="AT1804">
        <v>-2.914336607909795</v>
      </c>
      <c r="AU1804">
        <v>7.1001896769044923E-3</v>
      </c>
      <c r="AV1804">
        <v>1.055857373203006E-2</v>
      </c>
      <c r="AW1804">
        <v>0.33811653685616488</v>
      </c>
      <c r="AX1804">
        <v>0.87214031267240333</v>
      </c>
      <c r="AY1804">
        <v>1.2615069678657279E-2</v>
      </c>
      <c r="AZ1804">
        <v>4.6850347224898892E-2</v>
      </c>
    </row>
    <row r="1805" spans="1:52" x14ac:dyDescent="0.2">
      <c r="A1805" t="s">
        <v>1939</v>
      </c>
      <c r="B1805" t="s">
        <v>5591</v>
      </c>
      <c r="C1805" t="s">
        <v>3768</v>
      </c>
      <c r="D1805">
        <v>135339543</v>
      </c>
      <c r="E1805">
        <v>135360172</v>
      </c>
      <c r="F1805">
        <v>20629</v>
      </c>
      <c r="G1805" t="s">
        <v>3765</v>
      </c>
      <c r="H1805">
        <v>4839.8919238000026</v>
      </c>
      <c r="I1805">
        <v>143.24320304044559</v>
      </c>
      <c r="J1805">
        <v>32.317305094387407</v>
      </c>
      <c r="K1805">
        <v>35.851051287407429</v>
      </c>
      <c r="L1805" t="s">
        <v>3766</v>
      </c>
      <c r="M1805" t="s">
        <v>1939</v>
      </c>
      <c r="N1805" t="s">
        <v>3761</v>
      </c>
      <c r="O1805">
        <v>16</v>
      </c>
      <c r="P1805" t="s">
        <v>3781</v>
      </c>
      <c r="Q1805">
        <v>0.59153498239000257</v>
      </c>
      <c r="R1805">
        <v>0.68567338491390672</v>
      </c>
      <c r="S1805">
        <v>1.010081155366519</v>
      </c>
      <c r="T1805">
        <v>1.447121153268888E-2</v>
      </c>
      <c r="U1805">
        <v>1.010081155366519</v>
      </c>
      <c r="V1805">
        <v>34.181685464802882</v>
      </c>
      <c r="W1805">
        <v>33.840533786020067</v>
      </c>
      <c r="X1805">
        <v>-1.1976483625090839</v>
      </c>
      <c r="Y1805">
        <v>1.2219174375789379</v>
      </c>
      <c r="Z1805">
        <v>0.53798708433362952</v>
      </c>
      <c r="AA1805">
        <v>0.1179771256264022</v>
      </c>
      <c r="AB1805">
        <v>0.17088488691583989</v>
      </c>
      <c r="AC1805">
        <v>1.2126840229804461</v>
      </c>
      <c r="AD1805">
        <v>0.27820369071955781</v>
      </c>
      <c r="AE1805">
        <v>1.2126840229804461</v>
      </c>
      <c r="AF1805">
        <v>41.451583841709393</v>
      </c>
      <c r="AG1805">
        <v>34.181685464802882</v>
      </c>
      <c r="AH1805">
        <v>-1.0322157718744751</v>
      </c>
      <c r="AI1805">
        <v>1.517979135525559</v>
      </c>
      <c r="AJ1805">
        <v>1.574077742481186</v>
      </c>
      <c r="AK1805">
        <v>2.52462496646037E-2</v>
      </c>
      <c r="AL1805">
        <v>3.3587336342609103E-2</v>
      </c>
      <c r="AM1805">
        <v>1.224909279026607</v>
      </c>
      <c r="AN1805">
        <v>0.29267490225224663</v>
      </c>
      <c r="AO1805">
        <v>1.224909279026607</v>
      </c>
      <c r="AP1805">
        <v>41.451583841709393</v>
      </c>
      <c r="AQ1805">
        <v>33.840533786020067</v>
      </c>
      <c r="AR1805">
        <v>1.0015614383515019</v>
      </c>
      <c r="AS1805">
        <v>1.498063607875157</v>
      </c>
      <c r="AT1805">
        <v>2.2645915339378302</v>
      </c>
      <c r="AU1805">
        <v>7.8480838857224428E-2</v>
      </c>
      <c r="AV1805">
        <v>9.8522023876691511E-2</v>
      </c>
      <c r="AW1805">
        <v>0.95002699354157916</v>
      </c>
      <c r="AX1805">
        <v>0.98890394341875421</v>
      </c>
      <c r="AY1805">
        <v>0.14480322458251299</v>
      </c>
      <c r="AZ1805">
        <v>0.26074808705095298</v>
      </c>
    </row>
    <row r="1806" spans="1:52" x14ac:dyDescent="0.2">
      <c r="A1806" t="s">
        <v>1940</v>
      </c>
      <c r="B1806" t="s">
        <v>5592</v>
      </c>
      <c r="C1806" t="s">
        <v>3768</v>
      </c>
      <c r="D1806">
        <v>136483165</v>
      </c>
      <c r="E1806">
        <v>136587861</v>
      </c>
      <c r="F1806">
        <v>104696</v>
      </c>
      <c r="G1806" t="s">
        <v>3765</v>
      </c>
      <c r="H1806">
        <v>4924.6470963445418</v>
      </c>
      <c r="I1806">
        <v>86.794556443619939</v>
      </c>
      <c r="J1806">
        <v>35.11821527739432</v>
      </c>
      <c r="K1806">
        <v>36.478867380329937</v>
      </c>
      <c r="L1806" t="s">
        <v>3766</v>
      </c>
      <c r="M1806" t="s">
        <v>1940</v>
      </c>
      <c r="N1806" t="s">
        <v>3761</v>
      </c>
      <c r="O1806">
        <v>13</v>
      </c>
      <c r="P1806" t="s">
        <v>3762</v>
      </c>
      <c r="Q1806">
        <v>6.8643519003421846E-2</v>
      </c>
      <c r="R1806">
        <v>0.12700296491612889</v>
      </c>
      <c r="S1806">
        <v>1.131336578698342</v>
      </c>
      <c r="T1806">
        <v>0.1780282026967997</v>
      </c>
      <c r="U1806">
        <v>1.131336578698342</v>
      </c>
      <c r="V1806">
        <v>36.463087496506454</v>
      </c>
      <c r="W1806">
        <v>32.230096845678773</v>
      </c>
      <c r="X1806">
        <v>1.0173357780967649</v>
      </c>
      <c r="Y1806">
        <v>1.258112102078385</v>
      </c>
      <c r="Z1806">
        <v>1.83648135444476</v>
      </c>
      <c r="AA1806">
        <v>1.2452444553020239E-3</v>
      </c>
      <c r="AB1806">
        <v>3.724954184488679E-3</v>
      </c>
      <c r="AC1806">
        <v>1.2448677930973351</v>
      </c>
      <c r="AD1806">
        <v>0.31599253396353749</v>
      </c>
      <c r="AE1806">
        <v>1.2448677930973351</v>
      </c>
      <c r="AF1806">
        <v>45.39172326129102</v>
      </c>
      <c r="AG1806">
        <v>36.463087496506454</v>
      </c>
      <c r="AH1806">
        <v>1.0983003908560669</v>
      </c>
      <c r="AI1806">
        <v>1.410994510420891</v>
      </c>
      <c r="AJ1806">
        <v>3.3030047333789372</v>
      </c>
      <c r="AK1806">
        <v>2.9029841740682048E-7</v>
      </c>
      <c r="AL1806">
        <v>7.2963031811615664E-7</v>
      </c>
      <c r="AM1806">
        <v>1.408364469974495</v>
      </c>
      <c r="AN1806">
        <v>0.49402073666033708</v>
      </c>
      <c r="AO1806">
        <v>1.408364469974495</v>
      </c>
      <c r="AP1806">
        <v>45.39172326129102</v>
      </c>
      <c r="AQ1806">
        <v>32.230096845678773</v>
      </c>
      <c r="AR1806">
        <v>1.2587597643817079</v>
      </c>
      <c r="AS1806">
        <v>1.5757498264657459</v>
      </c>
      <c r="AT1806">
        <v>5.42117522259041</v>
      </c>
      <c r="AU1806">
        <v>1.835244157133756E-6</v>
      </c>
      <c r="AV1806">
        <v>4.4466981648407156E-6</v>
      </c>
      <c r="AW1806">
        <v>0.59051113782951903</v>
      </c>
      <c r="AX1806">
        <v>0.92813637045666253</v>
      </c>
      <c r="AY1806">
        <v>0.67458307488369917</v>
      </c>
      <c r="AZ1806">
        <v>0.77005426245751663</v>
      </c>
    </row>
    <row r="1807" spans="1:52" x14ac:dyDescent="0.2">
      <c r="A1807" t="s">
        <v>1941</v>
      </c>
      <c r="B1807" t="s">
        <v>5593</v>
      </c>
      <c r="C1807" t="s">
        <v>3768</v>
      </c>
      <c r="D1807">
        <v>136790652</v>
      </c>
      <c r="E1807">
        <v>136805232</v>
      </c>
      <c r="F1807">
        <v>14580</v>
      </c>
      <c r="G1807" t="s">
        <v>3759</v>
      </c>
      <c r="H1807">
        <v>4583.9370099049374</v>
      </c>
      <c r="I1807">
        <v>81.731737734284465</v>
      </c>
      <c r="J1807">
        <v>32.211351839368433</v>
      </c>
      <c r="K1807">
        <v>33.955088962258799</v>
      </c>
      <c r="L1807" t="s">
        <v>3766</v>
      </c>
      <c r="M1807" t="s">
        <v>1941</v>
      </c>
      <c r="N1807" t="s">
        <v>3761</v>
      </c>
      <c r="O1807">
        <v>13</v>
      </c>
      <c r="P1807" t="s">
        <v>3762</v>
      </c>
      <c r="Q1807">
        <v>2.7959987649275582E-4</v>
      </c>
      <c r="R1807">
        <v>1.841129076019641E-3</v>
      </c>
      <c r="S1807">
        <v>1.252229684058221</v>
      </c>
      <c r="T1807">
        <v>0.32449920576933311</v>
      </c>
      <c r="U1807">
        <v>1.252229684058221</v>
      </c>
      <c r="V1807">
        <v>34.704444915215923</v>
      </c>
      <c r="W1807">
        <v>27.714120945245352</v>
      </c>
      <c r="X1807">
        <v>1.128339376265781</v>
      </c>
      <c r="Y1807">
        <v>1.389722998789676</v>
      </c>
      <c r="Z1807">
        <v>3.7385301943765601</v>
      </c>
      <c r="AA1807">
        <v>5.5743076121529244E-6</v>
      </c>
      <c r="AB1807">
        <v>7.0970207316641793E-5</v>
      </c>
      <c r="AC1807">
        <v>1.355584402973101</v>
      </c>
      <c r="AD1807">
        <v>0.43891494272916742</v>
      </c>
      <c r="AE1807">
        <v>1.355584402973101</v>
      </c>
      <c r="AF1807">
        <v>47.044804240905833</v>
      </c>
      <c r="AG1807">
        <v>34.704444915215923</v>
      </c>
      <c r="AH1807">
        <v>1.198853663035468</v>
      </c>
      <c r="AI1807">
        <v>1.53280515399282</v>
      </c>
      <c r="AJ1807">
        <v>4.7443835351628776</v>
      </c>
      <c r="AK1807">
        <v>7.5923295938120072E-15</v>
      </c>
      <c r="AL1807">
        <v>9.962141294233476E-14</v>
      </c>
      <c r="AM1807">
        <v>1.6975030286492581</v>
      </c>
      <c r="AN1807">
        <v>0.76341414849850053</v>
      </c>
      <c r="AO1807">
        <v>1.6975030286492581</v>
      </c>
      <c r="AP1807">
        <v>47.044804240905833</v>
      </c>
      <c r="AQ1807">
        <v>27.714120945245352</v>
      </c>
      <c r="AR1807">
        <v>1.520450381532199</v>
      </c>
      <c r="AS1807">
        <v>1.8951730140444449</v>
      </c>
      <c r="AT1807">
        <v>8.8278449176173108</v>
      </c>
      <c r="AU1807">
        <v>5.6325577013404229E-14</v>
      </c>
      <c r="AV1807">
        <v>6.9056620463755769E-13</v>
      </c>
      <c r="AW1807">
        <v>0.13842481907360929</v>
      </c>
      <c r="AX1807">
        <v>0.83022210303124644</v>
      </c>
      <c r="AY1807">
        <v>6.9860168861998403E-2</v>
      </c>
      <c r="AZ1807">
        <v>0.1574058981492881</v>
      </c>
    </row>
    <row r="1808" spans="1:52" x14ac:dyDescent="0.2">
      <c r="A1808" t="s">
        <v>1942</v>
      </c>
      <c r="B1808" t="s">
        <v>5594</v>
      </c>
      <c r="C1808" t="s">
        <v>3768</v>
      </c>
      <c r="D1808">
        <v>137712076</v>
      </c>
      <c r="E1808">
        <v>137728931</v>
      </c>
      <c r="F1808">
        <v>16855</v>
      </c>
      <c r="G1808" t="s">
        <v>3765</v>
      </c>
      <c r="H1808">
        <v>16148.426429642481</v>
      </c>
      <c r="I1808">
        <v>207.79665933206991</v>
      </c>
      <c r="J1808">
        <v>117.44493094012</v>
      </c>
      <c r="K1808">
        <v>119.6179735529072</v>
      </c>
      <c r="L1808" t="s">
        <v>3766</v>
      </c>
      <c r="M1808" t="s">
        <v>1942</v>
      </c>
      <c r="N1808" t="s">
        <v>3761</v>
      </c>
      <c r="O1808">
        <v>11</v>
      </c>
      <c r="P1808" t="s">
        <v>3762</v>
      </c>
      <c r="Q1808">
        <v>0.10148841218332751</v>
      </c>
      <c r="R1808">
        <v>0.17314155979077231</v>
      </c>
      <c r="S1808">
        <v>1.0765012379802661</v>
      </c>
      <c r="T1808">
        <v>0.1063499786105475</v>
      </c>
      <c r="U1808">
        <v>1.0765012379802661</v>
      </c>
      <c r="V1808">
        <v>120.73339241021679</v>
      </c>
      <c r="W1808">
        <v>112.15351004773299</v>
      </c>
      <c r="X1808">
        <v>-1.003246776538337</v>
      </c>
      <c r="Y1808">
        <v>1.162617458323616</v>
      </c>
      <c r="Z1808">
        <v>1.6497328664512061</v>
      </c>
      <c r="AA1808">
        <v>2.8733651212737459E-2</v>
      </c>
      <c r="AB1808">
        <v>5.1147332258483787E-2</v>
      </c>
      <c r="AC1808">
        <v>1.1269872566881061</v>
      </c>
      <c r="AD1808">
        <v>0.17247120245173511</v>
      </c>
      <c r="AE1808">
        <v>1.1269872566881061</v>
      </c>
      <c r="AF1808">
        <v>136.06499470303879</v>
      </c>
      <c r="AG1808">
        <v>120.73339241021679</v>
      </c>
      <c r="AH1808">
        <v>1.029203464081899</v>
      </c>
      <c r="AI1808">
        <v>1.23406140871317</v>
      </c>
      <c r="AJ1808">
        <v>2.2124999087112931</v>
      </c>
      <c r="AK1808">
        <v>9.653163592997681E-5</v>
      </c>
      <c r="AL1808">
        <v>1.7439889835750851E-4</v>
      </c>
      <c r="AM1808">
        <v>1.2132031770127301</v>
      </c>
      <c r="AN1808">
        <v>0.27882118106228249</v>
      </c>
      <c r="AO1808">
        <v>1.2132031770127301</v>
      </c>
      <c r="AP1808">
        <v>136.06499470303879</v>
      </c>
      <c r="AQ1808">
        <v>112.15351004773299</v>
      </c>
      <c r="AR1808">
        <v>1.1183943946024979</v>
      </c>
      <c r="AS1808">
        <v>1.3160491109550969</v>
      </c>
      <c r="AT1808">
        <v>4.0281690230222518</v>
      </c>
      <c r="AU1808">
        <v>4.6809898978753748E-4</v>
      </c>
      <c r="AV1808">
        <v>8.237895929742216E-4</v>
      </c>
      <c r="AW1808">
        <v>0.52043762152728112</v>
      </c>
      <c r="AX1808">
        <v>0.90731847331173154</v>
      </c>
      <c r="AY1808">
        <v>8.8480186815227221E-2</v>
      </c>
      <c r="AZ1808">
        <v>0.18542911728922251</v>
      </c>
    </row>
    <row r="1809" spans="1:52" x14ac:dyDescent="0.2">
      <c r="A1809" t="s">
        <v>1943</v>
      </c>
      <c r="B1809" t="s">
        <v>5595</v>
      </c>
      <c r="C1809" t="s">
        <v>3768</v>
      </c>
      <c r="D1809">
        <v>140568389</v>
      </c>
      <c r="E1809">
        <v>140624199</v>
      </c>
      <c r="F1809">
        <v>55810</v>
      </c>
      <c r="G1809" t="s">
        <v>3765</v>
      </c>
      <c r="H1809">
        <v>5781.3265256780724</v>
      </c>
      <c r="I1809">
        <v>137.3263041614255</v>
      </c>
      <c r="J1809">
        <v>40.616939567338257</v>
      </c>
      <c r="K1809">
        <v>42.824640930948682</v>
      </c>
      <c r="L1809" t="s">
        <v>3766</v>
      </c>
      <c r="M1809" t="s">
        <v>1943</v>
      </c>
      <c r="N1809" t="s">
        <v>3761</v>
      </c>
      <c r="O1809">
        <v>19</v>
      </c>
      <c r="P1809" t="s">
        <v>3762</v>
      </c>
      <c r="Q1809">
        <v>0.27985432409593419</v>
      </c>
      <c r="R1809">
        <v>0.38609352780553702</v>
      </c>
      <c r="S1809">
        <v>1.104171334131514</v>
      </c>
      <c r="T1809">
        <v>0.1429640523001468</v>
      </c>
      <c r="U1809">
        <v>1.104171334131514</v>
      </c>
      <c r="V1809">
        <v>41.219347020004747</v>
      </c>
      <c r="W1809">
        <v>37.330571575131337</v>
      </c>
      <c r="X1809">
        <v>-1.023506219182543</v>
      </c>
      <c r="Y1809">
        <v>1.24785298438516</v>
      </c>
      <c r="Z1809">
        <v>1.085314968622578</v>
      </c>
      <c r="AA1809">
        <v>2.7033947530023632E-4</v>
      </c>
      <c r="AB1809">
        <v>1.1026760998246209E-3</v>
      </c>
      <c r="AC1809">
        <v>1.362605829369018</v>
      </c>
      <c r="AD1809">
        <v>0.44636828389076522</v>
      </c>
      <c r="AE1809">
        <v>1.362605829369018</v>
      </c>
      <c r="AF1809">
        <v>56.16572253224291</v>
      </c>
      <c r="AG1809">
        <v>41.219347020004747</v>
      </c>
      <c r="AH1809">
        <v>1.1795411910618001</v>
      </c>
      <c r="AI1809">
        <v>1.5740820755560629</v>
      </c>
      <c r="AJ1809">
        <v>3.747937362664663</v>
      </c>
      <c r="AK1809">
        <v>7.5822538446734086E-7</v>
      </c>
      <c r="AL1809">
        <v>1.793208864704555E-6</v>
      </c>
      <c r="AM1809">
        <v>1.5045502965097659</v>
      </c>
      <c r="AN1809">
        <v>0.58933233619091219</v>
      </c>
      <c r="AO1809">
        <v>1.5045502965097659</v>
      </c>
      <c r="AP1809">
        <v>56.16572253224291</v>
      </c>
      <c r="AQ1809">
        <v>37.330571575131337</v>
      </c>
      <c r="AR1809">
        <v>1.322006986518117</v>
      </c>
      <c r="AS1809">
        <v>1.7122992675626101</v>
      </c>
      <c r="AT1809">
        <v>5.207033402072816</v>
      </c>
      <c r="AU1809">
        <v>3.6903175519371728E-6</v>
      </c>
      <c r="AV1809">
        <v>8.5579878771044629E-6</v>
      </c>
      <c r="AW1809">
        <v>0.56393136351148276</v>
      </c>
      <c r="AX1809">
        <v>0.91634662369007935</v>
      </c>
      <c r="AY1809">
        <v>0.36111702144861968</v>
      </c>
      <c r="AZ1809">
        <v>0.49079461140522612</v>
      </c>
    </row>
    <row r="1810" spans="1:52" x14ac:dyDescent="0.2">
      <c r="A1810" t="s">
        <v>1944</v>
      </c>
      <c r="B1810" t="s">
        <v>5596</v>
      </c>
      <c r="C1810" t="s">
        <v>3768</v>
      </c>
      <c r="D1810">
        <v>142435975</v>
      </c>
      <c r="E1810">
        <v>142453684</v>
      </c>
      <c r="F1810">
        <v>17709</v>
      </c>
      <c r="G1810" t="s">
        <v>3759</v>
      </c>
      <c r="H1810">
        <v>13972.716346482501</v>
      </c>
      <c r="I1810">
        <v>328.18502525248732</v>
      </c>
      <c r="J1810">
        <v>88.124608865766703</v>
      </c>
      <c r="K1810">
        <v>103.5016025665371</v>
      </c>
      <c r="L1810" t="s">
        <v>3766</v>
      </c>
      <c r="M1810" t="s">
        <v>1944</v>
      </c>
      <c r="N1810" t="s">
        <v>3761</v>
      </c>
      <c r="O1810">
        <v>13</v>
      </c>
      <c r="P1810" t="s">
        <v>3781</v>
      </c>
      <c r="Q1810">
        <v>0.44587887558509492</v>
      </c>
      <c r="R1810">
        <v>0.55895388372434274</v>
      </c>
      <c r="S1810">
        <v>0.88727889895707091</v>
      </c>
      <c r="T1810">
        <v>-0.17254043579772901</v>
      </c>
      <c r="U1810">
        <v>-1.127041340862974</v>
      </c>
      <c r="V1810">
        <v>102.3521243806304</v>
      </c>
      <c r="W1810">
        <v>115.3550755021195</v>
      </c>
      <c r="X1810">
        <v>-1.45498879448799</v>
      </c>
      <c r="Y1810">
        <v>1.145460072103192</v>
      </c>
      <c r="Z1810">
        <v>-0.76470194862810381</v>
      </c>
      <c r="AA1810">
        <v>0.14958266333600059</v>
      </c>
      <c r="AB1810">
        <v>0.20862076023688389</v>
      </c>
      <c r="AC1810">
        <v>0.86182057690188962</v>
      </c>
      <c r="AD1810">
        <v>-0.21454055011751291</v>
      </c>
      <c r="AE1810">
        <v>-1.1603343280510241</v>
      </c>
      <c r="AF1810">
        <v>88.209166880848855</v>
      </c>
      <c r="AG1810">
        <v>102.3521243806304</v>
      </c>
      <c r="AH1810">
        <v>-1.5681958062759169</v>
      </c>
      <c r="AI1810">
        <v>1.164753452334649</v>
      </c>
      <c r="AJ1810">
        <v>-1.449858176538851</v>
      </c>
      <c r="AK1810">
        <v>2.0831449472720771E-2</v>
      </c>
      <c r="AL1810">
        <v>2.8066229961547909E-2</v>
      </c>
      <c r="AM1810">
        <v>0.76467521257205628</v>
      </c>
      <c r="AN1810">
        <v>-0.38708098591524182</v>
      </c>
      <c r="AO1810">
        <v>-1.307744756935963</v>
      </c>
      <c r="AP1810">
        <v>88.209166880848855</v>
      </c>
      <c r="AQ1810">
        <v>115.3550755021195</v>
      </c>
      <c r="AR1810">
        <v>-1.713177329650083</v>
      </c>
      <c r="AS1810">
        <v>1.0017430632206721</v>
      </c>
      <c r="AT1810">
        <v>-2.3404541647508261</v>
      </c>
      <c r="AU1810">
        <v>6.8435362315095324E-2</v>
      </c>
      <c r="AV1810">
        <v>8.6889294949333049E-2</v>
      </c>
      <c r="AW1810">
        <v>0.68087541498066018</v>
      </c>
      <c r="AX1810">
        <v>0.93608068330053296</v>
      </c>
      <c r="AY1810">
        <v>0.53493853537161684</v>
      </c>
      <c r="AZ1810">
        <v>0.65093611753879999</v>
      </c>
    </row>
    <row r="1811" spans="1:52" x14ac:dyDescent="0.2">
      <c r="A1811" t="s">
        <v>1945</v>
      </c>
      <c r="B1811" t="s">
        <v>5597</v>
      </c>
      <c r="C1811" t="s">
        <v>3768</v>
      </c>
      <c r="D1811">
        <v>142533588</v>
      </c>
      <c r="E1811">
        <v>142648042</v>
      </c>
      <c r="F1811">
        <v>114454</v>
      </c>
      <c r="G1811" t="s">
        <v>3759</v>
      </c>
      <c r="H1811">
        <v>31923.8938050047</v>
      </c>
      <c r="I1811">
        <v>394.0759834061256</v>
      </c>
      <c r="J1811">
        <v>229.19143214507929</v>
      </c>
      <c r="K1811">
        <v>236.4732874444793</v>
      </c>
      <c r="L1811" t="s">
        <v>3766</v>
      </c>
      <c r="M1811" t="s">
        <v>1945</v>
      </c>
      <c r="N1811" t="s">
        <v>3761</v>
      </c>
      <c r="O1811">
        <v>16</v>
      </c>
      <c r="P1811" t="s">
        <v>3781</v>
      </c>
      <c r="Q1811">
        <v>0.71702688019067518</v>
      </c>
      <c r="R1811">
        <v>0.79081240278137199</v>
      </c>
      <c r="S1811">
        <v>1.0427821272003399</v>
      </c>
      <c r="T1811">
        <v>6.043776107739364E-2</v>
      </c>
      <c r="U1811">
        <v>1.0427821272003399</v>
      </c>
      <c r="V1811">
        <v>231.22587088473389</v>
      </c>
      <c r="W1811">
        <v>221.73938817452569</v>
      </c>
      <c r="X1811">
        <v>-1.0689575206862261</v>
      </c>
      <c r="Y1811">
        <v>1.1623785980053349</v>
      </c>
      <c r="Z1811">
        <v>0.36324995299781643</v>
      </c>
      <c r="AA1811">
        <v>2.3490087418987299E-2</v>
      </c>
      <c r="AB1811">
        <v>4.3147772515885557E-2</v>
      </c>
      <c r="AC1811">
        <v>1.150984730168217</v>
      </c>
      <c r="AD1811">
        <v>0.20286869371626071</v>
      </c>
      <c r="AE1811">
        <v>1.150984730168217</v>
      </c>
      <c r="AF1811">
        <v>266.13744660817639</v>
      </c>
      <c r="AG1811">
        <v>231.22587088473389</v>
      </c>
      <c r="AH1811">
        <v>1.012644043344068</v>
      </c>
      <c r="AI1811">
        <v>1.308224600527558</v>
      </c>
      <c r="AJ1811">
        <v>2.2932549469935171</v>
      </c>
      <c r="AK1811">
        <v>4.3842136299923349E-3</v>
      </c>
      <c r="AL1811">
        <v>6.4498179907018314E-3</v>
      </c>
      <c r="AM1811">
        <v>1.2002263052999229</v>
      </c>
      <c r="AN1811">
        <v>0.26330645479365439</v>
      </c>
      <c r="AO1811">
        <v>1.2002263052999229</v>
      </c>
      <c r="AP1811">
        <v>266.13744660817639</v>
      </c>
      <c r="AQ1811">
        <v>221.73938817452569</v>
      </c>
      <c r="AR1811">
        <v>1.0700536759213251</v>
      </c>
      <c r="AS1811">
        <v>1.346234507996606</v>
      </c>
      <c r="AT1811">
        <v>2.9015230498555411</v>
      </c>
      <c r="AU1811">
        <v>1.372936559284209E-2</v>
      </c>
      <c r="AV1811">
        <v>1.9553114844714059E-2</v>
      </c>
      <c r="AW1811">
        <v>0.69887059948972219</v>
      </c>
      <c r="AX1811">
        <v>0.93900877045546516</v>
      </c>
      <c r="AY1811">
        <v>0.23846421297580331</v>
      </c>
      <c r="AZ1811">
        <v>0.36920990161081318</v>
      </c>
    </row>
    <row r="1812" spans="1:52" x14ac:dyDescent="0.2">
      <c r="A1812" t="s">
        <v>1946</v>
      </c>
      <c r="B1812" t="s">
        <v>5598</v>
      </c>
      <c r="C1812" t="s">
        <v>3768</v>
      </c>
      <c r="D1812">
        <v>145877367</v>
      </c>
      <c r="E1812">
        <v>145910950</v>
      </c>
      <c r="F1812">
        <v>33583</v>
      </c>
      <c r="G1812" t="s">
        <v>3765</v>
      </c>
      <c r="H1812">
        <v>10719.954999682121</v>
      </c>
      <c r="I1812">
        <v>212.29162003571199</v>
      </c>
      <c r="J1812">
        <v>72.526100759866111</v>
      </c>
      <c r="K1812">
        <v>79.407074071719407</v>
      </c>
      <c r="L1812" t="s">
        <v>3766</v>
      </c>
      <c r="M1812" t="s">
        <v>1946</v>
      </c>
      <c r="N1812" t="s">
        <v>3761</v>
      </c>
      <c r="O1812">
        <v>14</v>
      </c>
      <c r="P1812" t="s">
        <v>3762</v>
      </c>
      <c r="Q1812">
        <v>9.1932892777697432E-5</v>
      </c>
      <c r="R1812">
        <v>8.1458895634815257E-4</v>
      </c>
      <c r="S1812">
        <v>0.74580850295530954</v>
      </c>
      <c r="T1812">
        <v>-0.42312284953026152</v>
      </c>
      <c r="U1812">
        <v>-1.3408267618798151</v>
      </c>
      <c r="V1812">
        <v>68.806681927864545</v>
      </c>
      <c r="W1812">
        <v>92.257840525032989</v>
      </c>
      <c r="X1812">
        <v>-1.554974337304198</v>
      </c>
      <c r="Y1812">
        <v>-1.156171109865336</v>
      </c>
      <c r="Z1812">
        <v>-4.0411202337556658</v>
      </c>
      <c r="AA1812">
        <v>9.3841857995625923E-4</v>
      </c>
      <c r="AB1812">
        <v>2.94048807011755E-3</v>
      </c>
      <c r="AC1812">
        <v>0.80271576984631754</v>
      </c>
      <c r="AD1812">
        <v>-0.31703885437061669</v>
      </c>
      <c r="AE1812">
        <v>-1.2457709659690039</v>
      </c>
      <c r="AF1812">
        <v>55.232208654296493</v>
      </c>
      <c r="AG1812">
        <v>68.806681927864545</v>
      </c>
      <c r="AH1812">
        <v>-1.4836528117087471</v>
      </c>
      <c r="AI1812">
        <v>-1.0460299656386221</v>
      </c>
      <c r="AJ1812">
        <v>-3.3884928896249851</v>
      </c>
      <c r="AK1812">
        <v>5.8464149194949308E-12</v>
      </c>
      <c r="AL1812">
        <v>3.3818241244209733E-11</v>
      </c>
      <c r="AM1812">
        <v>0.59867224660770091</v>
      </c>
      <c r="AN1812">
        <v>-0.7401617039008781</v>
      </c>
      <c r="AO1812">
        <v>-1.6703630503441089</v>
      </c>
      <c r="AP1812">
        <v>55.232208654296493</v>
      </c>
      <c r="AQ1812">
        <v>92.257840525032989</v>
      </c>
      <c r="AR1812">
        <v>-1.9536687811049209</v>
      </c>
      <c r="AS1812">
        <v>-1.4281400956701029</v>
      </c>
      <c r="AT1812">
        <v>-7.6016227229661633</v>
      </c>
      <c r="AU1812">
        <v>2.137284118870453E-11</v>
      </c>
      <c r="AV1812">
        <v>1.26921248257049E-10</v>
      </c>
      <c r="AW1812">
        <v>2.8125232464729841E-2</v>
      </c>
      <c r="AX1812">
        <v>0.83022210303124644</v>
      </c>
      <c r="AY1812">
        <v>1.2145576644219181E-6</v>
      </c>
      <c r="AZ1812">
        <v>8.336069816003513E-5</v>
      </c>
    </row>
    <row r="1813" spans="1:52" x14ac:dyDescent="0.2">
      <c r="A1813" t="s">
        <v>1947</v>
      </c>
      <c r="B1813" t="s">
        <v>5599</v>
      </c>
      <c r="C1813" t="s">
        <v>3768</v>
      </c>
      <c r="D1813">
        <v>145803969</v>
      </c>
      <c r="E1813">
        <v>145811285</v>
      </c>
      <c r="F1813">
        <v>7316</v>
      </c>
      <c r="G1813" t="s">
        <v>3759</v>
      </c>
      <c r="H1813">
        <v>5054.3722735812698</v>
      </c>
      <c r="I1813">
        <v>89.748758467002872</v>
      </c>
      <c r="J1813">
        <v>32.816570584203717</v>
      </c>
      <c r="K1813">
        <v>37.439794619120519</v>
      </c>
      <c r="L1813" t="s">
        <v>3766</v>
      </c>
      <c r="M1813" t="s">
        <v>1947</v>
      </c>
      <c r="N1813" t="s">
        <v>3761</v>
      </c>
      <c r="O1813">
        <v>12</v>
      </c>
      <c r="P1813" t="s">
        <v>3762</v>
      </c>
      <c r="Q1813">
        <v>1.1985554352979531E-5</v>
      </c>
      <c r="R1813">
        <v>1.980390902119628E-4</v>
      </c>
      <c r="S1813">
        <v>0.6586976935294625</v>
      </c>
      <c r="T1813">
        <v>-0.60231159643999321</v>
      </c>
      <c r="U1813">
        <v>-1.5181471103105839</v>
      </c>
      <c r="V1813">
        <v>30.683309420627499</v>
      </c>
      <c r="W1813">
        <v>46.581777531691152</v>
      </c>
      <c r="X1813">
        <v>-1.832973130742156</v>
      </c>
      <c r="Y1813">
        <v>-1.2573946720163831</v>
      </c>
      <c r="Z1813">
        <v>-4.5593429097037887</v>
      </c>
      <c r="AA1813">
        <v>1.230179218070296E-2</v>
      </c>
      <c r="AB1813">
        <v>2.4813067481477082E-2</v>
      </c>
      <c r="AC1813">
        <v>0.75841464439485451</v>
      </c>
      <c r="AD1813">
        <v>-0.39894127306699279</v>
      </c>
      <c r="AE1813">
        <v>-1.3185399403751079</v>
      </c>
      <c r="AF1813">
        <v>23.270671203102491</v>
      </c>
      <c r="AG1813">
        <v>30.683309420627499</v>
      </c>
      <c r="AH1813">
        <v>-1.64670877259306</v>
      </c>
      <c r="AI1813">
        <v>-1.05577112559297</v>
      </c>
      <c r="AJ1813">
        <v>-2.5399587023873691</v>
      </c>
      <c r="AK1813">
        <v>6.389729941130295E-11</v>
      </c>
      <c r="AL1813">
        <v>2.9482890985096011E-10</v>
      </c>
      <c r="AM1813">
        <v>0.49956597700185817</v>
      </c>
      <c r="AN1813">
        <v>-1.001252869506986</v>
      </c>
      <c r="AO1813">
        <v>-2.0017376003095588</v>
      </c>
      <c r="AP1813">
        <v>23.270671203102491</v>
      </c>
      <c r="AQ1813">
        <v>46.581777531691152</v>
      </c>
      <c r="AR1813">
        <v>-2.443102965611879</v>
      </c>
      <c r="AS1813">
        <v>-1.640108287245079</v>
      </c>
      <c r="AT1813">
        <v>-7.1452621304504236</v>
      </c>
      <c r="AU1813">
        <v>8.4801648356868311E-11</v>
      </c>
      <c r="AV1813">
        <v>4.3927007690226849E-10</v>
      </c>
      <c r="AW1813">
        <v>0.14122938858558251</v>
      </c>
      <c r="AX1813">
        <v>0.83022210303124644</v>
      </c>
      <c r="AY1813">
        <v>2.4667850792060159E-2</v>
      </c>
      <c r="AZ1813">
        <v>7.5896171962812689E-2</v>
      </c>
    </row>
    <row r="1814" spans="1:52" x14ac:dyDescent="0.2">
      <c r="A1814" t="s">
        <v>1948</v>
      </c>
      <c r="B1814" t="s">
        <v>5600</v>
      </c>
      <c r="C1814" t="s">
        <v>3768</v>
      </c>
      <c r="D1814">
        <v>143112947</v>
      </c>
      <c r="E1814">
        <v>143178034</v>
      </c>
      <c r="F1814">
        <v>65087</v>
      </c>
      <c r="G1814" t="s">
        <v>3765</v>
      </c>
      <c r="H1814">
        <v>5369.3648738186876</v>
      </c>
      <c r="I1814">
        <v>71.048135874893916</v>
      </c>
      <c r="J1814">
        <v>38.725516965971877</v>
      </c>
      <c r="K1814">
        <v>39.773073139397702</v>
      </c>
      <c r="L1814" t="s">
        <v>3766</v>
      </c>
      <c r="M1814" t="s">
        <v>1948</v>
      </c>
      <c r="N1814" t="s">
        <v>3761</v>
      </c>
      <c r="O1814">
        <v>7</v>
      </c>
      <c r="P1814" t="s">
        <v>3762</v>
      </c>
      <c r="Q1814">
        <v>4.9131198959568648E-2</v>
      </c>
      <c r="R1814">
        <v>9.6771108767494771E-2</v>
      </c>
      <c r="S1814">
        <v>0.91233552999403045</v>
      </c>
      <c r="T1814">
        <v>-0.13236359238911721</v>
      </c>
      <c r="U1814">
        <v>-1.096087971063171</v>
      </c>
      <c r="V1814">
        <v>36.4428885167708</v>
      </c>
      <c r="W1814">
        <v>39.944611734028648</v>
      </c>
      <c r="X1814">
        <v>-1.212473809872946</v>
      </c>
      <c r="Y1814">
        <v>1.0092099951259861</v>
      </c>
      <c r="Z1814">
        <v>-1.986647464302181</v>
      </c>
      <c r="AA1814">
        <v>3.8514224518141918E-2</v>
      </c>
      <c r="AB1814">
        <v>6.5580757302122386E-2</v>
      </c>
      <c r="AC1814">
        <v>1.153743852584316</v>
      </c>
      <c r="AD1814">
        <v>0.206322960876684</v>
      </c>
      <c r="AE1814">
        <v>1.153743852584316</v>
      </c>
      <c r="AF1814">
        <v>42.045758596639871</v>
      </c>
      <c r="AG1814">
        <v>36.4428885167708</v>
      </c>
      <c r="AH1814">
        <v>1.024284376368594</v>
      </c>
      <c r="AI1814">
        <v>1.2995657339764859</v>
      </c>
      <c r="AJ1814">
        <v>2.091250673663386</v>
      </c>
      <c r="AK1814">
        <v>0.65080521016551762</v>
      </c>
      <c r="AL1814">
        <v>0.68669765625820822</v>
      </c>
      <c r="AM1814">
        <v>1.0526015092248659</v>
      </c>
      <c r="AN1814">
        <v>7.3959368487566679E-2</v>
      </c>
      <c r="AO1814">
        <v>1.0526015092248659</v>
      </c>
      <c r="AP1814">
        <v>42.045758596639871</v>
      </c>
      <c r="AQ1814">
        <v>39.944611734028648</v>
      </c>
      <c r="AR1814">
        <v>-1.0570018855821379</v>
      </c>
      <c r="AS1814">
        <v>1.17112631281247</v>
      </c>
      <c r="AT1814">
        <v>0.45372789341994979</v>
      </c>
      <c r="AU1814">
        <v>7.0683388334967734E-2</v>
      </c>
      <c r="AV1814">
        <v>8.9393697011870957E-2</v>
      </c>
      <c r="AW1814">
        <v>0.88492365705661713</v>
      </c>
      <c r="AX1814">
        <v>0.97719447154550321</v>
      </c>
      <c r="AY1814">
        <v>0.29870192105069637</v>
      </c>
      <c r="AZ1814">
        <v>0.4329432691592629</v>
      </c>
    </row>
    <row r="1815" spans="1:52" x14ac:dyDescent="0.2">
      <c r="A1815" t="s">
        <v>1949</v>
      </c>
      <c r="B1815" t="s">
        <v>5601</v>
      </c>
      <c r="C1815" t="s">
        <v>3768</v>
      </c>
      <c r="D1815">
        <v>113460258</v>
      </c>
      <c r="E1815">
        <v>113470305</v>
      </c>
      <c r="F1815">
        <v>10047</v>
      </c>
      <c r="G1815" t="s">
        <v>3765</v>
      </c>
      <c r="H1815">
        <v>4349.6917600584657</v>
      </c>
      <c r="I1815">
        <v>60.689132302110252</v>
      </c>
      <c r="J1815">
        <v>31.729481007850339</v>
      </c>
      <c r="K1815">
        <v>32.219938963396039</v>
      </c>
      <c r="L1815" t="s">
        <v>3766</v>
      </c>
      <c r="M1815" t="s">
        <v>1949</v>
      </c>
      <c r="N1815" t="s">
        <v>3761</v>
      </c>
      <c r="O1815">
        <v>12</v>
      </c>
      <c r="P1815" t="s">
        <v>3762</v>
      </c>
      <c r="Q1815">
        <v>0.29745346905341252</v>
      </c>
      <c r="R1815">
        <v>0.40479334141742879</v>
      </c>
      <c r="S1815">
        <v>1.0477639825103531</v>
      </c>
      <c r="T1815">
        <v>6.7313774500021323E-2</v>
      </c>
      <c r="U1815">
        <v>1.0477639825103531</v>
      </c>
      <c r="V1815">
        <v>33.284764585580582</v>
      </c>
      <c r="W1815">
        <v>31.76742581457432</v>
      </c>
      <c r="X1815">
        <v>-1.0280398600635661</v>
      </c>
      <c r="Y1815">
        <v>1.1285917839622359</v>
      </c>
      <c r="Z1815">
        <v>1.0462393333656459</v>
      </c>
      <c r="AA1815">
        <v>0.32680480182370281</v>
      </c>
      <c r="AB1815">
        <v>0.40288992666970469</v>
      </c>
      <c r="AC1815">
        <v>0.96338290172526875</v>
      </c>
      <c r="AD1815">
        <v>-5.3818775918942359E-2</v>
      </c>
      <c r="AE1815">
        <v>-1.0380088729093651</v>
      </c>
      <c r="AF1815">
        <v>32.065973089699092</v>
      </c>
      <c r="AG1815">
        <v>33.284764585580582</v>
      </c>
      <c r="AH1815">
        <v>-1.13308855070689</v>
      </c>
      <c r="AI1815">
        <v>1.051626979673224</v>
      </c>
      <c r="AJ1815">
        <v>-0.98440117645366831</v>
      </c>
      <c r="AK1815">
        <v>0.91375084226449976</v>
      </c>
      <c r="AL1815">
        <v>0.92492338776952232</v>
      </c>
      <c r="AM1815">
        <v>1.0093979057940481</v>
      </c>
      <c r="AN1815">
        <v>1.3494998581079229E-2</v>
      </c>
      <c r="AO1815">
        <v>1.0093979057940481</v>
      </c>
      <c r="AP1815">
        <v>32.065973089699092</v>
      </c>
      <c r="AQ1815">
        <v>31.76742581457432</v>
      </c>
      <c r="AR1815">
        <v>-1.0716708046024579</v>
      </c>
      <c r="AS1815">
        <v>1.0919083777743941</v>
      </c>
      <c r="AT1815">
        <v>-0.10852631753850631</v>
      </c>
      <c r="AU1815">
        <v>0.51270295631065044</v>
      </c>
      <c r="AV1815">
        <v>0.54933559023497791</v>
      </c>
      <c r="AW1815">
        <v>0.99577429479981172</v>
      </c>
      <c r="AX1815">
        <v>0.99874093992782031</v>
      </c>
      <c r="AY1815">
        <v>0.18256108791376591</v>
      </c>
      <c r="AZ1815">
        <v>0.30755342976200323</v>
      </c>
    </row>
    <row r="1816" spans="1:52" x14ac:dyDescent="0.2">
      <c r="A1816" t="s">
        <v>1950</v>
      </c>
      <c r="B1816" t="s">
        <v>5602</v>
      </c>
      <c r="C1816" t="s">
        <v>3768</v>
      </c>
      <c r="D1816">
        <v>113491835</v>
      </c>
      <c r="E1816">
        <v>113508614</v>
      </c>
      <c r="F1816">
        <v>16779</v>
      </c>
      <c r="G1816" t="s">
        <v>3759</v>
      </c>
      <c r="H1816">
        <v>8461.1193708915634</v>
      </c>
      <c r="I1816">
        <v>124.5949924644635</v>
      </c>
      <c r="J1816">
        <v>60.733621276172038</v>
      </c>
      <c r="K1816">
        <v>62.674958302900471</v>
      </c>
      <c r="L1816" t="s">
        <v>3766</v>
      </c>
      <c r="M1816" t="s">
        <v>1950</v>
      </c>
      <c r="N1816" t="s">
        <v>3761</v>
      </c>
      <c r="O1816">
        <v>7</v>
      </c>
      <c r="P1816" t="s">
        <v>3762</v>
      </c>
      <c r="Q1816">
        <v>1.564153201659301E-3</v>
      </c>
      <c r="R1816">
        <v>6.6284784135959103E-3</v>
      </c>
      <c r="S1816">
        <v>1.179462888462699</v>
      </c>
      <c r="T1816">
        <v>0.2381300252131219</v>
      </c>
      <c r="U1816">
        <v>1.179462888462699</v>
      </c>
      <c r="V1816">
        <v>64.486757859969501</v>
      </c>
      <c r="W1816">
        <v>54.674681578172368</v>
      </c>
      <c r="X1816">
        <v>1.0780330091999131</v>
      </c>
      <c r="Y1816">
        <v>1.290436093689965</v>
      </c>
      <c r="Z1816">
        <v>3.23293947782089</v>
      </c>
      <c r="AA1816">
        <v>1.318060122992252E-3</v>
      </c>
      <c r="AB1816">
        <v>3.9006273457374372E-3</v>
      </c>
      <c r="AC1816">
        <v>1.2248198706411231</v>
      </c>
      <c r="AD1816">
        <v>0.2925695934392889</v>
      </c>
      <c r="AE1816">
        <v>1.2248198706411231</v>
      </c>
      <c r="AF1816">
        <v>78.984662420113239</v>
      </c>
      <c r="AG1816">
        <v>64.486757859969501</v>
      </c>
      <c r="AH1816">
        <v>1.101576393550044</v>
      </c>
      <c r="AI1816">
        <v>1.361851728396887</v>
      </c>
      <c r="AJ1816">
        <v>3.285641450357061</v>
      </c>
      <c r="AK1816">
        <v>5.5577169794917996E-10</v>
      </c>
      <c r="AL1816">
        <v>2.165446713952646E-9</v>
      </c>
      <c r="AM1816">
        <v>1.4446295824728881</v>
      </c>
      <c r="AN1816">
        <v>0.53069961865241089</v>
      </c>
      <c r="AO1816">
        <v>1.4446295824728881</v>
      </c>
      <c r="AP1816">
        <v>78.984662420113239</v>
      </c>
      <c r="AQ1816">
        <v>54.674681578172368</v>
      </c>
      <c r="AR1816">
        <v>1.3136063636710591</v>
      </c>
      <c r="AS1816">
        <v>1.588721468068639</v>
      </c>
      <c r="AT1816">
        <v>6.7225421535832606</v>
      </c>
      <c r="AU1816">
        <v>2.8855331478105371E-9</v>
      </c>
      <c r="AV1816">
        <v>1.11455279269868E-8</v>
      </c>
      <c r="AW1816">
        <v>0.30169865335051982</v>
      </c>
      <c r="AX1816">
        <v>0.85381180873162299</v>
      </c>
      <c r="AY1816">
        <v>0.23421262499397569</v>
      </c>
      <c r="AZ1816">
        <v>0.36486462619096433</v>
      </c>
    </row>
    <row r="1817" spans="1:52" x14ac:dyDescent="0.2">
      <c r="A1817" t="s">
        <v>1951</v>
      </c>
      <c r="B1817" t="s">
        <v>5603</v>
      </c>
      <c r="C1817" t="s">
        <v>3768</v>
      </c>
      <c r="D1817">
        <v>113705023</v>
      </c>
      <c r="E1817">
        <v>113717705</v>
      </c>
      <c r="F1817">
        <v>12682</v>
      </c>
      <c r="G1817" t="s">
        <v>3759</v>
      </c>
      <c r="H1817">
        <v>5808.5808615362121</v>
      </c>
      <c r="I1817">
        <v>82.501667149655901</v>
      </c>
      <c r="J1817">
        <v>41.81077187488966</v>
      </c>
      <c r="K1817">
        <v>43.026524900268242</v>
      </c>
      <c r="L1817" t="s">
        <v>3766</v>
      </c>
      <c r="M1817" t="s">
        <v>1951</v>
      </c>
      <c r="N1817" t="s">
        <v>3761</v>
      </c>
      <c r="O1817">
        <v>11</v>
      </c>
      <c r="P1817" t="s">
        <v>3762</v>
      </c>
      <c r="Q1817">
        <v>5.8947270876611349E-2</v>
      </c>
      <c r="R1817">
        <v>0.11184625718161929</v>
      </c>
      <c r="S1817">
        <v>1.102380224715134</v>
      </c>
      <c r="T1817">
        <v>0.14062191329154311</v>
      </c>
      <c r="U1817">
        <v>1.102380224715134</v>
      </c>
      <c r="V1817">
        <v>43.749544514552298</v>
      </c>
      <c r="W1817">
        <v>39.686438067099431</v>
      </c>
      <c r="X1817">
        <v>1.006664047415752</v>
      </c>
      <c r="Y1817">
        <v>1.207197339532176</v>
      </c>
      <c r="Z1817">
        <v>1.905853235567134</v>
      </c>
      <c r="AA1817">
        <v>7.0610387171879136E-3</v>
      </c>
      <c r="AB1817">
        <v>1.546818227936354E-2</v>
      </c>
      <c r="AC1817">
        <v>1.1694198182965641</v>
      </c>
      <c r="AD1817">
        <v>0.2257929461609948</v>
      </c>
      <c r="AE1817">
        <v>1.1694198182965641</v>
      </c>
      <c r="AF1817">
        <v>51.1615843967652</v>
      </c>
      <c r="AG1817">
        <v>43.749544514552298</v>
      </c>
      <c r="AH1817">
        <v>1.0506242503698611</v>
      </c>
      <c r="AI1817">
        <v>1.301647768879636</v>
      </c>
      <c r="AJ1817">
        <v>2.7387726077207941</v>
      </c>
      <c r="AK1817">
        <v>3.459712009222679E-6</v>
      </c>
      <c r="AL1817">
        <v>7.5660000986003314E-6</v>
      </c>
      <c r="AM1817">
        <v>1.289145282080097</v>
      </c>
      <c r="AN1817">
        <v>0.36641485945253782</v>
      </c>
      <c r="AO1817">
        <v>1.289145282080097</v>
      </c>
      <c r="AP1817">
        <v>51.1615843967652</v>
      </c>
      <c r="AQ1817">
        <v>39.686438067099431</v>
      </c>
      <c r="AR1817">
        <v>1.171098279267264</v>
      </c>
      <c r="AS1817">
        <v>1.4190914526398191</v>
      </c>
      <c r="AT1817">
        <v>4.857422675305628</v>
      </c>
      <c r="AU1817">
        <v>1.9593372445955611E-5</v>
      </c>
      <c r="AV1817">
        <v>4.1329046252727868E-5</v>
      </c>
      <c r="AW1817">
        <v>0.38519830047063552</v>
      </c>
      <c r="AX1817">
        <v>0.88563522783934767</v>
      </c>
      <c r="AY1817">
        <v>4.5484703414839208E-3</v>
      </c>
      <c r="AZ1817">
        <v>2.3157618614488031E-2</v>
      </c>
    </row>
    <row r="1818" spans="1:52" x14ac:dyDescent="0.2">
      <c r="A1818" t="s">
        <v>1952</v>
      </c>
      <c r="B1818" t="s">
        <v>5604</v>
      </c>
      <c r="C1818" t="s">
        <v>3768</v>
      </c>
      <c r="D1818">
        <v>147377326</v>
      </c>
      <c r="E1818">
        <v>147534111</v>
      </c>
      <c r="F1818">
        <v>156785</v>
      </c>
      <c r="G1818" t="s">
        <v>3765</v>
      </c>
      <c r="H1818">
        <v>11642.75372304514</v>
      </c>
      <c r="I1818">
        <v>138.9827258678792</v>
      </c>
      <c r="J1818">
        <v>85.270568716084995</v>
      </c>
      <c r="K1818">
        <v>86.242620170704726</v>
      </c>
      <c r="L1818" t="s">
        <v>3766</v>
      </c>
      <c r="M1818" t="s">
        <v>1952</v>
      </c>
      <c r="N1818" t="s">
        <v>3761</v>
      </c>
      <c r="O1818">
        <v>18</v>
      </c>
      <c r="P1818" t="s">
        <v>3762</v>
      </c>
      <c r="Q1818">
        <v>0.21561588899857939</v>
      </c>
      <c r="R1818">
        <v>0.31538242124423349</v>
      </c>
      <c r="S1818">
        <v>0.96842295344621676</v>
      </c>
      <c r="T1818">
        <v>-4.6290820558171568E-2</v>
      </c>
      <c r="U1818">
        <v>-1.0326066688541551</v>
      </c>
      <c r="V1818">
        <v>83.664987161967147</v>
      </c>
      <c r="W1818">
        <v>86.393023693044512</v>
      </c>
      <c r="X1818">
        <v>-1.102968145700314</v>
      </c>
      <c r="Y1818">
        <v>1.034410973155413</v>
      </c>
      <c r="Z1818">
        <v>-1.244526288798143</v>
      </c>
      <c r="AA1818">
        <v>7.0753720269371753E-2</v>
      </c>
      <c r="AB1818">
        <v>0.1097913163658208</v>
      </c>
      <c r="AC1818">
        <v>1.0692593870493781</v>
      </c>
      <c r="AD1818">
        <v>9.6611872718235875E-2</v>
      </c>
      <c r="AE1818">
        <v>1.0692593870493781</v>
      </c>
      <c r="AF1818">
        <v>89.459572890299071</v>
      </c>
      <c r="AG1818">
        <v>83.664987161967147</v>
      </c>
      <c r="AH1818">
        <v>-1.010835332403055</v>
      </c>
      <c r="AI1818">
        <v>1.155703841759476</v>
      </c>
      <c r="AJ1818">
        <v>1.822477883123844</v>
      </c>
      <c r="AK1818">
        <v>0.39372777455966901</v>
      </c>
      <c r="AL1818">
        <v>0.43518563871274651</v>
      </c>
      <c r="AM1818">
        <v>1.0354953336064501</v>
      </c>
      <c r="AN1818">
        <v>5.0321052160064238E-2</v>
      </c>
      <c r="AO1818">
        <v>1.0354953336064501</v>
      </c>
      <c r="AP1818">
        <v>89.459572890299071</v>
      </c>
      <c r="AQ1818">
        <v>86.393023693044512</v>
      </c>
      <c r="AR1818">
        <v>-1.0354312601829849</v>
      </c>
      <c r="AS1818">
        <v>1.110241775411849</v>
      </c>
      <c r="AT1818">
        <v>0.85580934821733301</v>
      </c>
      <c r="AU1818">
        <v>0.18526018486797469</v>
      </c>
      <c r="AV1818">
        <v>0.21706946808726249</v>
      </c>
      <c r="AW1818">
        <v>0.96516012837545806</v>
      </c>
      <c r="AX1818">
        <v>0.99212456744585542</v>
      </c>
      <c r="AY1818">
        <v>0.986240220239753</v>
      </c>
      <c r="AZ1818">
        <v>0.99040274227227865</v>
      </c>
    </row>
    <row r="1819" spans="1:52" x14ac:dyDescent="0.2">
      <c r="A1819" t="s">
        <v>1953</v>
      </c>
      <c r="B1819" t="s">
        <v>5605</v>
      </c>
      <c r="C1819" t="s">
        <v>3768</v>
      </c>
      <c r="D1819">
        <v>148080577</v>
      </c>
      <c r="E1819">
        <v>148113873</v>
      </c>
      <c r="F1819">
        <v>33296</v>
      </c>
      <c r="G1819" t="s">
        <v>3759</v>
      </c>
      <c r="H1819">
        <v>6903.1689931853807</v>
      </c>
      <c r="I1819">
        <v>80.574915194048302</v>
      </c>
      <c r="J1819">
        <v>50.638188298369641</v>
      </c>
      <c r="K1819">
        <v>51.134585134706533</v>
      </c>
      <c r="L1819" t="s">
        <v>3766</v>
      </c>
      <c r="M1819" t="s">
        <v>1953</v>
      </c>
      <c r="N1819" t="s">
        <v>3761</v>
      </c>
      <c r="O1819">
        <v>12</v>
      </c>
      <c r="P1819" t="s">
        <v>3762</v>
      </c>
      <c r="Q1819">
        <v>0.9699682491265873</v>
      </c>
      <c r="R1819">
        <v>0.98375012251571192</v>
      </c>
      <c r="S1819">
        <v>1.0004281574645379</v>
      </c>
      <c r="T1819">
        <v>6.1756845196919024E-4</v>
      </c>
      <c r="U1819">
        <v>1.0004281574645379</v>
      </c>
      <c r="V1819">
        <v>50.081061310166447</v>
      </c>
      <c r="W1819">
        <v>50.05962790680617</v>
      </c>
      <c r="X1819">
        <v>-1.060594863031348</v>
      </c>
      <c r="Y1819">
        <v>1.0615032606732551</v>
      </c>
      <c r="Z1819">
        <v>-3.7722988098805373E-2</v>
      </c>
      <c r="AA1819">
        <v>1.7631976484637171E-2</v>
      </c>
      <c r="AB1819">
        <v>3.3687646720380132E-2</v>
      </c>
      <c r="AC1819">
        <v>1.090554060720585</v>
      </c>
      <c r="AD1819">
        <v>0.12506128873183531</v>
      </c>
      <c r="AE1819">
        <v>1.090554060720585</v>
      </c>
      <c r="AF1819">
        <v>54.616104776998633</v>
      </c>
      <c r="AG1819">
        <v>50.081061310166447</v>
      </c>
      <c r="AH1819">
        <v>1.0169397532670741</v>
      </c>
      <c r="AI1819">
        <v>1.1694971659169819</v>
      </c>
      <c r="AJ1819">
        <v>2.4048837843947388</v>
      </c>
      <c r="AK1819">
        <v>9.1624393134401745E-3</v>
      </c>
      <c r="AL1819">
        <v>1.2960474028224339E-2</v>
      </c>
      <c r="AM1819">
        <v>1.091020989582165</v>
      </c>
      <c r="AN1819">
        <v>0.12567885718380459</v>
      </c>
      <c r="AO1819">
        <v>1.091020989582165</v>
      </c>
      <c r="AP1819">
        <v>54.616104776998633</v>
      </c>
      <c r="AQ1819">
        <v>50.05962790680617</v>
      </c>
      <c r="AR1819">
        <v>1.0247599707595361</v>
      </c>
      <c r="AS1819">
        <v>1.161566448410934</v>
      </c>
      <c r="AT1819">
        <v>2.6468074673809729</v>
      </c>
      <c r="AU1819">
        <v>2.045648459963555E-2</v>
      </c>
      <c r="AV1819">
        <v>2.8467923700050111E-2</v>
      </c>
      <c r="AW1819">
        <v>0.87652425394332811</v>
      </c>
      <c r="AX1819">
        <v>0.9737162058916905</v>
      </c>
      <c r="AY1819">
        <v>0.56132264829055845</v>
      </c>
      <c r="AZ1819">
        <v>0.67635399451350542</v>
      </c>
    </row>
    <row r="1820" spans="1:52" x14ac:dyDescent="0.2">
      <c r="A1820" t="s">
        <v>1954</v>
      </c>
      <c r="B1820" t="s">
        <v>5606</v>
      </c>
      <c r="C1820" t="s">
        <v>3768</v>
      </c>
      <c r="D1820">
        <v>148133928</v>
      </c>
      <c r="E1820">
        <v>148345888</v>
      </c>
      <c r="F1820">
        <v>211960</v>
      </c>
      <c r="G1820" t="s">
        <v>3759</v>
      </c>
      <c r="H1820">
        <v>12667.73004049868</v>
      </c>
      <c r="I1820">
        <v>179.77306002225211</v>
      </c>
      <c r="J1820">
        <v>87.360933415175737</v>
      </c>
      <c r="K1820">
        <v>93.835037337027231</v>
      </c>
      <c r="L1820" t="s">
        <v>3766</v>
      </c>
      <c r="M1820" t="s">
        <v>1954</v>
      </c>
      <c r="N1820" t="s">
        <v>3761</v>
      </c>
      <c r="O1820">
        <v>15</v>
      </c>
      <c r="P1820" t="s">
        <v>3762</v>
      </c>
      <c r="Q1820">
        <v>1.6613497178153341E-5</v>
      </c>
      <c r="R1820">
        <v>2.5231306990991168E-4</v>
      </c>
      <c r="S1820">
        <v>0.76213940490474907</v>
      </c>
      <c r="T1820">
        <v>-0.39187318592197129</v>
      </c>
      <c r="U1820">
        <v>-1.312095915215115</v>
      </c>
      <c r="V1820">
        <v>82.078217772191749</v>
      </c>
      <c r="W1820">
        <v>107.6944942670295</v>
      </c>
      <c r="X1820">
        <v>-1.5058652971857209</v>
      </c>
      <c r="Y1820">
        <v>-1.1432600870354359</v>
      </c>
      <c r="Z1820">
        <v>-4.4789545292839357</v>
      </c>
      <c r="AA1820">
        <v>1.548206662910921E-2</v>
      </c>
      <c r="AB1820">
        <v>3.0079202939189309E-2</v>
      </c>
      <c r="AC1820">
        <v>0.84398332702499457</v>
      </c>
      <c r="AD1820">
        <v>-0.24471359625816069</v>
      </c>
      <c r="AE1820">
        <v>-1.1848575297393109</v>
      </c>
      <c r="AF1820">
        <v>69.272647311656428</v>
      </c>
      <c r="AG1820">
        <v>82.078217772191749</v>
      </c>
      <c r="AH1820">
        <v>-1.393854945758465</v>
      </c>
      <c r="AI1820">
        <v>-1.0071976069332069</v>
      </c>
      <c r="AJ1820">
        <v>-2.4542872250587311</v>
      </c>
      <c r="AK1820">
        <v>1.5474957769016289E-10</v>
      </c>
      <c r="AL1820">
        <v>6.7108291953364684E-10</v>
      </c>
      <c r="AM1820">
        <v>0.6432329506083595</v>
      </c>
      <c r="AN1820">
        <v>-0.6365867821801322</v>
      </c>
      <c r="AO1820">
        <v>-1.554646724882822</v>
      </c>
      <c r="AP1820">
        <v>69.272647311656428</v>
      </c>
      <c r="AQ1820">
        <v>107.6944942670295</v>
      </c>
      <c r="AR1820">
        <v>-1.7983823747792289</v>
      </c>
      <c r="AS1820">
        <v>-1.34394468778398</v>
      </c>
      <c r="AT1820">
        <v>-6.9736721214791437</v>
      </c>
      <c r="AU1820">
        <v>2.043541153742808E-10</v>
      </c>
      <c r="AV1820">
        <v>9.7897964801450737E-10</v>
      </c>
      <c r="AW1820">
        <v>5.9410481799201012E-2</v>
      </c>
      <c r="AX1820">
        <v>0.83022210303124644</v>
      </c>
      <c r="AY1820">
        <v>1.8405511502763001E-5</v>
      </c>
      <c r="AZ1820">
        <v>5.2551416442688924E-4</v>
      </c>
    </row>
    <row r="1821" spans="1:52" x14ac:dyDescent="0.2">
      <c r="A1821" t="s">
        <v>1955</v>
      </c>
      <c r="B1821" t="s">
        <v>5607</v>
      </c>
      <c r="C1821" t="s">
        <v>3768</v>
      </c>
      <c r="D1821">
        <v>115218853</v>
      </c>
      <c r="E1821">
        <v>115229167</v>
      </c>
      <c r="F1821">
        <v>10314</v>
      </c>
      <c r="G1821" t="s">
        <v>3759</v>
      </c>
      <c r="H1821">
        <v>5729.2552262389654</v>
      </c>
      <c r="I1821">
        <v>106.0687749732629</v>
      </c>
      <c r="J1821">
        <v>39.342238721802161</v>
      </c>
      <c r="K1821">
        <v>42.438927601770111</v>
      </c>
      <c r="L1821" t="s">
        <v>3766</v>
      </c>
      <c r="M1821" t="s">
        <v>1955</v>
      </c>
      <c r="N1821" t="s">
        <v>3761</v>
      </c>
      <c r="O1821">
        <v>9</v>
      </c>
      <c r="P1821" t="s">
        <v>3762</v>
      </c>
      <c r="Q1821">
        <v>0.14701364452014079</v>
      </c>
      <c r="R1821">
        <v>0.23193843636999831</v>
      </c>
      <c r="S1821">
        <v>1.137964154016984</v>
      </c>
      <c r="T1821">
        <v>0.1864551133242526</v>
      </c>
      <c r="U1821">
        <v>1.137964154016984</v>
      </c>
      <c r="V1821">
        <v>44.066796728444118</v>
      </c>
      <c r="W1821">
        <v>38.724239751216658</v>
      </c>
      <c r="X1821">
        <v>-1.028338835059198</v>
      </c>
      <c r="Y1821">
        <v>1.3316601421375891</v>
      </c>
      <c r="Z1821">
        <v>1.459145277497083</v>
      </c>
      <c r="AA1821">
        <v>0.18637376570276651</v>
      </c>
      <c r="AB1821">
        <v>0.25194148110565051</v>
      </c>
      <c r="AC1821">
        <v>1.157818736739848</v>
      </c>
      <c r="AD1821">
        <v>0.21140940870217789</v>
      </c>
      <c r="AE1821">
        <v>1.157818736739848</v>
      </c>
      <c r="AF1821">
        <v>51.021362920298849</v>
      </c>
      <c r="AG1821">
        <v>44.066796728444118</v>
      </c>
      <c r="AH1821">
        <v>-1.03960875496631</v>
      </c>
      <c r="AI1821">
        <v>1.39364151496038</v>
      </c>
      <c r="AJ1821">
        <v>1.3286225442897071</v>
      </c>
      <c r="AK1821">
        <v>4.9309253112916774E-3</v>
      </c>
      <c r="AL1821">
        <v>7.206581669123668E-3</v>
      </c>
      <c r="AM1821">
        <v>1.3175562192591741</v>
      </c>
      <c r="AN1821">
        <v>0.39786452202643058</v>
      </c>
      <c r="AO1821">
        <v>1.3175562192591741</v>
      </c>
      <c r="AP1821">
        <v>51.021362920298849</v>
      </c>
      <c r="AQ1821">
        <v>38.724239751216658</v>
      </c>
      <c r="AR1821">
        <v>1.115810408404843</v>
      </c>
      <c r="AS1821">
        <v>1.5557789906174491</v>
      </c>
      <c r="AT1821">
        <v>2.8620108305725251</v>
      </c>
      <c r="AU1821">
        <v>1.6771970633887259E-2</v>
      </c>
      <c r="AV1821">
        <v>2.3631726487305028E-2</v>
      </c>
      <c r="AW1821">
        <v>0.312379095632903</v>
      </c>
      <c r="AX1821">
        <v>0.85516534262710664</v>
      </c>
      <c r="AY1821">
        <v>4.0180535198785384E-3</v>
      </c>
      <c r="AZ1821">
        <v>2.1371733252528311E-2</v>
      </c>
    </row>
    <row r="1822" spans="1:52" x14ac:dyDescent="0.2">
      <c r="A1822" t="s">
        <v>1956</v>
      </c>
      <c r="B1822" t="s">
        <v>5608</v>
      </c>
      <c r="C1822" t="s">
        <v>3768</v>
      </c>
      <c r="D1822">
        <v>115751499</v>
      </c>
      <c r="E1822">
        <v>115782519</v>
      </c>
      <c r="F1822">
        <v>31020</v>
      </c>
      <c r="G1822" t="s">
        <v>3765</v>
      </c>
      <c r="H1822">
        <v>13165.930532152501</v>
      </c>
      <c r="I1822">
        <v>186.90154812195141</v>
      </c>
      <c r="J1822">
        <v>93.159710810174857</v>
      </c>
      <c r="K1822">
        <v>97.525411349277803</v>
      </c>
      <c r="L1822" t="s">
        <v>3766</v>
      </c>
      <c r="M1822" t="s">
        <v>1956</v>
      </c>
      <c r="N1822" t="s">
        <v>3761</v>
      </c>
      <c r="O1822">
        <v>9</v>
      </c>
      <c r="P1822" t="s">
        <v>3761</v>
      </c>
      <c r="Q1822">
        <v>3.2902486638817121E-3</v>
      </c>
      <c r="R1822">
        <v>1.1661268601185531E-2</v>
      </c>
      <c r="S1822">
        <v>0.84233296874928609</v>
      </c>
      <c r="T1822">
        <v>-0.24753746087500639</v>
      </c>
      <c r="U1822">
        <v>-1.187178986339358</v>
      </c>
      <c r="V1822">
        <v>86.776017921124648</v>
      </c>
      <c r="W1822">
        <v>103.0186649941668</v>
      </c>
      <c r="X1822">
        <v>-1.342201056199702</v>
      </c>
      <c r="Y1822">
        <v>-1.050061716980238</v>
      </c>
      <c r="Z1822">
        <v>-2.9964525900364301</v>
      </c>
      <c r="AA1822">
        <v>0.79106762183203516</v>
      </c>
      <c r="AB1822">
        <v>0.83554908029551156</v>
      </c>
      <c r="AC1822">
        <v>1.049096256058949</v>
      </c>
      <c r="AD1822">
        <v>6.9147053289853919E-2</v>
      </c>
      <c r="AE1822">
        <v>1.049096256058949</v>
      </c>
      <c r="AF1822">
        <v>91.036395516756116</v>
      </c>
      <c r="AG1822">
        <v>86.776017921124648</v>
      </c>
      <c r="AH1822">
        <v>-1.101659804433917</v>
      </c>
      <c r="AI1822">
        <v>1.2124900355884161</v>
      </c>
      <c r="AJ1822">
        <v>0.2654877554460765</v>
      </c>
      <c r="AK1822">
        <v>1.23729563120402E-2</v>
      </c>
      <c r="AL1822">
        <v>1.722273052951305E-2</v>
      </c>
      <c r="AM1822">
        <v>0.88368836386989558</v>
      </c>
      <c r="AN1822">
        <v>-0.1783904075851524</v>
      </c>
      <c r="AO1822">
        <v>-1.13162064918536</v>
      </c>
      <c r="AP1822">
        <v>91.036395516756116</v>
      </c>
      <c r="AQ1822">
        <v>103.0186649941668</v>
      </c>
      <c r="AR1822">
        <v>-1.288422337958312</v>
      </c>
      <c r="AS1822">
        <v>1.006135606153391</v>
      </c>
      <c r="AT1822">
        <v>-2.5378348766888208</v>
      </c>
      <c r="AU1822">
        <v>3.9722399192032758E-3</v>
      </c>
      <c r="AV1822">
        <v>6.0923610965348046E-3</v>
      </c>
      <c r="AW1822">
        <v>0.16647465528594821</v>
      </c>
      <c r="AX1822">
        <v>0.83022210303124644</v>
      </c>
      <c r="AY1822">
        <v>1.758544115796856E-3</v>
      </c>
      <c r="AZ1822">
        <v>1.110839637040527E-2</v>
      </c>
    </row>
    <row r="1823" spans="1:52" x14ac:dyDescent="0.2">
      <c r="A1823" t="s">
        <v>1957</v>
      </c>
      <c r="B1823" t="s">
        <v>5609</v>
      </c>
      <c r="C1823" t="s">
        <v>3768</v>
      </c>
      <c r="D1823">
        <v>125168764</v>
      </c>
      <c r="E1823">
        <v>125173233</v>
      </c>
      <c r="F1823">
        <v>4469</v>
      </c>
      <c r="G1823" t="s">
        <v>3765</v>
      </c>
      <c r="H1823">
        <v>12169.78749202859</v>
      </c>
      <c r="I1823">
        <v>141.3500625765171</v>
      </c>
      <c r="J1823">
        <v>88.309055673261327</v>
      </c>
      <c r="K1823">
        <v>90.146574015026573</v>
      </c>
      <c r="L1823" t="s">
        <v>3766</v>
      </c>
      <c r="M1823" t="s">
        <v>1957</v>
      </c>
      <c r="N1823" t="s">
        <v>3761</v>
      </c>
      <c r="O1823">
        <v>7</v>
      </c>
      <c r="P1823" t="s">
        <v>3762</v>
      </c>
      <c r="Q1823">
        <v>0.2639966463902369</v>
      </c>
      <c r="R1823">
        <v>0.36949177684970802</v>
      </c>
      <c r="S1823">
        <v>0.96096229310599768</v>
      </c>
      <c r="T1823">
        <v>-5.7448272229911883E-2</v>
      </c>
      <c r="U1823">
        <v>-1.0406235574216189</v>
      </c>
      <c r="V1823">
        <v>89.744120893399</v>
      </c>
      <c r="W1823">
        <v>93.389846341764724</v>
      </c>
      <c r="X1823">
        <v>-1.1379184404174261</v>
      </c>
      <c r="Y1823">
        <v>1.0508091096654739</v>
      </c>
      <c r="Z1823">
        <v>-1.1219985996675601</v>
      </c>
      <c r="AA1823">
        <v>0.12724696209175901</v>
      </c>
      <c r="AB1823">
        <v>0.18229197951393061</v>
      </c>
      <c r="AC1823">
        <v>0.93669635617691793</v>
      </c>
      <c r="AD1823">
        <v>-9.4346641915115062E-2</v>
      </c>
      <c r="AE1823">
        <v>-1.067581819236975</v>
      </c>
      <c r="AF1823">
        <v>84.062991029147653</v>
      </c>
      <c r="AG1823">
        <v>89.744120893399</v>
      </c>
      <c r="AH1823">
        <v>-1.1862655662451429</v>
      </c>
      <c r="AI1823">
        <v>1.0408294833590861</v>
      </c>
      <c r="AJ1823">
        <v>-1.5351797106170519</v>
      </c>
      <c r="AK1823">
        <v>6.3880243816159064E-3</v>
      </c>
      <c r="AL1823">
        <v>9.2303072947316472E-3</v>
      </c>
      <c r="AM1823">
        <v>0.90012987837580349</v>
      </c>
      <c r="AN1823">
        <v>-0.1517949141450268</v>
      </c>
      <c r="AO1823">
        <v>-1.1109507905730249</v>
      </c>
      <c r="AP1823">
        <v>84.062991029147653</v>
      </c>
      <c r="AQ1823">
        <v>93.389846341764724</v>
      </c>
      <c r="AR1823">
        <v>-1.2210624745415399</v>
      </c>
      <c r="AS1823">
        <v>-1.01076864190608</v>
      </c>
      <c r="AT1823">
        <v>-2.7735466195608112</v>
      </c>
      <c r="AU1823">
        <v>2.3550575832593821E-2</v>
      </c>
      <c r="AV1823">
        <v>3.2515282455136303E-2</v>
      </c>
      <c r="AW1823">
        <v>0.92913846288261814</v>
      </c>
      <c r="AX1823">
        <v>0.98370907570140076</v>
      </c>
      <c r="AY1823">
        <v>0.80372752399327596</v>
      </c>
      <c r="AZ1823">
        <v>0.86141247241201258</v>
      </c>
    </row>
    <row r="1824" spans="1:52" x14ac:dyDescent="0.2">
      <c r="A1824" t="s">
        <v>1958</v>
      </c>
      <c r="B1824" t="s">
        <v>5610</v>
      </c>
      <c r="C1824" t="s">
        <v>3768</v>
      </c>
      <c r="D1824">
        <v>128406698</v>
      </c>
      <c r="E1824">
        <v>128415641</v>
      </c>
      <c r="F1824">
        <v>8943</v>
      </c>
      <c r="G1824" t="s">
        <v>3759</v>
      </c>
      <c r="H1824">
        <v>14317.403445330479</v>
      </c>
      <c r="I1824">
        <v>168.4227265506841</v>
      </c>
      <c r="J1824">
        <v>104.455780234182</v>
      </c>
      <c r="K1824">
        <v>106.05484033578129</v>
      </c>
      <c r="L1824" t="s">
        <v>3766</v>
      </c>
      <c r="M1824" t="s">
        <v>1958</v>
      </c>
      <c r="N1824" t="s">
        <v>3761</v>
      </c>
      <c r="O1824">
        <v>11</v>
      </c>
      <c r="P1824" t="s">
        <v>3762</v>
      </c>
      <c r="Q1824">
        <v>0.57197326212978905</v>
      </c>
      <c r="R1824">
        <v>0.66866564916522786</v>
      </c>
      <c r="S1824">
        <v>0.98091567556759451</v>
      </c>
      <c r="T1824">
        <v>-2.779897441565193E-2</v>
      </c>
      <c r="U1824">
        <v>-1.019455621831471</v>
      </c>
      <c r="V1824">
        <v>105.2240063793928</v>
      </c>
      <c r="W1824">
        <v>107.2712048551026</v>
      </c>
      <c r="X1824">
        <v>-1.098912144533877</v>
      </c>
      <c r="Y1824">
        <v>1.057368389129427</v>
      </c>
      <c r="Z1824">
        <v>-0.56663042313560008</v>
      </c>
      <c r="AA1824">
        <v>0.94753338204027271</v>
      </c>
      <c r="AB1824">
        <v>0.96045062212488885</v>
      </c>
      <c r="AC1824">
        <v>1.0040984957518491</v>
      </c>
      <c r="AD1824">
        <v>5.90079554664108E-3</v>
      </c>
      <c r="AE1824">
        <v>1.0040984957518491</v>
      </c>
      <c r="AF1824">
        <v>105.65526652253131</v>
      </c>
      <c r="AG1824">
        <v>105.2240063793928</v>
      </c>
      <c r="AH1824">
        <v>-1.0880912584556739</v>
      </c>
      <c r="AI1824">
        <v>1.097028610651575</v>
      </c>
      <c r="AJ1824">
        <v>-6.5935876236418764E-2</v>
      </c>
      <c r="AK1824">
        <v>0.54332254989525941</v>
      </c>
      <c r="AL1824">
        <v>0.58530581967285866</v>
      </c>
      <c r="AM1824">
        <v>0.98493595429683067</v>
      </c>
      <c r="AN1824">
        <v>-2.189817886901085E-2</v>
      </c>
      <c r="AO1824">
        <v>-1.015294441874572</v>
      </c>
      <c r="AP1824">
        <v>105.65526652253131</v>
      </c>
      <c r="AQ1824">
        <v>107.2712048551026</v>
      </c>
      <c r="AR1824">
        <v>-1.0991461770835611</v>
      </c>
      <c r="AS1824">
        <v>1.0662804248575319</v>
      </c>
      <c r="AT1824">
        <v>-0.60945161267518588</v>
      </c>
      <c r="AU1824">
        <v>0.77298374681568238</v>
      </c>
      <c r="AV1824">
        <v>0.7957251203879927</v>
      </c>
      <c r="AW1824">
        <v>0.71670946659268653</v>
      </c>
      <c r="AX1824">
        <v>0.94603505379767683</v>
      </c>
      <c r="AY1824">
        <v>2.678030783342597E-2</v>
      </c>
      <c r="AZ1824">
        <v>8.0065190676440356E-2</v>
      </c>
    </row>
    <row r="1825" spans="1:52" x14ac:dyDescent="0.2">
      <c r="A1825" t="s">
        <v>1959</v>
      </c>
      <c r="B1825" t="s">
        <v>5611</v>
      </c>
      <c r="C1825" t="s">
        <v>3758</v>
      </c>
      <c r="D1825">
        <v>19138701</v>
      </c>
      <c r="E1825">
        <v>19156767</v>
      </c>
      <c r="F1825">
        <v>18066</v>
      </c>
      <c r="G1825" t="s">
        <v>3765</v>
      </c>
      <c r="H1825">
        <v>2046986.9603134971</v>
      </c>
      <c r="I1825">
        <v>30129.064181531299</v>
      </c>
      <c r="J1825">
        <v>14684.178261274359</v>
      </c>
      <c r="K1825">
        <v>15162.86637269257</v>
      </c>
      <c r="L1825" t="s">
        <v>3766</v>
      </c>
      <c r="M1825" t="s">
        <v>1959</v>
      </c>
      <c r="N1825" t="s">
        <v>3761</v>
      </c>
      <c r="O1825">
        <v>3</v>
      </c>
      <c r="P1825" t="s">
        <v>3762</v>
      </c>
      <c r="Q1825">
        <v>0.65279383772862987</v>
      </c>
      <c r="R1825">
        <v>0.73775212376614308</v>
      </c>
      <c r="S1825">
        <v>0.99497436246990822</v>
      </c>
      <c r="T1825">
        <v>-7.2687427125273313E-3</v>
      </c>
      <c r="U1825">
        <v>-1.0050510221365061</v>
      </c>
      <c r="V1825">
        <v>15593.191732197531</v>
      </c>
      <c r="W1825">
        <v>15671.95328881565</v>
      </c>
      <c r="X1825">
        <v>-1.12160945561333</v>
      </c>
      <c r="Y1825">
        <v>1.110364178991424</v>
      </c>
      <c r="Z1825">
        <v>-0.45095953037009712</v>
      </c>
      <c r="AA1825">
        <v>3.0113766906611859E-2</v>
      </c>
      <c r="AB1825">
        <v>5.3364465784358363E-2</v>
      </c>
      <c r="AC1825">
        <v>0.88235734230447016</v>
      </c>
      <c r="AD1825">
        <v>-0.18056504957615641</v>
      </c>
      <c r="AE1825">
        <v>-1.1333276803571219</v>
      </c>
      <c r="AF1825">
        <v>13758.767214865849</v>
      </c>
      <c r="AG1825">
        <v>15593.191732197531</v>
      </c>
      <c r="AH1825">
        <v>-1.28990397005048</v>
      </c>
      <c r="AI1825">
        <v>1.0042605140316381</v>
      </c>
      <c r="AJ1825">
        <v>-2.1933994193185682</v>
      </c>
      <c r="AK1825">
        <v>4.771586062895336E-3</v>
      </c>
      <c r="AL1825">
        <v>6.9937538638494686E-3</v>
      </c>
      <c r="AM1825">
        <v>0.87792293413003275</v>
      </c>
      <c r="AN1825">
        <v>-0.1878337922886838</v>
      </c>
      <c r="AO1825">
        <v>-1.139052143558521</v>
      </c>
      <c r="AP1825">
        <v>13758.767214865849</v>
      </c>
      <c r="AQ1825">
        <v>15671.95328881565</v>
      </c>
      <c r="AR1825">
        <v>-1.2791731934361721</v>
      </c>
      <c r="AS1825">
        <v>-1.0142799993017531</v>
      </c>
      <c r="AT1825">
        <v>-2.8730944574053821</v>
      </c>
      <c r="AU1825">
        <v>1.5749963810734201E-2</v>
      </c>
      <c r="AV1825">
        <v>2.227967532323042E-2</v>
      </c>
      <c r="AW1825">
        <v>0.86772513626020686</v>
      </c>
      <c r="AX1825">
        <v>0.9737162058916905</v>
      </c>
      <c r="AY1825">
        <v>0.20738030327030249</v>
      </c>
      <c r="AZ1825">
        <v>0.33430425700336408</v>
      </c>
    </row>
    <row r="1826" spans="1:52" x14ac:dyDescent="0.2">
      <c r="A1826" t="s">
        <v>1960</v>
      </c>
      <c r="B1826" t="s">
        <v>5612</v>
      </c>
      <c r="C1826" t="s">
        <v>3758</v>
      </c>
      <c r="D1826">
        <v>19016549</v>
      </c>
      <c r="E1826">
        <v>19030086</v>
      </c>
      <c r="F1826">
        <v>13537</v>
      </c>
      <c r="G1826" t="s">
        <v>3765</v>
      </c>
      <c r="H1826">
        <v>66957.454794986246</v>
      </c>
      <c r="I1826">
        <v>792.31238720594888</v>
      </c>
      <c r="J1826">
        <v>483.37670364880989</v>
      </c>
      <c r="K1826">
        <v>495.98114662952781</v>
      </c>
      <c r="L1826" t="s">
        <v>3766</v>
      </c>
      <c r="M1826" t="s">
        <v>1960</v>
      </c>
      <c r="N1826" t="s">
        <v>3761</v>
      </c>
      <c r="O1826">
        <v>17</v>
      </c>
      <c r="P1826" t="s">
        <v>3762</v>
      </c>
      <c r="Q1826">
        <v>0.70076386662315504</v>
      </c>
      <c r="R1826">
        <v>0.77889325443103097</v>
      </c>
      <c r="S1826">
        <v>0.98330415601552379</v>
      </c>
      <c r="T1826">
        <v>-2.429035431063551E-2</v>
      </c>
      <c r="U1826">
        <v>-1.0169793281990489</v>
      </c>
      <c r="V1826">
        <v>501.63686475250478</v>
      </c>
      <c r="W1826">
        <v>510.15432171587952</v>
      </c>
      <c r="X1826">
        <v>-1.1215125857947681</v>
      </c>
      <c r="Y1826">
        <v>1.084376010462887</v>
      </c>
      <c r="Z1826">
        <v>-0.38516598541192049</v>
      </c>
      <c r="AA1826">
        <v>0.25576039812641049</v>
      </c>
      <c r="AB1826">
        <v>0.32965289307084111</v>
      </c>
      <c r="AC1826">
        <v>0.93905882120651374</v>
      </c>
      <c r="AD1826">
        <v>-9.0712565969870068E-2</v>
      </c>
      <c r="AE1826">
        <v>-1.0648960186702561</v>
      </c>
      <c r="AF1826">
        <v>471.06652288821863</v>
      </c>
      <c r="AG1826">
        <v>501.63686475250478</v>
      </c>
      <c r="AH1826">
        <v>-1.1951479216952361</v>
      </c>
      <c r="AI1826">
        <v>1.0539190482804</v>
      </c>
      <c r="AJ1826">
        <v>-1.141660013721568</v>
      </c>
      <c r="AK1826">
        <v>0.1039741845152216</v>
      </c>
      <c r="AL1826">
        <v>0.12656339172401981</v>
      </c>
      <c r="AM1826">
        <v>0.92338044163540367</v>
      </c>
      <c r="AN1826">
        <v>-0.1150029202805055</v>
      </c>
      <c r="AO1826">
        <v>-1.082977237669118</v>
      </c>
      <c r="AP1826">
        <v>471.06652288821863</v>
      </c>
      <c r="AQ1826">
        <v>510.15432171587952</v>
      </c>
      <c r="AR1826">
        <v>-1.201012737192839</v>
      </c>
      <c r="AS1826">
        <v>1.0240212195648191</v>
      </c>
      <c r="AT1826">
        <v>-1.637724558009237</v>
      </c>
      <c r="AU1826">
        <v>0.26065443785126291</v>
      </c>
      <c r="AV1826">
        <v>0.29607755846313089</v>
      </c>
      <c r="AW1826">
        <v>0.9327647493667568</v>
      </c>
      <c r="AX1826">
        <v>0.98492230487868493</v>
      </c>
      <c r="AY1826">
        <v>0.14498383292632119</v>
      </c>
      <c r="AZ1826">
        <v>0.2608101309042542</v>
      </c>
    </row>
    <row r="1827" spans="1:52" x14ac:dyDescent="0.2">
      <c r="A1827" t="s">
        <v>1961</v>
      </c>
      <c r="B1827" t="s">
        <v>5613</v>
      </c>
      <c r="C1827" t="s">
        <v>3758</v>
      </c>
      <c r="D1827">
        <v>18817774</v>
      </c>
      <c r="E1827">
        <v>18827747</v>
      </c>
      <c r="F1827">
        <v>9973</v>
      </c>
      <c r="G1827" t="s">
        <v>3765</v>
      </c>
      <c r="H1827">
        <v>30654.0331862819</v>
      </c>
      <c r="I1827">
        <v>388.4432965175514</v>
      </c>
      <c r="J1827">
        <v>218.27918338751431</v>
      </c>
      <c r="K1827">
        <v>227.0669124909771</v>
      </c>
      <c r="L1827" t="s">
        <v>3766</v>
      </c>
      <c r="M1827" t="s">
        <v>1961</v>
      </c>
      <c r="N1827" t="s">
        <v>3761</v>
      </c>
      <c r="O1827">
        <v>17</v>
      </c>
      <c r="P1827" t="s">
        <v>3762</v>
      </c>
      <c r="Q1827">
        <v>1.099418562225352E-2</v>
      </c>
      <c r="R1827">
        <v>2.9436045375711029E-2</v>
      </c>
      <c r="S1827">
        <v>0.86523899950486405</v>
      </c>
      <c r="T1827">
        <v>-0.20882940054883939</v>
      </c>
      <c r="U1827">
        <v>-1.155750030421945</v>
      </c>
      <c r="V1827">
        <v>213.1104064569754</v>
      </c>
      <c r="W1827">
        <v>246.3023587458824</v>
      </c>
      <c r="X1827">
        <v>-1.304947721585487</v>
      </c>
      <c r="Y1827">
        <v>-1.0236104563617361</v>
      </c>
      <c r="Z1827">
        <v>-2.5810859613819099</v>
      </c>
      <c r="AA1827">
        <v>0.25647789566833978</v>
      </c>
      <c r="AB1827">
        <v>0.33045834283043501</v>
      </c>
      <c r="AC1827">
        <v>0.95598831558361541</v>
      </c>
      <c r="AD1827">
        <v>-6.4935109686139345E-2</v>
      </c>
      <c r="AE1827">
        <v>-1.0460378894793461</v>
      </c>
      <c r="AF1827">
        <v>203.73105850214361</v>
      </c>
      <c r="AG1827">
        <v>213.1104064569754</v>
      </c>
      <c r="AH1827">
        <v>-1.2070782973141441</v>
      </c>
      <c r="AI1827">
        <v>1.1031653440405049</v>
      </c>
      <c r="AJ1827">
        <v>-1.1399297108492761</v>
      </c>
      <c r="AK1827">
        <v>3.0666438724831518E-4</v>
      </c>
      <c r="AL1827">
        <v>5.2242730219056663E-4</v>
      </c>
      <c r="AM1827">
        <v>0.82715837371390766</v>
      </c>
      <c r="AN1827">
        <v>-0.27376451023497872</v>
      </c>
      <c r="AO1827">
        <v>-1.208958322588261</v>
      </c>
      <c r="AP1827">
        <v>203.73105850214361</v>
      </c>
      <c r="AQ1827">
        <v>246.3023587458824</v>
      </c>
      <c r="AR1827">
        <v>-1.3745600913070659</v>
      </c>
      <c r="AS1827">
        <v>-1.063307624743862</v>
      </c>
      <c r="AT1827">
        <v>-3.7126396605805709</v>
      </c>
      <c r="AU1827">
        <v>6.0857959627748219E-4</v>
      </c>
      <c r="AV1827">
        <v>1.053356245933237E-3</v>
      </c>
      <c r="AW1827">
        <v>0.60316955806148376</v>
      </c>
      <c r="AX1827">
        <v>0.93122596985869344</v>
      </c>
      <c r="AY1827">
        <v>0.83164372100939044</v>
      </c>
      <c r="AZ1827">
        <v>0.88023026105649893</v>
      </c>
    </row>
    <row r="1828" spans="1:52" x14ac:dyDescent="0.2">
      <c r="A1828" t="s">
        <v>1962</v>
      </c>
      <c r="B1828" t="s">
        <v>5614</v>
      </c>
      <c r="C1828" t="s">
        <v>3758</v>
      </c>
      <c r="D1828">
        <v>18810152</v>
      </c>
      <c r="E1828">
        <v>18816702</v>
      </c>
      <c r="F1828">
        <v>6550</v>
      </c>
      <c r="G1828" t="s">
        <v>3765</v>
      </c>
      <c r="H1828">
        <v>4751.9720904145643</v>
      </c>
      <c r="I1828">
        <v>79.539336722598094</v>
      </c>
      <c r="J1828">
        <v>33.391564921035062</v>
      </c>
      <c r="K1828">
        <v>35.199793262330097</v>
      </c>
      <c r="L1828" t="s">
        <v>3766</v>
      </c>
      <c r="M1828" t="s">
        <v>1962</v>
      </c>
      <c r="N1828" t="s">
        <v>3761</v>
      </c>
      <c r="O1828">
        <v>17</v>
      </c>
      <c r="P1828" t="s">
        <v>3762</v>
      </c>
      <c r="Q1828">
        <v>7.4947318111143908E-6</v>
      </c>
      <c r="R1828">
        <v>1.436579852996168E-4</v>
      </c>
      <c r="S1828">
        <v>1.290264778951171</v>
      </c>
      <c r="T1828">
        <v>0.36766715563452068</v>
      </c>
      <c r="U1828">
        <v>1.290264778951171</v>
      </c>
      <c r="V1828">
        <v>36.96158132076684</v>
      </c>
      <c r="W1828">
        <v>28.646508781563529</v>
      </c>
      <c r="X1828">
        <v>1.16996794165936</v>
      </c>
      <c r="Y1828">
        <v>1.42293061247538</v>
      </c>
      <c r="Z1828">
        <v>4.6733770229421614</v>
      </c>
      <c r="AA1828">
        <v>1.8693328779498809E-6</v>
      </c>
      <c r="AB1828">
        <v>3.8430447817984487E-5</v>
      </c>
      <c r="AC1828">
        <v>1.3256488972613429</v>
      </c>
      <c r="AD1828">
        <v>0.40669872322376299</v>
      </c>
      <c r="AE1828">
        <v>1.3256488972613429</v>
      </c>
      <c r="AF1828">
        <v>48.998079518910018</v>
      </c>
      <c r="AG1828">
        <v>36.96158132076684</v>
      </c>
      <c r="AH1828">
        <v>1.1811332561659491</v>
      </c>
      <c r="AI1828">
        <v>1.487846514892567</v>
      </c>
      <c r="AJ1828">
        <v>5.0009719699106041</v>
      </c>
      <c r="AK1828">
        <v>1.1032369289049991E-17</v>
      </c>
      <c r="AL1828">
        <v>4.1015131242311868E-16</v>
      </c>
      <c r="AM1828">
        <v>1.7104380813917699</v>
      </c>
      <c r="AN1828">
        <v>0.77436587885828356</v>
      </c>
      <c r="AO1828">
        <v>1.7104380813917699</v>
      </c>
      <c r="AP1828">
        <v>48.998079518910018</v>
      </c>
      <c r="AQ1828">
        <v>28.646508781563529</v>
      </c>
      <c r="AR1828">
        <v>1.542288006795614</v>
      </c>
      <c r="AS1828">
        <v>1.896920949514239</v>
      </c>
      <c r="AT1828">
        <v>9.9982062310404576</v>
      </c>
      <c r="AU1828">
        <v>6.454462457347753E-17</v>
      </c>
      <c r="AV1828">
        <v>2.1939025247880129E-15</v>
      </c>
      <c r="AW1828">
        <v>3.4051743465857022E-2</v>
      </c>
      <c r="AX1828">
        <v>0.83022210303124644</v>
      </c>
      <c r="AY1828">
        <v>1.383573178551233E-4</v>
      </c>
      <c r="AZ1828">
        <v>1.8695571804565141E-3</v>
      </c>
    </row>
    <row r="1829" spans="1:52" x14ac:dyDescent="0.2">
      <c r="A1829" t="s">
        <v>1963</v>
      </c>
      <c r="B1829" t="s">
        <v>5615</v>
      </c>
      <c r="C1829" t="s">
        <v>3758</v>
      </c>
      <c r="D1829">
        <v>37659417</v>
      </c>
      <c r="E1829">
        <v>37722977</v>
      </c>
      <c r="F1829">
        <v>63560</v>
      </c>
      <c r="G1829" t="s">
        <v>3759</v>
      </c>
      <c r="H1829">
        <v>5335.6406980531501</v>
      </c>
      <c r="I1829">
        <v>103.595542604051</v>
      </c>
      <c r="J1829">
        <v>37.473112588011517</v>
      </c>
      <c r="K1829">
        <v>39.523264430023332</v>
      </c>
      <c r="L1829" t="s">
        <v>3766</v>
      </c>
      <c r="M1829" t="s">
        <v>1963</v>
      </c>
      <c r="N1829" t="s">
        <v>3761</v>
      </c>
      <c r="O1829">
        <v>10</v>
      </c>
      <c r="P1829" t="s">
        <v>3762</v>
      </c>
      <c r="Q1829">
        <v>3.4751786066120213E-2</v>
      </c>
      <c r="R1829">
        <v>7.2701714226250297E-2</v>
      </c>
      <c r="S1829">
        <v>1.153763823887382</v>
      </c>
      <c r="T1829">
        <v>0.20634793370792401</v>
      </c>
      <c r="U1829">
        <v>1.153763823887382</v>
      </c>
      <c r="V1829">
        <v>38.591931225088103</v>
      </c>
      <c r="W1829">
        <v>33.44872704975279</v>
      </c>
      <c r="X1829">
        <v>1.032895413028811</v>
      </c>
      <c r="Y1829">
        <v>1.28877613795164</v>
      </c>
      <c r="Z1829">
        <v>2.1343419311772331</v>
      </c>
      <c r="AA1829">
        <v>7.5615666409507287E-7</v>
      </c>
      <c r="AB1829">
        <v>2.5459652209012402E-5</v>
      </c>
      <c r="AC1829">
        <v>1.43018031304521</v>
      </c>
      <c r="AD1829">
        <v>0.51619704933708788</v>
      </c>
      <c r="AE1829">
        <v>1.43018031304521</v>
      </c>
      <c r="AF1829">
        <v>55.193420280515717</v>
      </c>
      <c r="AG1829">
        <v>38.591931225088103</v>
      </c>
      <c r="AH1829">
        <v>1.2551883019066401</v>
      </c>
      <c r="AI1829">
        <v>1.6295688262192169</v>
      </c>
      <c r="AJ1829">
        <v>5.2076499595475756</v>
      </c>
      <c r="AK1829">
        <v>1.757631884321432E-12</v>
      </c>
      <c r="AL1829">
        <v>1.1488989368394121E-11</v>
      </c>
      <c r="AM1829">
        <v>1.650090306827495</v>
      </c>
      <c r="AN1829">
        <v>0.7225449830450118</v>
      </c>
      <c r="AO1829">
        <v>1.650090306827495</v>
      </c>
      <c r="AP1829">
        <v>55.193420280515717</v>
      </c>
      <c r="AQ1829">
        <v>33.44872704975279</v>
      </c>
      <c r="AR1829">
        <v>1.4678835939404169</v>
      </c>
      <c r="AS1829">
        <v>1.8549141307431081</v>
      </c>
      <c r="AT1829">
        <v>7.827386855573419</v>
      </c>
      <c r="AU1829">
        <v>1.278936878238417E-11</v>
      </c>
      <c r="AV1829">
        <v>8.0079398568998426E-11</v>
      </c>
      <c r="AW1829">
        <v>0.2157423122257488</v>
      </c>
      <c r="AX1829">
        <v>0.83603074086177787</v>
      </c>
      <c r="AY1829">
        <v>7.2127318976561456E-3</v>
      </c>
      <c r="AZ1829">
        <v>3.1585570727281943E-2</v>
      </c>
    </row>
    <row r="1830" spans="1:52" x14ac:dyDescent="0.2">
      <c r="A1830" t="s">
        <v>1964</v>
      </c>
      <c r="B1830" t="s">
        <v>5616</v>
      </c>
      <c r="C1830" t="s">
        <v>3758</v>
      </c>
      <c r="D1830">
        <v>4943511</v>
      </c>
      <c r="E1830">
        <v>4967406</v>
      </c>
      <c r="F1830">
        <v>23895</v>
      </c>
      <c r="G1830" t="s">
        <v>3759</v>
      </c>
      <c r="H1830">
        <v>5889.8511616854958</v>
      </c>
      <c r="I1830">
        <v>100.06834963130849</v>
      </c>
      <c r="J1830">
        <v>37.765503874401404</v>
      </c>
      <c r="K1830">
        <v>43.628527123596257</v>
      </c>
      <c r="L1830" t="s">
        <v>3766</v>
      </c>
      <c r="M1830" t="s">
        <v>1964</v>
      </c>
      <c r="N1830" t="s">
        <v>3761</v>
      </c>
      <c r="O1830">
        <v>16</v>
      </c>
      <c r="P1830" t="s">
        <v>3804</v>
      </c>
      <c r="Q1830">
        <v>2.6881813609560342E-4</v>
      </c>
      <c r="R1830">
        <v>1.796651550047207E-3</v>
      </c>
      <c r="S1830">
        <v>0.6639123208157014</v>
      </c>
      <c r="T1830">
        <v>-0.5909353693945415</v>
      </c>
      <c r="U1830">
        <v>-1.5062229885587479</v>
      </c>
      <c r="V1830">
        <v>35.209960801293157</v>
      </c>
      <c r="W1830">
        <v>53.034052385160159</v>
      </c>
      <c r="X1830">
        <v>-1.8856297297286619</v>
      </c>
      <c r="Y1830">
        <v>-1.203156513441962</v>
      </c>
      <c r="Z1830">
        <v>-3.7495119745461132</v>
      </c>
      <c r="AA1830">
        <v>0.2043438333099592</v>
      </c>
      <c r="AB1830">
        <v>0.27263668825541842</v>
      </c>
      <c r="AC1830">
        <v>0.92561948489940182</v>
      </c>
      <c r="AD1830">
        <v>-0.1115088604421085</v>
      </c>
      <c r="AE1830">
        <v>-1.080357551147145</v>
      </c>
      <c r="AF1830">
        <v>32.591025780221109</v>
      </c>
      <c r="AG1830">
        <v>35.209960801293157</v>
      </c>
      <c r="AH1830">
        <v>-1.4081104977788581</v>
      </c>
      <c r="AI1830">
        <v>1.206428845942306</v>
      </c>
      <c r="AJ1830">
        <v>-1.275883228965456</v>
      </c>
      <c r="AK1830">
        <v>2.1427858579999828E-6</v>
      </c>
      <c r="AL1830">
        <v>4.7977432416574266E-6</v>
      </c>
      <c r="AM1830">
        <v>0.61453018041179597</v>
      </c>
      <c r="AN1830">
        <v>-0.70244422983665</v>
      </c>
      <c r="AO1830">
        <v>-1.6272593794008641</v>
      </c>
      <c r="AP1830">
        <v>32.591025780221109</v>
      </c>
      <c r="AQ1830">
        <v>53.034052385160159</v>
      </c>
      <c r="AR1830">
        <v>-2.0635637504986519</v>
      </c>
      <c r="AS1830">
        <v>-1.283203917110975</v>
      </c>
      <c r="AT1830">
        <v>-4.969354137397815</v>
      </c>
      <c r="AU1830">
        <v>1.8138529704804379E-6</v>
      </c>
      <c r="AV1830">
        <v>4.4038375861528469E-6</v>
      </c>
      <c r="AW1830">
        <v>0.39788411529718398</v>
      </c>
      <c r="AX1830">
        <v>0.88899916521772682</v>
      </c>
      <c r="AY1830">
        <v>0.37749220321768612</v>
      </c>
      <c r="AZ1830">
        <v>0.50590333329178128</v>
      </c>
    </row>
    <row r="1831" spans="1:52" x14ac:dyDescent="0.2">
      <c r="A1831" t="s">
        <v>1965</v>
      </c>
      <c r="B1831" t="s">
        <v>5617</v>
      </c>
      <c r="C1831" t="s">
        <v>3758</v>
      </c>
      <c r="D1831">
        <v>5065142</v>
      </c>
      <c r="E1831">
        <v>5082938</v>
      </c>
      <c r="F1831">
        <v>17796</v>
      </c>
      <c r="G1831" t="s">
        <v>3765</v>
      </c>
      <c r="H1831">
        <v>4392.5849631030214</v>
      </c>
      <c r="I1831">
        <v>54.595454492681313</v>
      </c>
      <c r="J1831">
        <v>31.967165899318971</v>
      </c>
      <c r="K1831">
        <v>32.537666393355707</v>
      </c>
      <c r="L1831" t="s">
        <v>3766</v>
      </c>
      <c r="M1831" t="s">
        <v>1965</v>
      </c>
      <c r="N1831" t="s">
        <v>3761</v>
      </c>
      <c r="O1831">
        <v>17</v>
      </c>
      <c r="P1831" t="s">
        <v>3781</v>
      </c>
      <c r="Q1831">
        <v>0.3563138719680885</v>
      </c>
      <c r="R1831">
        <v>0.46856694011414463</v>
      </c>
      <c r="S1831">
        <v>1.045346499482392</v>
      </c>
      <c r="T1831">
        <v>6.3981229604095677E-2</v>
      </c>
      <c r="U1831">
        <v>1.045346499482392</v>
      </c>
      <c r="V1831">
        <v>32.304020407899941</v>
      </c>
      <c r="W1831">
        <v>30.902691522758658</v>
      </c>
      <c r="X1831">
        <v>-1.032628212677114</v>
      </c>
      <c r="Y1831">
        <v>1.1284037606731201</v>
      </c>
      <c r="Z1831">
        <v>0.92581133829406026</v>
      </c>
      <c r="AA1831">
        <v>6.1618997372738116E-3</v>
      </c>
      <c r="AB1831">
        <v>1.3866217000208221E-2</v>
      </c>
      <c r="AC1831">
        <v>1.1318106302082021</v>
      </c>
      <c r="AD1831">
        <v>0.17863259269821999</v>
      </c>
      <c r="AE1831">
        <v>1.1318106302082021</v>
      </c>
      <c r="AF1831">
        <v>36.562033696123848</v>
      </c>
      <c r="AG1831">
        <v>32.304020407899941</v>
      </c>
      <c r="AH1831">
        <v>1.0342205635005599</v>
      </c>
      <c r="AI1831">
        <v>1.238609391324091</v>
      </c>
      <c r="AJ1831">
        <v>2.785981858192859</v>
      </c>
      <c r="AK1831">
        <v>1.142734923565955E-4</v>
      </c>
      <c r="AL1831">
        <v>2.0535855700941049E-4</v>
      </c>
      <c r="AM1831">
        <v>1.183134280365103</v>
      </c>
      <c r="AN1831">
        <v>0.24261382230231571</v>
      </c>
      <c r="AO1831">
        <v>1.183134280365103</v>
      </c>
      <c r="AP1831">
        <v>36.562033696123848</v>
      </c>
      <c r="AQ1831">
        <v>30.902691522758658</v>
      </c>
      <c r="AR1831">
        <v>1.0912544645683351</v>
      </c>
      <c r="AS1831">
        <v>1.2827500558531679</v>
      </c>
      <c r="AT1831">
        <v>3.983182750649584</v>
      </c>
      <c r="AU1831">
        <v>5.1529859035009235E-4</v>
      </c>
      <c r="AV1831">
        <v>9.0151993576445078E-4</v>
      </c>
      <c r="AW1831">
        <v>0.71769028698020165</v>
      </c>
      <c r="AX1831">
        <v>0.94603505379767683</v>
      </c>
      <c r="AY1831">
        <v>0.42778620745058338</v>
      </c>
      <c r="AZ1831">
        <v>0.5539800342493223</v>
      </c>
    </row>
    <row r="1832" spans="1:52" x14ac:dyDescent="0.2">
      <c r="A1832" t="s">
        <v>1966</v>
      </c>
      <c r="B1832" t="s">
        <v>5618</v>
      </c>
      <c r="C1832" t="s">
        <v>3758</v>
      </c>
      <c r="D1832">
        <v>55699944</v>
      </c>
      <c r="E1832">
        <v>55881549</v>
      </c>
      <c r="F1832">
        <v>181605</v>
      </c>
      <c r="G1832" t="s">
        <v>3765</v>
      </c>
      <c r="H1832">
        <v>11673.552826208481</v>
      </c>
      <c r="I1832">
        <v>188.94329556749119</v>
      </c>
      <c r="J1832">
        <v>82.305906316490123</v>
      </c>
      <c r="K1832">
        <v>86.470761675618334</v>
      </c>
      <c r="L1832" t="s">
        <v>3766</v>
      </c>
      <c r="M1832" t="s">
        <v>1966</v>
      </c>
      <c r="N1832" t="s">
        <v>3761</v>
      </c>
      <c r="O1832">
        <v>17</v>
      </c>
      <c r="P1832" t="s">
        <v>3762</v>
      </c>
      <c r="Q1832">
        <v>0.38443405116995849</v>
      </c>
      <c r="R1832">
        <v>0.49603945358842438</v>
      </c>
      <c r="S1832">
        <v>0.96194218217162331</v>
      </c>
      <c r="T1832">
        <v>-5.5977911911817002E-2</v>
      </c>
      <c r="U1832">
        <v>-1.039563519028202</v>
      </c>
      <c r="V1832">
        <v>80.616092331843006</v>
      </c>
      <c r="W1832">
        <v>83.805548634793126</v>
      </c>
      <c r="X1832">
        <v>-1.193731736885149</v>
      </c>
      <c r="Y1832">
        <v>1.104599084989313</v>
      </c>
      <c r="Z1832">
        <v>-0.87279689112101011</v>
      </c>
      <c r="AA1832">
        <v>0.11572174163388289</v>
      </c>
      <c r="AB1832">
        <v>0.1679588840550337</v>
      </c>
      <c r="AC1832">
        <v>1.1558610725775009</v>
      </c>
      <c r="AD1832">
        <v>0.20896800514981681</v>
      </c>
      <c r="AE1832">
        <v>1.1558610725775009</v>
      </c>
      <c r="AF1832">
        <v>93.181002949690907</v>
      </c>
      <c r="AG1832">
        <v>80.616092331843006</v>
      </c>
      <c r="AH1832">
        <v>-1.0184111925426831</v>
      </c>
      <c r="AI1832">
        <v>1.3606124451743391</v>
      </c>
      <c r="AJ1832">
        <v>1.5839065900596769</v>
      </c>
      <c r="AK1832">
        <v>0.34836691621943539</v>
      </c>
      <c r="AL1832">
        <v>0.38878096434870701</v>
      </c>
      <c r="AM1832">
        <v>1.111871522442434</v>
      </c>
      <c r="AN1832">
        <v>0.15299009323799981</v>
      </c>
      <c r="AO1832">
        <v>1.111871522442434</v>
      </c>
      <c r="AP1832">
        <v>93.181002949690907</v>
      </c>
      <c r="AQ1832">
        <v>83.805548634793126</v>
      </c>
      <c r="AR1832">
        <v>-1.040984745749822</v>
      </c>
      <c r="AS1832">
        <v>1.2869260138044889</v>
      </c>
      <c r="AT1832">
        <v>0.94127142501414152</v>
      </c>
      <c r="AU1832">
        <v>0.28872537912596408</v>
      </c>
      <c r="AV1832">
        <v>0.32475917998757198</v>
      </c>
      <c r="AW1832">
        <v>0.93087725600263582</v>
      </c>
      <c r="AX1832">
        <v>0.98378730917155743</v>
      </c>
      <c r="AY1832">
        <v>0.50817350343029188</v>
      </c>
      <c r="AZ1832">
        <v>0.62910973338504816</v>
      </c>
    </row>
    <row r="1833" spans="1:52" x14ac:dyDescent="0.2">
      <c r="A1833" t="s">
        <v>1967</v>
      </c>
      <c r="B1833" t="s">
        <v>5619</v>
      </c>
      <c r="C1833" t="s">
        <v>3758</v>
      </c>
      <c r="D1833">
        <v>48480146</v>
      </c>
      <c r="E1833">
        <v>48497782</v>
      </c>
      <c r="F1833">
        <v>17636</v>
      </c>
      <c r="G1833" t="s">
        <v>3759</v>
      </c>
      <c r="H1833">
        <v>11084.8376651652</v>
      </c>
      <c r="I1833">
        <v>880.62301234242875</v>
      </c>
      <c r="J1833">
        <v>44.055949473987233</v>
      </c>
      <c r="K1833">
        <v>82.109908630853312</v>
      </c>
      <c r="L1833" t="s">
        <v>3766</v>
      </c>
      <c r="M1833" t="s">
        <v>1967</v>
      </c>
      <c r="N1833" t="s">
        <v>3761</v>
      </c>
      <c r="O1833">
        <v>16</v>
      </c>
      <c r="P1833" t="s">
        <v>3762</v>
      </c>
      <c r="Q1833">
        <v>0.93425139621643472</v>
      </c>
      <c r="R1833">
        <v>0.96090583086353187</v>
      </c>
      <c r="S1833">
        <v>0.70336141786706385</v>
      </c>
      <c r="T1833">
        <v>-0.50766189523615901</v>
      </c>
      <c r="U1833">
        <v>-1.4217441767455621</v>
      </c>
      <c r="V1833">
        <v>57.332762605937752</v>
      </c>
      <c r="W1833">
        <v>81.512521371727715</v>
      </c>
      <c r="X1833">
        <v>-2.3130486551734348</v>
      </c>
      <c r="Y1833">
        <v>1.144305148780256</v>
      </c>
      <c r="Z1833">
        <v>8.2662100853737E-2</v>
      </c>
      <c r="AA1833">
        <v>0.49542934373742609</v>
      </c>
      <c r="AB1833">
        <v>0.57130446778638899</v>
      </c>
      <c r="AC1833">
        <v>2.2107830674547611</v>
      </c>
      <c r="AD1833">
        <v>1.144557468002781</v>
      </c>
      <c r="AE1833">
        <v>2.2107830674547611</v>
      </c>
      <c r="AF1833">
        <v>126.7503007796107</v>
      </c>
      <c r="AG1833">
        <v>57.332762605937752</v>
      </c>
      <c r="AH1833">
        <v>1.2452811627647371</v>
      </c>
      <c r="AI1833">
        <v>3.9248660603629948</v>
      </c>
      <c r="AJ1833">
        <v>0.68368521687528927</v>
      </c>
      <c r="AK1833">
        <v>0.40206155335719879</v>
      </c>
      <c r="AL1833">
        <v>0.44357269982437181</v>
      </c>
      <c r="AM1833">
        <v>1.554979512921477</v>
      </c>
      <c r="AN1833">
        <v>0.63689557276662234</v>
      </c>
      <c r="AO1833">
        <v>1.554979512921477</v>
      </c>
      <c r="AP1833">
        <v>126.7503007796107</v>
      </c>
      <c r="AQ1833">
        <v>81.512521371727715</v>
      </c>
      <c r="AR1833">
        <v>-1.075863179265458</v>
      </c>
      <c r="AS1833">
        <v>2.6013955160723441</v>
      </c>
      <c r="AT1833">
        <v>0.8407842411958516</v>
      </c>
      <c r="AU1833">
        <v>0.68626886302151779</v>
      </c>
      <c r="AV1833">
        <v>0.71533106662494061</v>
      </c>
      <c r="AW1833">
        <v>0.40483537196595121</v>
      </c>
      <c r="AX1833">
        <v>0.88899916521772682</v>
      </c>
      <c r="AY1833">
        <v>7.494948470638441E-3</v>
      </c>
      <c r="AZ1833">
        <v>3.2398392099489949E-2</v>
      </c>
    </row>
    <row r="1834" spans="1:52" x14ac:dyDescent="0.2">
      <c r="A1834" t="s">
        <v>1968</v>
      </c>
      <c r="B1834" t="s">
        <v>5620</v>
      </c>
      <c r="C1834" t="s">
        <v>3758</v>
      </c>
      <c r="D1834">
        <v>34338439</v>
      </c>
      <c r="E1834">
        <v>34356158</v>
      </c>
      <c r="F1834">
        <v>17719</v>
      </c>
      <c r="G1834" t="s">
        <v>3759</v>
      </c>
      <c r="H1834">
        <v>7190.5146964057831</v>
      </c>
      <c r="I1834">
        <v>76.992000309265208</v>
      </c>
      <c r="J1834">
        <v>50.880314911331553</v>
      </c>
      <c r="K1834">
        <v>53.263071825228018</v>
      </c>
      <c r="L1834" t="s">
        <v>3766</v>
      </c>
      <c r="M1834" t="s">
        <v>1968</v>
      </c>
      <c r="N1834" t="s">
        <v>3761</v>
      </c>
      <c r="O1834">
        <v>10</v>
      </c>
      <c r="P1834" t="s">
        <v>3762</v>
      </c>
      <c r="Q1834">
        <v>1.297360335143168E-3</v>
      </c>
      <c r="R1834">
        <v>5.702314083898972E-3</v>
      </c>
      <c r="S1834">
        <v>0.83184554642840436</v>
      </c>
      <c r="T1834">
        <v>-0.26561241518387951</v>
      </c>
      <c r="U1834">
        <v>-1.202146244929218</v>
      </c>
      <c r="V1834">
        <v>50.434408783690323</v>
      </c>
      <c r="W1834">
        <v>60.629535134538507</v>
      </c>
      <c r="X1834">
        <v>-1.3592514445955779</v>
      </c>
      <c r="Y1834">
        <v>-1.0631996014743259</v>
      </c>
      <c r="Z1834">
        <v>-3.290484411819381</v>
      </c>
      <c r="AA1834">
        <v>2.8907353543322438E-4</v>
      </c>
      <c r="AB1834">
        <v>1.1644508441999749E-3</v>
      </c>
      <c r="AC1834">
        <v>0.81834133111539775</v>
      </c>
      <c r="AD1834">
        <v>-0.28922537642052898</v>
      </c>
      <c r="AE1834">
        <v>-1.2219839839165909</v>
      </c>
      <c r="AF1834">
        <v>41.272561218063252</v>
      </c>
      <c r="AG1834">
        <v>50.434408783690323</v>
      </c>
      <c r="AH1834">
        <v>-1.4124622690754911</v>
      </c>
      <c r="AI1834">
        <v>-1.057192740395146</v>
      </c>
      <c r="AJ1834">
        <v>-3.7292072841768742</v>
      </c>
      <c r="AK1834">
        <v>3.3115278986967808E-11</v>
      </c>
      <c r="AL1834">
        <v>1.6123933247542721E-10</v>
      </c>
      <c r="AM1834">
        <v>0.68073359174663572</v>
      </c>
      <c r="AN1834">
        <v>-0.55483779160440871</v>
      </c>
      <c r="AO1834">
        <v>-1.469003457628977</v>
      </c>
      <c r="AP1834">
        <v>41.272561218063252</v>
      </c>
      <c r="AQ1834">
        <v>60.629535134538507</v>
      </c>
      <c r="AR1834">
        <v>-1.6727216635980151</v>
      </c>
      <c r="AS1834">
        <v>-1.290095779523835</v>
      </c>
      <c r="AT1834">
        <v>-7.2717343171697104</v>
      </c>
      <c r="AU1834">
        <v>2.013987336649421E-10</v>
      </c>
      <c r="AV1834">
        <v>9.6611838770185262E-10</v>
      </c>
      <c r="AW1834">
        <v>0.33438524180337043</v>
      </c>
      <c r="AX1834">
        <v>0.86794249308816651</v>
      </c>
      <c r="AY1834">
        <v>0.66771123459862713</v>
      </c>
      <c r="AZ1834">
        <v>0.76453686117500808</v>
      </c>
    </row>
    <row r="1835" spans="1:52" x14ac:dyDescent="0.2">
      <c r="A1835" t="s">
        <v>1969</v>
      </c>
      <c r="B1835" t="s">
        <v>5621</v>
      </c>
      <c r="C1835" t="s">
        <v>3758</v>
      </c>
      <c r="D1835">
        <v>65294646</v>
      </c>
      <c r="E1835">
        <v>65341840</v>
      </c>
      <c r="F1835">
        <v>47194</v>
      </c>
      <c r="G1835" t="s">
        <v>3765</v>
      </c>
      <c r="H1835">
        <v>9749.8580249233019</v>
      </c>
      <c r="I1835">
        <v>108.706073098557</v>
      </c>
      <c r="J1835">
        <v>70.308670906020609</v>
      </c>
      <c r="K1835">
        <v>72.221170554987424</v>
      </c>
      <c r="L1835" t="s">
        <v>3766</v>
      </c>
      <c r="M1835" t="s">
        <v>1969</v>
      </c>
      <c r="N1835" t="s">
        <v>3761</v>
      </c>
      <c r="O1835">
        <v>10</v>
      </c>
      <c r="P1835" t="s">
        <v>3762</v>
      </c>
      <c r="Q1835">
        <v>4.4839646282358687E-3</v>
      </c>
      <c r="R1835">
        <v>1.472241928074868E-2</v>
      </c>
      <c r="S1835">
        <v>0.87475605957151092</v>
      </c>
      <c r="T1835">
        <v>-0.19304734161430431</v>
      </c>
      <c r="U1835">
        <v>-1.1431758477784519</v>
      </c>
      <c r="V1835">
        <v>67.552774084781888</v>
      </c>
      <c r="W1835">
        <v>77.224699784156769</v>
      </c>
      <c r="X1835">
        <v>-1.2566457863882019</v>
      </c>
      <c r="Y1835">
        <v>-1.039951777262611</v>
      </c>
      <c r="Z1835">
        <v>-2.893988830951169</v>
      </c>
      <c r="AA1835">
        <v>0.1433273066042656</v>
      </c>
      <c r="AB1835">
        <v>0.20139179420103301</v>
      </c>
      <c r="AC1835">
        <v>0.92931602929856372</v>
      </c>
      <c r="AD1835">
        <v>-0.1057588025107699</v>
      </c>
      <c r="AE1835">
        <v>-1.076060208231626</v>
      </c>
      <c r="AF1835">
        <v>62.777875780572423</v>
      </c>
      <c r="AG1835">
        <v>67.552774084781888</v>
      </c>
      <c r="AH1835">
        <v>-1.2031204372172251</v>
      </c>
      <c r="AI1835">
        <v>1.039048836607471</v>
      </c>
      <c r="AJ1835">
        <v>-1.4726935088836079</v>
      </c>
      <c r="AK1835">
        <v>2.4728707127477501E-5</v>
      </c>
      <c r="AL1835">
        <v>4.830692705964269E-5</v>
      </c>
      <c r="AM1835">
        <v>0.81292482788585441</v>
      </c>
      <c r="AN1835">
        <v>-0.29880614412507422</v>
      </c>
      <c r="AO1835">
        <v>-1.2301260408058461</v>
      </c>
      <c r="AP1835">
        <v>62.777875780572423</v>
      </c>
      <c r="AQ1835">
        <v>77.224699784156769</v>
      </c>
      <c r="AR1835">
        <v>-1.359583512006886</v>
      </c>
      <c r="AS1835">
        <v>-1.1129953128329799</v>
      </c>
      <c r="AT1835">
        <v>-4.3797506873928356</v>
      </c>
      <c r="AU1835">
        <v>5.1758041461365653E-5</v>
      </c>
      <c r="AV1835">
        <v>1.0291055708947859E-4</v>
      </c>
      <c r="AW1835">
        <v>0.1999787344992994</v>
      </c>
      <c r="AX1835">
        <v>0.83022210303124644</v>
      </c>
      <c r="AY1835">
        <v>4.2789806345389144E-3</v>
      </c>
      <c r="AZ1835">
        <v>2.2170466671885072E-2</v>
      </c>
    </row>
    <row r="1836" spans="1:52" x14ac:dyDescent="0.2">
      <c r="A1836" t="s">
        <v>1970</v>
      </c>
      <c r="B1836" t="s">
        <v>5622</v>
      </c>
      <c r="C1836" t="s">
        <v>3758</v>
      </c>
      <c r="D1836">
        <v>64945913</v>
      </c>
      <c r="E1836">
        <v>65177530</v>
      </c>
      <c r="F1836">
        <v>231617</v>
      </c>
      <c r="G1836" t="s">
        <v>3759</v>
      </c>
      <c r="H1836">
        <v>4348.8493567209362</v>
      </c>
      <c r="I1836">
        <v>77.879903591203131</v>
      </c>
      <c r="J1836">
        <v>30.592014930048109</v>
      </c>
      <c r="K1836">
        <v>32.213698938673602</v>
      </c>
      <c r="L1836" t="s">
        <v>3766</v>
      </c>
      <c r="M1836" t="s">
        <v>1970</v>
      </c>
      <c r="N1836" t="s">
        <v>3761</v>
      </c>
      <c r="O1836">
        <v>15</v>
      </c>
      <c r="P1836" t="s">
        <v>3762</v>
      </c>
      <c r="Q1836">
        <v>0.99831869653824579</v>
      </c>
      <c r="R1836">
        <v>0.9988784491014856</v>
      </c>
      <c r="S1836">
        <v>1.0048991081975389</v>
      </c>
      <c r="T1836">
        <v>7.0506621905280968E-3</v>
      </c>
      <c r="U1836">
        <v>1.0048991081975389</v>
      </c>
      <c r="V1836">
        <v>30.625720876619141</v>
      </c>
      <c r="W1836">
        <v>30.476413628778811</v>
      </c>
      <c r="X1836">
        <v>-1.140262496044655</v>
      </c>
      <c r="Y1836">
        <v>1.1514624024660169</v>
      </c>
      <c r="Z1836">
        <v>2.1113880406266159E-3</v>
      </c>
      <c r="AA1836">
        <v>6.1916991943273443E-2</v>
      </c>
      <c r="AB1836">
        <v>9.7866140055599155E-2</v>
      </c>
      <c r="AC1836">
        <v>1.167058556154579</v>
      </c>
      <c r="AD1836">
        <v>0.22287694883829159</v>
      </c>
      <c r="AE1836">
        <v>1.167058556154579</v>
      </c>
      <c r="AF1836">
        <v>35.742009587460281</v>
      </c>
      <c r="AG1836">
        <v>30.625720876619141</v>
      </c>
      <c r="AH1836">
        <v>-1.006100125762259</v>
      </c>
      <c r="AI1836">
        <v>1.3703342013933459</v>
      </c>
      <c r="AJ1836">
        <v>1.8836511860401359</v>
      </c>
      <c r="AK1836">
        <v>3.7447803109248848E-2</v>
      </c>
      <c r="AL1836">
        <v>4.8459466750148353E-2</v>
      </c>
      <c r="AM1836">
        <v>1.1727761022940431</v>
      </c>
      <c r="AN1836">
        <v>0.22992761102881959</v>
      </c>
      <c r="AO1836">
        <v>1.1727761022940431</v>
      </c>
      <c r="AP1836">
        <v>35.742009587460281</v>
      </c>
      <c r="AQ1836">
        <v>30.476413628778811</v>
      </c>
      <c r="AR1836">
        <v>1.015541729130133</v>
      </c>
      <c r="AS1836">
        <v>1.3543547711132631</v>
      </c>
      <c r="AT1836">
        <v>2.1030821598928102</v>
      </c>
      <c r="AU1836">
        <v>8.5640207295175463E-2</v>
      </c>
      <c r="AV1836">
        <v>0.1066468596777673</v>
      </c>
      <c r="AW1836">
        <v>0.87691167302297801</v>
      </c>
      <c r="AX1836">
        <v>0.9737162058916905</v>
      </c>
      <c r="AY1836">
        <v>9.5175727377795477E-2</v>
      </c>
      <c r="AZ1836">
        <v>0.19521963851227131</v>
      </c>
    </row>
    <row r="1837" spans="1:52" x14ac:dyDescent="0.2">
      <c r="A1837" t="s">
        <v>1971</v>
      </c>
      <c r="B1837" t="s">
        <v>5623</v>
      </c>
      <c r="C1837" t="s">
        <v>3758</v>
      </c>
      <c r="D1837">
        <v>80038333</v>
      </c>
      <c r="E1837">
        <v>80055185</v>
      </c>
      <c r="F1837">
        <v>16852</v>
      </c>
      <c r="G1837" t="s">
        <v>3759</v>
      </c>
      <c r="H1837">
        <v>6405.6042343028494</v>
      </c>
      <c r="I1837">
        <v>121.08019428098279</v>
      </c>
      <c r="J1837">
        <v>44.620751053123179</v>
      </c>
      <c r="K1837">
        <v>47.448920254095178</v>
      </c>
      <c r="L1837" t="s">
        <v>3766</v>
      </c>
      <c r="M1837" t="s">
        <v>1971</v>
      </c>
      <c r="N1837" t="s">
        <v>3761</v>
      </c>
      <c r="O1837">
        <v>16</v>
      </c>
      <c r="P1837" t="s">
        <v>3781</v>
      </c>
      <c r="Q1837">
        <v>1.510830201460614E-2</v>
      </c>
      <c r="R1837">
        <v>3.7445506868145351E-2</v>
      </c>
      <c r="S1837">
        <v>1.188566765253948</v>
      </c>
      <c r="T1837">
        <v>0.24922294593527719</v>
      </c>
      <c r="U1837">
        <v>1.188566765253948</v>
      </c>
      <c r="V1837">
        <v>46.002636269737259</v>
      </c>
      <c r="W1837">
        <v>38.704292947235793</v>
      </c>
      <c r="X1837">
        <v>1.0600835562281681</v>
      </c>
      <c r="Y1837">
        <v>1.3326222703544821</v>
      </c>
      <c r="Z1837">
        <v>2.4634931142569458</v>
      </c>
      <c r="AA1837">
        <v>9.1864434524472326E-8</v>
      </c>
      <c r="AB1837">
        <v>8.4067735081497882E-6</v>
      </c>
      <c r="AC1837">
        <v>1.513841211184864</v>
      </c>
      <c r="AD1837">
        <v>0.59821388706064693</v>
      </c>
      <c r="AE1837">
        <v>1.513841211184864</v>
      </c>
      <c r="AF1837">
        <v>69.640686608275828</v>
      </c>
      <c r="AG1837">
        <v>46.002636269737259</v>
      </c>
      <c r="AH1837">
        <v>1.322770098588093</v>
      </c>
      <c r="AI1837">
        <v>1.73251210858773</v>
      </c>
      <c r="AJ1837">
        <v>5.6717091717113863</v>
      </c>
      <c r="AK1837">
        <v>1.9535685823326E-14</v>
      </c>
      <c r="AL1837">
        <v>2.2134242128079521E-13</v>
      </c>
      <c r="AM1837">
        <v>1.799301351486114</v>
      </c>
      <c r="AN1837">
        <v>0.84743683299592409</v>
      </c>
      <c r="AO1837">
        <v>1.799301351486114</v>
      </c>
      <c r="AP1837">
        <v>69.640686608275828</v>
      </c>
      <c r="AQ1837">
        <v>38.704292947235793</v>
      </c>
      <c r="AR1837">
        <v>1.594306603536809</v>
      </c>
      <c r="AS1837">
        <v>2.030654170457376</v>
      </c>
      <c r="AT1837">
        <v>8.6563162610858075</v>
      </c>
      <c r="AU1837">
        <v>1.5514924304239199E-13</v>
      </c>
      <c r="AV1837">
        <v>1.6479989536258841E-12</v>
      </c>
      <c r="AW1837">
        <v>0.21775687613749409</v>
      </c>
      <c r="AX1837">
        <v>0.83665440618945319</v>
      </c>
      <c r="AY1837">
        <v>0.17910163017415379</v>
      </c>
      <c r="AZ1837">
        <v>0.30325268860947457</v>
      </c>
    </row>
    <row r="1838" spans="1:52" x14ac:dyDescent="0.2">
      <c r="A1838" t="s">
        <v>1972</v>
      </c>
      <c r="B1838" t="s">
        <v>5624</v>
      </c>
      <c r="C1838" t="s">
        <v>3758</v>
      </c>
      <c r="D1838">
        <v>80361331</v>
      </c>
      <c r="E1838">
        <v>80475723</v>
      </c>
      <c r="F1838">
        <v>114392</v>
      </c>
      <c r="G1838" t="s">
        <v>3759</v>
      </c>
      <c r="H1838">
        <v>4563.9155808389733</v>
      </c>
      <c r="I1838">
        <v>83.089848236972969</v>
      </c>
      <c r="J1838">
        <v>31.8831939255573</v>
      </c>
      <c r="K1838">
        <v>33.806782080288691</v>
      </c>
      <c r="L1838" t="s">
        <v>3766</v>
      </c>
      <c r="M1838" t="s">
        <v>1972</v>
      </c>
      <c r="N1838" t="s">
        <v>3761</v>
      </c>
      <c r="O1838">
        <v>11</v>
      </c>
      <c r="P1838" t="s">
        <v>3762</v>
      </c>
      <c r="Q1838">
        <v>9.1721274804516134E-4</v>
      </c>
      <c r="R1838">
        <v>4.4177223991540898E-3</v>
      </c>
      <c r="S1838">
        <v>1.218845146393019</v>
      </c>
      <c r="T1838">
        <v>0.28551484398758148</v>
      </c>
      <c r="U1838">
        <v>1.218845146393019</v>
      </c>
      <c r="V1838">
        <v>34.082537784709231</v>
      </c>
      <c r="W1838">
        <v>27.962976170985421</v>
      </c>
      <c r="X1838">
        <v>1.081536612247435</v>
      </c>
      <c r="Y1838">
        <v>1.3735859462018349</v>
      </c>
      <c r="Z1838">
        <v>3.3953332455458578</v>
      </c>
      <c r="AA1838">
        <v>1.7113367299810179E-4</v>
      </c>
      <c r="AB1838">
        <v>7.7199342309824319E-4</v>
      </c>
      <c r="AC1838">
        <v>1.32211921798709</v>
      </c>
      <c r="AD1838">
        <v>0.40285227324799511</v>
      </c>
      <c r="AE1838">
        <v>1.32211921798709</v>
      </c>
      <c r="AF1838">
        <v>45.06117820293521</v>
      </c>
      <c r="AG1838">
        <v>34.082537784709231</v>
      </c>
      <c r="AH1838">
        <v>1.148290894494771</v>
      </c>
      <c r="AI1838">
        <v>1.522261680338312</v>
      </c>
      <c r="AJ1838">
        <v>3.874072639430084</v>
      </c>
      <c r="AK1838">
        <v>8.4276747315190618E-12</v>
      </c>
      <c r="AL1838">
        <v>4.6924135907631088E-11</v>
      </c>
      <c r="AM1838">
        <v>1.611458591796499</v>
      </c>
      <c r="AN1838">
        <v>0.68836711723557653</v>
      </c>
      <c r="AO1838">
        <v>1.611458591796499</v>
      </c>
      <c r="AP1838">
        <v>45.06117820293521</v>
      </c>
      <c r="AQ1838">
        <v>27.962976170985421</v>
      </c>
      <c r="AR1838">
        <v>1.4201550595492229</v>
      </c>
      <c r="AS1838">
        <v>1.8285318744694079</v>
      </c>
      <c r="AT1838">
        <v>7.5324851592509487</v>
      </c>
      <c r="AU1838">
        <v>5.2247967654103703E-11</v>
      </c>
      <c r="AV1838">
        <v>2.8644085492702941E-10</v>
      </c>
      <c r="AW1838">
        <v>0.38258924768615049</v>
      </c>
      <c r="AX1838">
        <v>0.88563522783934767</v>
      </c>
      <c r="AY1838">
        <v>0.42989602521317688</v>
      </c>
      <c r="AZ1838">
        <v>0.55630852573815393</v>
      </c>
    </row>
    <row r="1839" spans="1:52" x14ac:dyDescent="0.2">
      <c r="A1839" t="s">
        <v>1973</v>
      </c>
      <c r="B1839" t="s">
        <v>5625</v>
      </c>
      <c r="C1839" t="s">
        <v>3758</v>
      </c>
      <c r="D1839">
        <v>79744594</v>
      </c>
      <c r="E1839">
        <v>79765141</v>
      </c>
      <c r="F1839">
        <v>20547</v>
      </c>
      <c r="G1839" t="s">
        <v>3759</v>
      </c>
      <c r="H1839">
        <v>23015.753836195869</v>
      </c>
      <c r="I1839">
        <v>462.78714536582032</v>
      </c>
      <c r="J1839">
        <v>155.417294978006</v>
      </c>
      <c r="K1839">
        <v>170.48706545330271</v>
      </c>
      <c r="L1839" t="s">
        <v>3766</v>
      </c>
      <c r="M1839" t="s">
        <v>1973</v>
      </c>
      <c r="N1839" t="s">
        <v>3761</v>
      </c>
      <c r="O1839">
        <v>17</v>
      </c>
      <c r="P1839" t="s">
        <v>3762</v>
      </c>
      <c r="Q1839">
        <v>1.2372499227173081E-3</v>
      </c>
      <c r="R1839">
        <v>5.5196812177225893E-3</v>
      </c>
      <c r="S1839">
        <v>1.2830785659525079</v>
      </c>
      <c r="T1839">
        <v>0.3596095127812598</v>
      </c>
      <c r="U1839">
        <v>1.2830785659525079</v>
      </c>
      <c r="V1839">
        <v>187.66566222754099</v>
      </c>
      <c r="W1839">
        <v>146.26201949545089</v>
      </c>
      <c r="X1839">
        <v>1.0818722348850129</v>
      </c>
      <c r="Y1839">
        <v>1.521705200782532</v>
      </c>
      <c r="Z1839">
        <v>3.3049685111749292</v>
      </c>
      <c r="AA1839">
        <v>0.27559945075613962</v>
      </c>
      <c r="AB1839">
        <v>0.35053971480707852</v>
      </c>
      <c r="AC1839">
        <v>1.1986225329349911</v>
      </c>
      <c r="AD1839">
        <v>0.26137740053608671</v>
      </c>
      <c r="AE1839">
        <v>1.1986225329349911</v>
      </c>
      <c r="AF1839">
        <v>224.94029140409771</v>
      </c>
      <c r="AG1839">
        <v>187.66566222754099</v>
      </c>
      <c r="AH1839">
        <v>-1.020194990693855</v>
      </c>
      <c r="AI1839">
        <v>1.4657100383339929</v>
      </c>
      <c r="AJ1839">
        <v>1.09501353180473</v>
      </c>
      <c r="AK1839">
        <v>2.8143978558497211E-5</v>
      </c>
      <c r="AL1839">
        <v>5.4501280236178283E-5</v>
      </c>
      <c r="AM1839">
        <v>1.537926880676592</v>
      </c>
      <c r="AN1839">
        <v>0.62098691331734635</v>
      </c>
      <c r="AO1839">
        <v>1.537926880676592</v>
      </c>
      <c r="AP1839">
        <v>224.94029140409771</v>
      </c>
      <c r="AQ1839">
        <v>146.26201949545089</v>
      </c>
      <c r="AR1839">
        <v>1.2841366195850501</v>
      </c>
      <c r="AS1839">
        <v>1.841874964263474</v>
      </c>
      <c r="AT1839">
        <v>4.3471683698192303</v>
      </c>
      <c r="AU1839">
        <v>3.0437844247994298E-5</v>
      </c>
      <c r="AV1839">
        <v>6.2396706560075615E-5</v>
      </c>
      <c r="AW1839">
        <v>0.33056650635062951</v>
      </c>
      <c r="AX1839">
        <v>0.86470532784727194</v>
      </c>
      <c r="AY1839">
        <v>1.3068154396316121E-2</v>
      </c>
      <c r="AZ1839">
        <v>4.8132345758980628E-2</v>
      </c>
    </row>
    <row r="1840" spans="1:52" x14ac:dyDescent="0.2">
      <c r="A1840" t="s">
        <v>1974</v>
      </c>
      <c r="B1840" t="s">
        <v>5626</v>
      </c>
      <c r="C1840" t="s">
        <v>3758</v>
      </c>
      <c r="D1840">
        <v>67379908</v>
      </c>
      <c r="E1840">
        <v>67409491</v>
      </c>
      <c r="F1840">
        <v>29583</v>
      </c>
      <c r="G1840" t="s">
        <v>3759</v>
      </c>
      <c r="H1840">
        <v>105055.58743521869</v>
      </c>
      <c r="I1840">
        <v>1302.10389162967</v>
      </c>
      <c r="J1840">
        <v>732.89706849429024</v>
      </c>
      <c r="K1840">
        <v>778.18953655717519</v>
      </c>
      <c r="L1840" t="s">
        <v>3766</v>
      </c>
      <c r="M1840" t="s">
        <v>1974</v>
      </c>
      <c r="N1840" t="s">
        <v>3761</v>
      </c>
      <c r="O1840">
        <v>17</v>
      </c>
      <c r="P1840" t="s">
        <v>3762</v>
      </c>
      <c r="Q1840">
        <v>2.7194918742591031E-3</v>
      </c>
      <c r="R1840">
        <v>1.009975702313292E-2</v>
      </c>
      <c r="S1840">
        <v>0.83061682286808747</v>
      </c>
      <c r="T1840">
        <v>-0.26774500325638673</v>
      </c>
      <c r="U1840">
        <v>-1.2039245684274</v>
      </c>
      <c r="V1840">
        <v>696.39311985891436</v>
      </c>
      <c r="W1840">
        <v>838.40478628195376</v>
      </c>
      <c r="X1840">
        <v>-1.388585977739341</v>
      </c>
      <c r="Y1840">
        <v>-1.043820396935609</v>
      </c>
      <c r="Z1840">
        <v>-3.05828430616809</v>
      </c>
      <c r="AA1840">
        <v>0.52220855647270681</v>
      </c>
      <c r="AB1840">
        <v>0.59602249378032957</v>
      </c>
      <c r="AC1840">
        <v>0.97701353335249297</v>
      </c>
      <c r="AD1840">
        <v>-3.3549548696461998E-2</v>
      </c>
      <c r="AE1840">
        <v>-1.023527275583002</v>
      </c>
      <c r="AF1840">
        <v>680.38550263572404</v>
      </c>
      <c r="AG1840">
        <v>696.39311985891436</v>
      </c>
      <c r="AH1840">
        <v>-1.211127966642664</v>
      </c>
      <c r="AI1840">
        <v>1.156088794368052</v>
      </c>
      <c r="AJ1840">
        <v>-0.64173877579535976</v>
      </c>
      <c r="AK1840">
        <v>4.4305498000802608E-4</v>
      </c>
      <c r="AL1840">
        <v>7.3821812495268211E-4</v>
      </c>
      <c r="AM1840">
        <v>0.81152387697237194</v>
      </c>
      <c r="AN1840">
        <v>-0.30129455195284871</v>
      </c>
      <c r="AO1840">
        <v>-1.232249633529938</v>
      </c>
      <c r="AP1840">
        <v>680.38550263572404</v>
      </c>
      <c r="AQ1840">
        <v>838.40478628195376</v>
      </c>
      <c r="AR1840">
        <v>-1.4329314483380859</v>
      </c>
      <c r="AS1840">
        <v>-1.0596732740395589</v>
      </c>
      <c r="AT1840">
        <v>-3.6082634601356411</v>
      </c>
      <c r="AU1840">
        <v>3.8178922375446819E-4</v>
      </c>
      <c r="AV1840">
        <v>6.7960386013949964E-4</v>
      </c>
      <c r="AW1840">
        <v>0.18315368146634381</v>
      </c>
      <c r="AX1840">
        <v>0.83022210303124644</v>
      </c>
      <c r="AY1840">
        <v>7.1833212753492459E-4</v>
      </c>
      <c r="AZ1840">
        <v>5.7871949507271913E-3</v>
      </c>
    </row>
    <row r="1841" spans="1:52" x14ac:dyDescent="0.2">
      <c r="A1841" t="s">
        <v>1975</v>
      </c>
      <c r="B1841" t="s">
        <v>5627</v>
      </c>
      <c r="C1841" t="s">
        <v>3758</v>
      </c>
      <c r="D1841">
        <v>66880911</v>
      </c>
      <c r="E1841">
        <v>67022607</v>
      </c>
      <c r="F1841">
        <v>141696</v>
      </c>
      <c r="G1841" t="s">
        <v>3759</v>
      </c>
      <c r="H1841">
        <v>20418.74782062829</v>
      </c>
      <c r="I1841">
        <v>280.7006230702172</v>
      </c>
      <c r="J1841">
        <v>146.43109519494439</v>
      </c>
      <c r="K1841">
        <v>151.24998385650579</v>
      </c>
      <c r="L1841" t="s">
        <v>3766</v>
      </c>
      <c r="M1841" t="s">
        <v>1975</v>
      </c>
      <c r="N1841" t="s">
        <v>3761</v>
      </c>
      <c r="O1841">
        <v>18</v>
      </c>
      <c r="P1841" t="s">
        <v>3762</v>
      </c>
      <c r="Q1841">
        <v>0.61371442352565386</v>
      </c>
      <c r="R1841">
        <v>0.70398623750922273</v>
      </c>
      <c r="S1841">
        <v>1.040493559417244</v>
      </c>
      <c r="T1841">
        <v>5.7268034918936631E-2</v>
      </c>
      <c r="U1841">
        <v>1.040493559417244</v>
      </c>
      <c r="V1841">
        <v>143.9473274135845</v>
      </c>
      <c r="W1841">
        <v>138.34523636475561</v>
      </c>
      <c r="X1841">
        <v>-1.0628241024359839</v>
      </c>
      <c r="Y1841">
        <v>1.1506419071364991</v>
      </c>
      <c r="Z1841">
        <v>0.50603767716492498</v>
      </c>
      <c r="AA1841">
        <v>1.1604483550691139E-4</v>
      </c>
      <c r="AB1841">
        <v>5.7438459975302908E-4</v>
      </c>
      <c r="AC1841">
        <v>1.2817130361133791</v>
      </c>
      <c r="AD1841">
        <v>0.35807329181760988</v>
      </c>
      <c r="AE1841">
        <v>1.2817130361133791</v>
      </c>
      <c r="AF1841">
        <v>184.49916605967201</v>
      </c>
      <c r="AG1841">
        <v>143.9473274135845</v>
      </c>
      <c r="AH1841">
        <v>1.1382842991661799</v>
      </c>
      <c r="AI1841">
        <v>1.4432144132589351</v>
      </c>
      <c r="AJ1841">
        <v>3.979064367554813</v>
      </c>
      <c r="AK1841">
        <v>2.683512346681565E-6</v>
      </c>
      <c r="AL1841">
        <v>5.9524273246156019E-6</v>
      </c>
      <c r="AM1841">
        <v>1.333614159097092</v>
      </c>
      <c r="AN1841">
        <v>0.41534132673654678</v>
      </c>
      <c r="AO1841">
        <v>1.333614159097092</v>
      </c>
      <c r="AP1841">
        <v>184.49916605967201</v>
      </c>
      <c r="AQ1841">
        <v>138.34523636475561</v>
      </c>
      <c r="AR1841">
        <v>1.199012869701388</v>
      </c>
      <c r="AS1841">
        <v>1.483325800987594</v>
      </c>
      <c r="AT1841">
        <v>4.9169742187999184</v>
      </c>
      <c r="AU1841">
        <v>8.1114185501326196E-6</v>
      </c>
      <c r="AV1841">
        <v>1.7914389112266911E-5</v>
      </c>
      <c r="AW1841">
        <v>0.78904810999215136</v>
      </c>
      <c r="AX1841">
        <v>0.95719276143043208</v>
      </c>
      <c r="AY1841">
        <v>0.81617503783204592</v>
      </c>
      <c r="AZ1841">
        <v>0.86901214499480073</v>
      </c>
    </row>
    <row r="1842" spans="1:52" x14ac:dyDescent="0.2">
      <c r="A1842" t="s">
        <v>1976</v>
      </c>
      <c r="B1842" t="s">
        <v>5628</v>
      </c>
      <c r="C1842" t="s">
        <v>3758</v>
      </c>
      <c r="D1842">
        <v>87927293</v>
      </c>
      <c r="E1842">
        <v>87960097</v>
      </c>
      <c r="F1842">
        <v>32804</v>
      </c>
      <c r="G1842" t="s">
        <v>3765</v>
      </c>
      <c r="H1842">
        <v>5029.6524179377384</v>
      </c>
      <c r="I1842">
        <v>63.710622246162067</v>
      </c>
      <c r="J1842">
        <v>36.03424078040036</v>
      </c>
      <c r="K1842">
        <v>37.256684577316577</v>
      </c>
      <c r="L1842" t="s">
        <v>3766</v>
      </c>
      <c r="M1842" t="s">
        <v>1976</v>
      </c>
      <c r="N1842" t="s">
        <v>3761</v>
      </c>
      <c r="O1842">
        <v>18</v>
      </c>
      <c r="P1842" t="s">
        <v>3762</v>
      </c>
      <c r="Q1842">
        <v>0.55700137248633597</v>
      </c>
      <c r="R1842">
        <v>0.65716955319131665</v>
      </c>
      <c r="S1842">
        <v>0.96997664658050708</v>
      </c>
      <c r="T1842">
        <v>-4.3978081884580689E-2</v>
      </c>
      <c r="U1842">
        <v>-1.0309526559483011</v>
      </c>
      <c r="V1842">
        <v>36.47402158875083</v>
      </c>
      <c r="W1842">
        <v>37.602989430038328</v>
      </c>
      <c r="X1842">
        <v>-1.1572905246728009</v>
      </c>
      <c r="Y1842">
        <v>1.0888422235150741</v>
      </c>
      <c r="Z1842">
        <v>-0.58887201240444886</v>
      </c>
      <c r="AA1842">
        <v>0.75962503180480723</v>
      </c>
      <c r="AB1842">
        <v>0.80928410104816628</v>
      </c>
      <c r="AC1842">
        <v>1.009963296064921</v>
      </c>
      <c r="AD1842">
        <v>1.430286372231186E-2</v>
      </c>
      <c r="AE1842">
        <v>1.009963296064921</v>
      </c>
      <c r="AF1842">
        <v>36.837423064517857</v>
      </c>
      <c r="AG1842">
        <v>36.47402158875083</v>
      </c>
      <c r="AH1842">
        <v>-1.1347596099020461</v>
      </c>
      <c r="AI1842">
        <v>1.157484146300835</v>
      </c>
      <c r="AJ1842">
        <v>-0.30663805710307063</v>
      </c>
      <c r="AK1842">
        <v>0.37038121471657548</v>
      </c>
      <c r="AL1842">
        <v>0.41193223911606669</v>
      </c>
      <c r="AM1842">
        <v>0.97964081108644763</v>
      </c>
      <c r="AN1842">
        <v>-2.9675218162268889E-2</v>
      </c>
      <c r="AO1842">
        <v>-1.020782299678771</v>
      </c>
      <c r="AP1842">
        <v>36.837423064517857</v>
      </c>
      <c r="AQ1842">
        <v>37.602989430038328</v>
      </c>
      <c r="AR1842">
        <v>-1.153493649869985</v>
      </c>
      <c r="AS1842">
        <v>1.1070033787785121</v>
      </c>
      <c r="AT1842">
        <v>-0.89897411377159808</v>
      </c>
      <c r="AU1842">
        <v>0.63961882836529915</v>
      </c>
      <c r="AV1842">
        <v>0.67119098348020645</v>
      </c>
      <c r="AW1842">
        <v>0.88660003262455345</v>
      </c>
      <c r="AX1842">
        <v>0.97813771760031887</v>
      </c>
      <c r="AY1842">
        <v>0.1806370759050655</v>
      </c>
      <c r="AZ1842">
        <v>0.30525271018237637</v>
      </c>
    </row>
    <row r="1843" spans="1:52" x14ac:dyDescent="0.2">
      <c r="A1843" t="s">
        <v>1977</v>
      </c>
      <c r="B1843" t="s">
        <v>5629</v>
      </c>
      <c r="C1843" t="s">
        <v>3758</v>
      </c>
      <c r="D1843">
        <v>28873613</v>
      </c>
      <c r="E1843">
        <v>28880127</v>
      </c>
      <c r="F1843">
        <v>6514</v>
      </c>
      <c r="G1843" t="s">
        <v>3759</v>
      </c>
      <c r="H1843">
        <v>27007.13967024361</v>
      </c>
      <c r="I1843">
        <v>1011.543283200568</v>
      </c>
      <c r="J1843">
        <v>162.5330184253846</v>
      </c>
      <c r="K1843">
        <v>200.052886446249</v>
      </c>
      <c r="L1843" t="s">
        <v>3766</v>
      </c>
      <c r="M1843" t="s">
        <v>1977</v>
      </c>
      <c r="N1843" t="s">
        <v>3761</v>
      </c>
      <c r="O1843">
        <v>18</v>
      </c>
      <c r="P1843" t="s">
        <v>3781</v>
      </c>
      <c r="Q1843">
        <v>6.0876006630530277E-5</v>
      </c>
      <c r="R1843">
        <v>6.2342356276376518E-4</v>
      </c>
      <c r="S1843">
        <v>1.6861051926648301</v>
      </c>
      <c r="T1843">
        <v>0.75369454588958151</v>
      </c>
      <c r="U1843">
        <v>1.6861051926648301</v>
      </c>
      <c r="V1843">
        <v>204.26646912245391</v>
      </c>
      <c r="W1843">
        <v>121.14693081492619</v>
      </c>
      <c r="X1843">
        <v>1.404886991944919</v>
      </c>
      <c r="Y1843">
        <v>2.0236152352692351</v>
      </c>
      <c r="Z1843">
        <v>4.1494018429675341</v>
      </c>
      <c r="AA1843">
        <v>4.6323584241019028E-8</v>
      </c>
      <c r="AB1843">
        <v>6.4801916665960218E-6</v>
      </c>
      <c r="AC1843">
        <v>1.857724082727835</v>
      </c>
      <c r="AD1843">
        <v>0.89353624228035078</v>
      </c>
      <c r="AE1843">
        <v>1.857724082727835</v>
      </c>
      <c r="AF1843">
        <v>379.47073898256428</v>
      </c>
      <c r="AG1843">
        <v>204.26646912245391</v>
      </c>
      <c r="AH1843">
        <v>1.4980381869287831</v>
      </c>
      <c r="AI1843">
        <v>2.3037722253411719</v>
      </c>
      <c r="AJ1843">
        <v>5.8179690657303027</v>
      </c>
      <c r="AK1843">
        <v>1.058245328955974E-18</v>
      </c>
      <c r="AL1843">
        <v>7.5537551580877403E-17</v>
      </c>
      <c r="AM1843">
        <v>3.1323182224259112</v>
      </c>
      <c r="AN1843">
        <v>1.647230788169932</v>
      </c>
      <c r="AO1843">
        <v>3.1323182224259112</v>
      </c>
      <c r="AP1843">
        <v>379.47073898256428</v>
      </c>
      <c r="AQ1843">
        <v>121.14693081492619</v>
      </c>
      <c r="AR1843">
        <v>2.5827313279043902</v>
      </c>
      <c r="AS1843">
        <v>3.7988533071701021</v>
      </c>
      <c r="AT1843">
        <v>10.41394876334066</v>
      </c>
      <c r="AU1843">
        <v>9.2747527042869793E-18</v>
      </c>
      <c r="AV1843">
        <v>4.9405361793433178E-16</v>
      </c>
      <c r="AW1843">
        <v>6.148192963964659E-2</v>
      </c>
      <c r="AX1843">
        <v>0.83022210303124644</v>
      </c>
      <c r="AY1843">
        <v>6.9711329640548053E-3</v>
      </c>
      <c r="AZ1843">
        <v>3.0830202662591819E-2</v>
      </c>
    </row>
    <row r="1844" spans="1:52" x14ac:dyDescent="0.2">
      <c r="A1844" t="s">
        <v>1978</v>
      </c>
      <c r="B1844" t="s">
        <v>5630</v>
      </c>
      <c r="C1844" t="s">
        <v>3758</v>
      </c>
      <c r="D1844">
        <v>28702769</v>
      </c>
      <c r="E1844">
        <v>28824605</v>
      </c>
      <c r="F1844">
        <v>121836</v>
      </c>
      <c r="G1844" t="s">
        <v>3759</v>
      </c>
      <c r="H1844">
        <v>381161.3836812253</v>
      </c>
      <c r="I1844">
        <v>5635.3289442645291</v>
      </c>
      <c r="J1844">
        <v>2670.4088226064978</v>
      </c>
      <c r="K1844">
        <v>2823.4176568979651</v>
      </c>
      <c r="L1844" t="s">
        <v>3766</v>
      </c>
      <c r="M1844" t="s">
        <v>1978</v>
      </c>
      <c r="N1844" t="s">
        <v>3761</v>
      </c>
      <c r="O1844">
        <v>19</v>
      </c>
      <c r="P1844" t="s">
        <v>3781</v>
      </c>
      <c r="Q1844">
        <v>0.86162475779383652</v>
      </c>
      <c r="R1844">
        <v>0.90846049056608646</v>
      </c>
      <c r="S1844">
        <v>1.042734826504458</v>
      </c>
      <c r="T1844">
        <v>6.0372318809691579E-2</v>
      </c>
      <c r="U1844">
        <v>1.042734826504458</v>
      </c>
      <c r="V1844">
        <v>2734.2787158219389</v>
      </c>
      <c r="W1844">
        <v>2622.218656480492</v>
      </c>
      <c r="X1844">
        <v>-1.1080460678266359</v>
      </c>
      <c r="Y1844">
        <v>1.2047739669529249</v>
      </c>
      <c r="Z1844">
        <v>-0.17466303745496289</v>
      </c>
      <c r="AA1844">
        <v>2.3527157638412181E-2</v>
      </c>
      <c r="AB1844">
        <v>4.3171427049610842E-2</v>
      </c>
      <c r="AC1844">
        <v>1.1788952087935991</v>
      </c>
      <c r="AD1844">
        <v>0.23743548381994331</v>
      </c>
      <c r="AE1844">
        <v>1.1788952087935991</v>
      </c>
      <c r="AF1844">
        <v>3223.4280775888001</v>
      </c>
      <c r="AG1844">
        <v>2734.2787158219389</v>
      </c>
      <c r="AH1844">
        <v>-1.005795333613833</v>
      </c>
      <c r="AI1844">
        <v>1.397848232698649</v>
      </c>
      <c r="AJ1844">
        <v>2.292630755938236</v>
      </c>
      <c r="AK1844">
        <v>1.8230585908636011E-2</v>
      </c>
      <c r="AL1844">
        <v>2.4758356585967239E-2</v>
      </c>
      <c r="AM1844">
        <v>1.229275091008331</v>
      </c>
      <c r="AN1844">
        <v>0.29780780262963469</v>
      </c>
      <c r="AO1844">
        <v>1.229275091008331</v>
      </c>
      <c r="AP1844">
        <v>3223.4280775888001</v>
      </c>
      <c r="AQ1844">
        <v>2622.218656480492</v>
      </c>
      <c r="AR1844">
        <v>1.0551657760687341</v>
      </c>
      <c r="AS1844">
        <v>1.4321135916704579</v>
      </c>
      <c r="AT1844">
        <v>2.3920824123273912</v>
      </c>
      <c r="AU1844">
        <v>3.561970864596626E-2</v>
      </c>
      <c r="AV1844">
        <v>4.7756100735331923E-2</v>
      </c>
      <c r="AW1844">
        <v>0.80887684517739955</v>
      </c>
      <c r="AX1844">
        <v>0.96518938831097933</v>
      </c>
      <c r="AY1844">
        <v>0.46340339922337209</v>
      </c>
      <c r="AZ1844">
        <v>0.58788889694792457</v>
      </c>
    </row>
    <row r="1845" spans="1:52" x14ac:dyDescent="0.2">
      <c r="A1845" t="s">
        <v>1979</v>
      </c>
      <c r="B1845" t="s">
        <v>5631</v>
      </c>
      <c r="C1845" t="s">
        <v>3758</v>
      </c>
      <c r="D1845">
        <v>27741132</v>
      </c>
      <c r="E1845">
        <v>27749527</v>
      </c>
      <c r="F1845">
        <v>8395</v>
      </c>
      <c r="G1845" t="s">
        <v>3759</v>
      </c>
      <c r="H1845">
        <v>10903.57309732853</v>
      </c>
      <c r="I1845">
        <v>407.90719188403602</v>
      </c>
      <c r="J1845">
        <v>70.603429946032648</v>
      </c>
      <c r="K1845">
        <v>80.767208128359513</v>
      </c>
      <c r="L1845" t="s">
        <v>3766</v>
      </c>
      <c r="M1845" t="s">
        <v>1979</v>
      </c>
      <c r="N1845" t="s">
        <v>3761</v>
      </c>
      <c r="O1845">
        <v>17</v>
      </c>
      <c r="P1845" t="s">
        <v>3762</v>
      </c>
      <c r="Q1845">
        <v>7.8933779579768923E-4</v>
      </c>
      <c r="R1845">
        <v>3.9290747464462376E-3</v>
      </c>
      <c r="S1845">
        <v>1.4737793777185071</v>
      </c>
      <c r="T1845">
        <v>0.55952057158765145</v>
      </c>
      <c r="U1845">
        <v>1.4737793777185071</v>
      </c>
      <c r="V1845">
        <v>84.167724882623958</v>
      </c>
      <c r="W1845">
        <v>57.110125270527462</v>
      </c>
      <c r="X1845">
        <v>1.2540918160328729</v>
      </c>
      <c r="Y1845">
        <v>1.731951063247682</v>
      </c>
      <c r="Z1845">
        <v>3.4400276919044712</v>
      </c>
      <c r="AA1845">
        <v>1.448079508745172E-4</v>
      </c>
      <c r="AB1845">
        <v>6.8272070894471841E-4</v>
      </c>
      <c r="AC1845">
        <v>1.522111387379647</v>
      </c>
      <c r="AD1845">
        <v>0.60607393843422364</v>
      </c>
      <c r="AE1845">
        <v>1.522111387379647</v>
      </c>
      <c r="AF1845">
        <v>128.11265249367921</v>
      </c>
      <c r="AG1845">
        <v>84.167724882623958</v>
      </c>
      <c r="AH1845">
        <v>1.258252620885977</v>
      </c>
      <c r="AI1845">
        <v>1.841302006555283</v>
      </c>
      <c r="AJ1845">
        <v>3.9194529514050509</v>
      </c>
      <c r="AK1845">
        <v>5.1548274779694414E-12</v>
      </c>
      <c r="AL1845">
        <v>3.020948976826426E-11</v>
      </c>
      <c r="AM1845">
        <v>2.2432563733106301</v>
      </c>
      <c r="AN1845">
        <v>1.165594510021875</v>
      </c>
      <c r="AO1845">
        <v>2.2432563733106301</v>
      </c>
      <c r="AP1845">
        <v>128.11265249367921</v>
      </c>
      <c r="AQ1845">
        <v>57.110125270527462</v>
      </c>
      <c r="AR1845">
        <v>1.891282663350309</v>
      </c>
      <c r="AS1845">
        <v>2.6607335084880872</v>
      </c>
      <c r="AT1845">
        <v>7.6253746903974537</v>
      </c>
      <c r="AU1845">
        <v>3.2020258183432312E-11</v>
      </c>
      <c r="AV1845">
        <v>1.8139730389947611E-10</v>
      </c>
      <c r="AW1845">
        <v>0.23277423358994931</v>
      </c>
      <c r="AX1845">
        <v>0.84283459529316629</v>
      </c>
      <c r="AY1845">
        <v>0.26861208667326858</v>
      </c>
      <c r="AZ1845">
        <v>0.40280526778861159</v>
      </c>
    </row>
    <row r="1846" spans="1:52" x14ac:dyDescent="0.2">
      <c r="A1846" t="s">
        <v>1980</v>
      </c>
      <c r="B1846" t="s">
        <v>5632</v>
      </c>
      <c r="C1846" t="s">
        <v>3758</v>
      </c>
      <c r="D1846">
        <v>78783516</v>
      </c>
      <c r="E1846">
        <v>78798809</v>
      </c>
      <c r="F1846">
        <v>15293</v>
      </c>
      <c r="G1846" t="s">
        <v>3759</v>
      </c>
      <c r="H1846">
        <v>5140.5256901832072</v>
      </c>
      <c r="I1846">
        <v>63.102230691603978</v>
      </c>
      <c r="J1846">
        <v>37.187970672388282</v>
      </c>
      <c r="K1846">
        <v>38.077968075431173</v>
      </c>
      <c r="L1846" t="s">
        <v>3766</v>
      </c>
      <c r="M1846" t="s">
        <v>1980</v>
      </c>
      <c r="N1846" t="s">
        <v>3761</v>
      </c>
      <c r="O1846">
        <v>16</v>
      </c>
      <c r="P1846" t="s">
        <v>3762</v>
      </c>
      <c r="Q1846">
        <v>0.2068152923388008</v>
      </c>
      <c r="R1846">
        <v>0.3050098257674298</v>
      </c>
      <c r="S1846">
        <v>1.0668312227254111</v>
      </c>
      <c r="T1846">
        <v>9.3331953672219262E-2</v>
      </c>
      <c r="U1846">
        <v>1.0668312227254111</v>
      </c>
      <c r="V1846">
        <v>37.505563250784327</v>
      </c>
      <c r="W1846">
        <v>35.156041979132993</v>
      </c>
      <c r="X1846">
        <v>-1.021457105507551</v>
      </c>
      <c r="Y1846">
        <v>1.1625498087644091</v>
      </c>
      <c r="Z1846">
        <v>1.2689014683469271</v>
      </c>
      <c r="AA1846">
        <v>2.3188988250524251E-4</v>
      </c>
      <c r="AB1846">
        <v>9.7481153199200277E-4</v>
      </c>
      <c r="AC1846">
        <v>1.212993068722438</v>
      </c>
      <c r="AD1846">
        <v>0.27857130664281221</v>
      </c>
      <c r="AE1846">
        <v>1.212993068722438</v>
      </c>
      <c r="AF1846">
        <v>45.493988261732383</v>
      </c>
      <c r="AG1846">
        <v>37.505563250784327</v>
      </c>
      <c r="AH1846">
        <v>1.096095929477608</v>
      </c>
      <c r="AI1846">
        <v>1.3423571287869971</v>
      </c>
      <c r="AJ1846">
        <v>3.7905817869882181</v>
      </c>
      <c r="AK1846">
        <v>2.8115272900191202E-7</v>
      </c>
      <c r="AL1846">
        <v>7.0817236546143546E-7</v>
      </c>
      <c r="AM1846">
        <v>1.294058878662607</v>
      </c>
      <c r="AN1846">
        <v>0.37190326031503129</v>
      </c>
      <c r="AO1846">
        <v>1.294058878662607</v>
      </c>
      <c r="AP1846">
        <v>45.493988261732383</v>
      </c>
      <c r="AQ1846">
        <v>35.156041979132993</v>
      </c>
      <c r="AR1846">
        <v>1.181676776515844</v>
      </c>
      <c r="AS1846">
        <v>1.417128960072332</v>
      </c>
      <c r="AT1846">
        <v>5.4282317995722069</v>
      </c>
      <c r="AU1846">
        <v>1.510977662800857E-6</v>
      </c>
      <c r="AV1846">
        <v>3.7037632407529251E-6</v>
      </c>
      <c r="AW1846">
        <v>0.53421003007381895</v>
      </c>
      <c r="AX1846">
        <v>0.90791662790595551</v>
      </c>
      <c r="AY1846">
        <v>0.46086768565954128</v>
      </c>
      <c r="AZ1846">
        <v>0.58514292782600608</v>
      </c>
    </row>
    <row r="1847" spans="1:52" x14ac:dyDescent="0.2">
      <c r="A1847" t="s">
        <v>1981</v>
      </c>
      <c r="B1847" t="s">
        <v>5633</v>
      </c>
      <c r="C1847" t="s">
        <v>3758</v>
      </c>
      <c r="D1847">
        <v>78545602</v>
      </c>
      <c r="E1847">
        <v>78560958</v>
      </c>
      <c r="F1847">
        <v>15356</v>
      </c>
      <c r="G1847" t="s">
        <v>3765</v>
      </c>
      <c r="H1847">
        <v>7291.847656522631</v>
      </c>
      <c r="I1847">
        <v>78.259374149122351</v>
      </c>
      <c r="J1847">
        <v>53.368155361094402</v>
      </c>
      <c r="K1847">
        <v>54.013686344612083</v>
      </c>
      <c r="L1847" t="s">
        <v>3766</v>
      </c>
      <c r="M1847" t="s">
        <v>1981</v>
      </c>
      <c r="N1847" t="s">
        <v>3761</v>
      </c>
      <c r="O1847">
        <v>19</v>
      </c>
      <c r="P1847" t="s">
        <v>3762</v>
      </c>
      <c r="Q1847">
        <v>0.34357739233280782</v>
      </c>
      <c r="R1847">
        <v>0.45536706191044612</v>
      </c>
      <c r="S1847">
        <v>0.96723806703491311</v>
      </c>
      <c r="T1847">
        <v>-4.8057069860121038E-2</v>
      </c>
      <c r="U1847">
        <v>-1.033871633139418</v>
      </c>
      <c r="V1847">
        <v>52.240235218763843</v>
      </c>
      <c r="W1847">
        <v>54.009697301210743</v>
      </c>
      <c r="X1847">
        <v>-1.1052426364820771</v>
      </c>
      <c r="Y1847">
        <v>1.034009171979414</v>
      </c>
      <c r="Z1847">
        <v>-0.95069870688623859</v>
      </c>
      <c r="AA1847">
        <v>4.7251554439323218E-2</v>
      </c>
      <c r="AB1847">
        <v>7.768226070576921E-2</v>
      </c>
      <c r="AC1847">
        <v>1.0880935078417191</v>
      </c>
      <c r="AD1847">
        <v>0.1218025432635761</v>
      </c>
      <c r="AE1847">
        <v>1.0880935078417191</v>
      </c>
      <c r="AF1847">
        <v>56.842260789661253</v>
      </c>
      <c r="AG1847">
        <v>52.240235218763843</v>
      </c>
      <c r="AH1847">
        <v>1.0057143731723579</v>
      </c>
      <c r="AI1847">
        <v>1.1772204051064039</v>
      </c>
      <c r="AJ1847">
        <v>2.003659157931609</v>
      </c>
      <c r="AK1847">
        <v>0.18402263720935361</v>
      </c>
      <c r="AL1847">
        <v>0.21604499743427069</v>
      </c>
      <c r="AM1847">
        <v>1.052445461278062</v>
      </c>
      <c r="AN1847">
        <v>7.3745473403455081E-2</v>
      </c>
      <c r="AO1847">
        <v>1.052445461278062</v>
      </c>
      <c r="AP1847">
        <v>56.842260789661253</v>
      </c>
      <c r="AQ1847">
        <v>54.009697301210743</v>
      </c>
      <c r="AR1847">
        <v>-1.0196558040070429</v>
      </c>
      <c r="AS1847">
        <v>1.1294130321957221</v>
      </c>
      <c r="AT1847">
        <v>1.3357994206873931</v>
      </c>
      <c r="AU1847">
        <v>0.13701321117516099</v>
      </c>
      <c r="AV1847">
        <v>0.16448037359036319</v>
      </c>
      <c r="AW1847">
        <v>0.92759380807030056</v>
      </c>
      <c r="AX1847">
        <v>0.98370907570140076</v>
      </c>
      <c r="AY1847">
        <v>0.26983457228703528</v>
      </c>
      <c r="AZ1847">
        <v>0.40429873572310199</v>
      </c>
    </row>
    <row r="1848" spans="1:52" x14ac:dyDescent="0.2">
      <c r="A1848" t="s">
        <v>1982</v>
      </c>
      <c r="B1848" t="s">
        <v>5634</v>
      </c>
      <c r="C1848" t="s">
        <v>3758</v>
      </c>
      <c r="D1848">
        <v>90116646</v>
      </c>
      <c r="E1848">
        <v>90125210</v>
      </c>
      <c r="F1848">
        <v>8564</v>
      </c>
      <c r="G1848" t="s">
        <v>3759</v>
      </c>
      <c r="H1848">
        <v>4259.5729479767178</v>
      </c>
      <c r="I1848">
        <v>47.514286880425423</v>
      </c>
      <c r="J1848">
        <v>30.556828074472399</v>
      </c>
      <c r="K1848">
        <v>31.552392207234949</v>
      </c>
      <c r="L1848" t="s">
        <v>3766</v>
      </c>
      <c r="M1848" t="s">
        <v>1982</v>
      </c>
      <c r="N1848" t="s">
        <v>3761</v>
      </c>
      <c r="O1848">
        <v>9</v>
      </c>
      <c r="P1848" t="s">
        <v>3762</v>
      </c>
      <c r="Q1848">
        <v>7.2934125429966407E-3</v>
      </c>
      <c r="R1848">
        <v>2.1459348199468271E-2</v>
      </c>
      <c r="S1848">
        <v>0.8845541310356142</v>
      </c>
      <c r="T1848">
        <v>-0.17697766233108789</v>
      </c>
      <c r="U1848">
        <v>-1.130513062924962</v>
      </c>
      <c r="V1848">
        <v>30.720423344061931</v>
      </c>
      <c r="W1848">
        <v>34.729839889046943</v>
      </c>
      <c r="X1848">
        <v>-1.244833015298805</v>
      </c>
      <c r="Y1848">
        <v>-1.026691748802306</v>
      </c>
      <c r="Z1848">
        <v>-2.7274638581082939</v>
      </c>
      <c r="AA1848">
        <v>3.2891198480299003E-5</v>
      </c>
      <c r="AB1848">
        <v>2.3245284628947951E-4</v>
      </c>
      <c r="AC1848">
        <v>0.81761532819118676</v>
      </c>
      <c r="AD1848">
        <v>-0.29050585152508618</v>
      </c>
      <c r="AE1848">
        <v>-1.22306904667786</v>
      </c>
      <c r="AF1848">
        <v>25.117489014627392</v>
      </c>
      <c r="AG1848">
        <v>30.720423344061931</v>
      </c>
      <c r="AH1848">
        <v>-1.370222676612616</v>
      </c>
      <c r="AI1848">
        <v>-1.091718826781906</v>
      </c>
      <c r="AJ1848">
        <v>-4.3076973453188252</v>
      </c>
      <c r="AK1848">
        <v>1.8361620104946621E-11</v>
      </c>
      <c r="AL1848">
        <v>9.4020978700938994E-11</v>
      </c>
      <c r="AM1848">
        <v>0.72322501614955381</v>
      </c>
      <c r="AN1848">
        <v>-0.46748351385617393</v>
      </c>
      <c r="AO1848">
        <v>-1.382695534128499</v>
      </c>
      <c r="AP1848">
        <v>25.117489014627392</v>
      </c>
      <c r="AQ1848">
        <v>34.729839889046943</v>
      </c>
      <c r="AR1848">
        <v>-1.53094888481074</v>
      </c>
      <c r="AS1848">
        <v>-1.2487986758194369</v>
      </c>
      <c r="AT1848">
        <v>-7.3845102941927143</v>
      </c>
      <c r="AU1848">
        <v>1.427125195469038E-10</v>
      </c>
      <c r="AV1848">
        <v>7.0236190629612093E-10</v>
      </c>
      <c r="AW1848">
        <v>0.23715294686875429</v>
      </c>
      <c r="AX1848">
        <v>0.84283459529316629</v>
      </c>
      <c r="AY1848">
        <v>0.1928390282867197</v>
      </c>
      <c r="AZ1848">
        <v>0.31810451293152031</v>
      </c>
    </row>
    <row r="1849" spans="1:52" x14ac:dyDescent="0.2">
      <c r="A1849" t="s">
        <v>1983</v>
      </c>
      <c r="B1849" t="s">
        <v>5635</v>
      </c>
      <c r="C1849" t="s">
        <v>3758</v>
      </c>
      <c r="D1849">
        <v>90099908</v>
      </c>
      <c r="E1849">
        <v>90106438</v>
      </c>
      <c r="F1849">
        <v>6530</v>
      </c>
      <c r="G1849" t="s">
        <v>3759</v>
      </c>
      <c r="H1849">
        <v>5309.8212973373229</v>
      </c>
      <c r="I1849">
        <v>59.128654580598173</v>
      </c>
      <c r="J1849">
        <v>38.000583762648873</v>
      </c>
      <c r="K1849">
        <v>39.332009609906088</v>
      </c>
      <c r="L1849" t="s">
        <v>3766</v>
      </c>
      <c r="M1849" t="s">
        <v>1983</v>
      </c>
      <c r="N1849" t="s">
        <v>3761</v>
      </c>
      <c r="O1849">
        <v>13</v>
      </c>
      <c r="P1849" t="s">
        <v>3762</v>
      </c>
      <c r="Q1849">
        <v>4.3364281901187927E-2</v>
      </c>
      <c r="R1849">
        <v>8.7340362361929866E-2</v>
      </c>
      <c r="S1849">
        <v>0.92535471752219356</v>
      </c>
      <c r="T1849">
        <v>-0.1119215929201658</v>
      </c>
      <c r="U1849">
        <v>-1.080666668753451</v>
      </c>
      <c r="V1849">
        <v>39.458738743322883</v>
      </c>
      <c r="W1849">
        <v>42.641743750959478</v>
      </c>
      <c r="X1849">
        <v>-1.2040236357852461</v>
      </c>
      <c r="Y1849">
        <v>1.0309829881838319</v>
      </c>
      <c r="Z1849">
        <v>-2.040753420904768</v>
      </c>
      <c r="AA1849">
        <v>1.823828995011049E-3</v>
      </c>
      <c r="AB1849">
        <v>5.0774147294808383E-3</v>
      </c>
      <c r="AC1849">
        <v>0.82092915526361954</v>
      </c>
      <c r="AD1849">
        <v>-0.28467036954674169</v>
      </c>
      <c r="AE1849">
        <v>-1.2181319101510979</v>
      </c>
      <c r="AF1849">
        <v>32.392829064323912</v>
      </c>
      <c r="AG1849">
        <v>39.458738743322883</v>
      </c>
      <c r="AH1849">
        <v>-1.3837527292564851</v>
      </c>
      <c r="AI1849">
        <v>-1.072334181646498</v>
      </c>
      <c r="AJ1849">
        <v>-3.18512638685739</v>
      </c>
      <c r="AK1849">
        <v>2.1924244670583931E-7</v>
      </c>
      <c r="AL1849">
        <v>5.5891163735224313E-7</v>
      </c>
      <c r="AM1849">
        <v>0.7596506665746996</v>
      </c>
      <c r="AN1849">
        <v>-0.39659196246690748</v>
      </c>
      <c r="AO1849">
        <v>-1.316394553445265</v>
      </c>
      <c r="AP1849">
        <v>32.392829064323912</v>
      </c>
      <c r="AQ1849">
        <v>42.641743750959478</v>
      </c>
      <c r="AR1849">
        <v>-1.4757772114703991</v>
      </c>
      <c r="AS1849">
        <v>-1.174225084160081</v>
      </c>
      <c r="AT1849">
        <v>-5.4828852278761389</v>
      </c>
      <c r="AU1849">
        <v>1.3829075046216949E-6</v>
      </c>
      <c r="AV1849">
        <v>3.403859919996434E-6</v>
      </c>
      <c r="AW1849">
        <v>0.68835291170010915</v>
      </c>
      <c r="AX1849">
        <v>0.93608068330053296</v>
      </c>
      <c r="AY1849">
        <v>0.99857963734620359</v>
      </c>
      <c r="AZ1849">
        <v>0.99913953621771812</v>
      </c>
    </row>
    <row r="1850" spans="1:52" x14ac:dyDescent="0.2">
      <c r="A1850" t="s">
        <v>1984</v>
      </c>
      <c r="B1850" t="s">
        <v>5636</v>
      </c>
      <c r="C1850" t="s">
        <v>3758</v>
      </c>
      <c r="D1850">
        <v>89281600</v>
      </c>
      <c r="E1850">
        <v>89503568</v>
      </c>
      <c r="F1850">
        <v>221968</v>
      </c>
      <c r="G1850" t="s">
        <v>3765</v>
      </c>
      <c r="H1850">
        <v>8716.4385708835434</v>
      </c>
      <c r="I1850">
        <v>91.683001450531577</v>
      </c>
      <c r="J1850">
        <v>62.811307593803413</v>
      </c>
      <c r="K1850">
        <v>64.566211636174401</v>
      </c>
      <c r="L1850" t="s">
        <v>3766</v>
      </c>
      <c r="M1850" t="s">
        <v>1984</v>
      </c>
      <c r="N1850" t="s">
        <v>3761</v>
      </c>
      <c r="O1850">
        <v>18</v>
      </c>
      <c r="P1850" t="s">
        <v>3762</v>
      </c>
      <c r="Q1850">
        <v>0.27507857589080842</v>
      </c>
      <c r="R1850">
        <v>0.38156060526789548</v>
      </c>
      <c r="S1850">
        <v>0.94761635192562554</v>
      </c>
      <c r="T1850">
        <v>-7.762500116520403E-2</v>
      </c>
      <c r="U1850">
        <v>-1.0552793838645009</v>
      </c>
      <c r="V1850">
        <v>63.77090700751063</v>
      </c>
      <c r="W1850">
        <v>67.296123455366185</v>
      </c>
      <c r="X1850">
        <v>-1.1699068346879249</v>
      </c>
      <c r="Y1850">
        <v>1.0505491377269021</v>
      </c>
      <c r="Z1850">
        <v>-1.0962078928714849</v>
      </c>
      <c r="AA1850">
        <v>0.13913800454827299</v>
      </c>
      <c r="AB1850">
        <v>0.197056959616185</v>
      </c>
      <c r="AC1850">
        <v>0.92622955464623613</v>
      </c>
      <c r="AD1850">
        <v>-0.1105583027979382</v>
      </c>
      <c r="AE1850">
        <v>-1.079645963555913</v>
      </c>
      <c r="AF1850">
        <v>59.066498796953113</v>
      </c>
      <c r="AG1850">
        <v>63.77090700751063</v>
      </c>
      <c r="AH1850">
        <v>-1.2192667618547051</v>
      </c>
      <c r="AI1850">
        <v>1.046010403362339</v>
      </c>
      <c r="AJ1850">
        <v>-1.488422766924498</v>
      </c>
      <c r="AK1850">
        <v>7.9543311989973674E-3</v>
      </c>
      <c r="AL1850">
        <v>1.134199282829469E-2</v>
      </c>
      <c r="AM1850">
        <v>0.87771027161956316</v>
      </c>
      <c r="AN1850">
        <v>-0.18818330396314209</v>
      </c>
      <c r="AO1850">
        <v>-1.1393281272130791</v>
      </c>
      <c r="AP1850">
        <v>59.066498796953113</v>
      </c>
      <c r="AQ1850">
        <v>67.296123455366185</v>
      </c>
      <c r="AR1850">
        <v>-1.270574985515379</v>
      </c>
      <c r="AS1850">
        <v>-1.021638703938698</v>
      </c>
      <c r="AT1850">
        <v>-2.6970002240256439</v>
      </c>
      <c r="AU1850">
        <v>2.8692774203820371E-2</v>
      </c>
      <c r="AV1850">
        <v>3.8996386570234173E-2</v>
      </c>
      <c r="AW1850">
        <v>0.73476064421589493</v>
      </c>
      <c r="AX1850">
        <v>0.94720813411362426</v>
      </c>
      <c r="AY1850">
        <v>0.63019354568782326</v>
      </c>
      <c r="AZ1850">
        <v>0.73383057284078601</v>
      </c>
    </row>
    <row r="1851" spans="1:52" x14ac:dyDescent="0.2">
      <c r="A1851" t="s">
        <v>1985</v>
      </c>
      <c r="B1851" t="s">
        <v>5637</v>
      </c>
      <c r="C1851" t="s">
        <v>3758</v>
      </c>
      <c r="D1851">
        <v>84262974</v>
      </c>
      <c r="E1851">
        <v>84339168</v>
      </c>
      <c r="F1851">
        <v>76194</v>
      </c>
      <c r="G1851" t="s">
        <v>3759</v>
      </c>
      <c r="H1851">
        <v>9387.1276486587631</v>
      </c>
      <c r="I1851">
        <v>97.925857482225709</v>
      </c>
      <c r="J1851">
        <v>68.164387672152813</v>
      </c>
      <c r="K1851">
        <v>69.534278878953799</v>
      </c>
      <c r="L1851" t="s">
        <v>3766</v>
      </c>
      <c r="M1851" t="s">
        <v>1985</v>
      </c>
      <c r="N1851" t="s">
        <v>3761</v>
      </c>
      <c r="O1851">
        <v>16</v>
      </c>
      <c r="P1851" t="s">
        <v>3762</v>
      </c>
      <c r="Q1851">
        <v>1.222129773337208E-3</v>
      </c>
      <c r="R1851">
        <v>5.4727492610294783E-3</v>
      </c>
      <c r="S1851">
        <v>0.89158267086608001</v>
      </c>
      <c r="T1851">
        <v>-0.16555951877705541</v>
      </c>
      <c r="U1851">
        <v>-1.1216009829224289</v>
      </c>
      <c r="V1851">
        <v>67.073753576225542</v>
      </c>
      <c r="W1851">
        <v>75.229987939391364</v>
      </c>
      <c r="X1851">
        <v>-1.2117359880996259</v>
      </c>
      <c r="Y1851">
        <v>-1.038170671868442</v>
      </c>
      <c r="Z1851">
        <v>-3.3087152674125622</v>
      </c>
      <c r="AA1851">
        <v>3.8352320845245059E-3</v>
      </c>
      <c r="AB1851">
        <v>9.2925616494690839E-3</v>
      </c>
      <c r="AC1851">
        <v>0.88368032829176524</v>
      </c>
      <c r="AD1851">
        <v>-0.17840352639705709</v>
      </c>
      <c r="AE1851">
        <v>-1.131630939361399</v>
      </c>
      <c r="AF1851">
        <v>59.271756579999952</v>
      </c>
      <c r="AG1851">
        <v>67.073753576225542</v>
      </c>
      <c r="AH1851">
        <v>-1.239642120356431</v>
      </c>
      <c r="AI1851">
        <v>-1.0330308739039611</v>
      </c>
      <c r="AJ1851">
        <v>-2.9460387057226951</v>
      </c>
      <c r="AK1851">
        <v>2.5811994909867671E-9</v>
      </c>
      <c r="AL1851">
        <v>8.9266482396625674E-9</v>
      </c>
      <c r="AM1851">
        <v>0.7878740672901865</v>
      </c>
      <c r="AN1851">
        <v>-0.34396304517411252</v>
      </c>
      <c r="AO1851">
        <v>-1.269238373893177</v>
      </c>
      <c r="AP1851">
        <v>59.271756579999952</v>
      </c>
      <c r="AQ1851">
        <v>75.229987939391364</v>
      </c>
      <c r="AR1851">
        <v>-1.3773284434704871</v>
      </c>
      <c r="AS1851">
        <v>-1.1696310037014901</v>
      </c>
      <c r="AT1851">
        <v>-6.415405113463998</v>
      </c>
      <c r="AU1851">
        <v>1.100188088440255E-8</v>
      </c>
      <c r="AV1851">
        <v>3.8233410785231452E-8</v>
      </c>
      <c r="AW1851">
        <v>0.27043427364405409</v>
      </c>
      <c r="AX1851">
        <v>0.84415504485066062</v>
      </c>
      <c r="AY1851">
        <v>0.30613631941058989</v>
      </c>
      <c r="AZ1851">
        <v>0.43989642834183068</v>
      </c>
    </row>
    <row r="1852" spans="1:52" x14ac:dyDescent="0.2">
      <c r="A1852" t="s">
        <v>1986</v>
      </c>
      <c r="B1852" t="s">
        <v>5638</v>
      </c>
      <c r="C1852" t="s">
        <v>3758</v>
      </c>
      <c r="D1852">
        <v>97049210</v>
      </c>
      <c r="E1852">
        <v>97057010</v>
      </c>
      <c r="F1852">
        <v>7800</v>
      </c>
      <c r="G1852" t="s">
        <v>3765</v>
      </c>
      <c r="H1852">
        <v>8343.7079822315463</v>
      </c>
      <c r="I1852">
        <v>153.99284436456611</v>
      </c>
      <c r="J1852">
        <v>58.512910659486217</v>
      </c>
      <c r="K1852">
        <v>61.805244312826268</v>
      </c>
      <c r="L1852" t="s">
        <v>3766</v>
      </c>
      <c r="M1852" t="s">
        <v>1986</v>
      </c>
      <c r="N1852" t="s">
        <v>3761</v>
      </c>
      <c r="O1852">
        <v>9</v>
      </c>
      <c r="P1852" t="s">
        <v>3762</v>
      </c>
      <c r="Q1852">
        <v>6.5702169520616919E-3</v>
      </c>
      <c r="R1852">
        <v>1.9788273672496349E-2</v>
      </c>
      <c r="S1852">
        <v>0.85171767976704005</v>
      </c>
      <c r="T1852">
        <v>-0.23155279764880979</v>
      </c>
      <c r="U1852">
        <v>-1.1740979713765221</v>
      </c>
      <c r="V1852">
        <v>59.940809762626557</v>
      </c>
      <c r="W1852">
        <v>70.376383144965871</v>
      </c>
      <c r="X1852">
        <v>-1.3293535727604699</v>
      </c>
      <c r="Y1852">
        <v>-1.036974718116511</v>
      </c>
      <c r="Z1852">
        <v>-2.763815582037656</v>
      </c>
      <c r="AA1852">
        <v>3.869023365206857E-5</v>
      </c>
      <c r="AB1852">
        <v>2.6003582096100782E-4</v>
      </c>
      <c r="AC1852">
        <v>0.74996668681748957</v>
      </c>
      <c r="AD1852">
        <v>-0.41510158171965311</v>
      </c>
      <c r="AE1852">
        <v>-1.3333925593995859</v>
      </c>
      <c r="AF1852">
        <v>44.953610502834472</v>
      </c>
      <c r="AG1852">
        <v>59.940809762626557</v>
      </c>
      <c r="AH1852">
        <v>-1.54372356903473</v>
      </c>
      <c r="AI1852">
        <v>-1.1517189690728751</v>
      </c>
      <c r="AJ1852">
        <v>-4.2663231288898009</v>
      </c>
      <c r="AK1852">
        <v>1.953024162073524E-11</v>
      </c>
      <c r="AL1852">
        <v>9.9576331920577228E-11</v>
      </c>
      <c r="AM1852">
        <v>0.63875988639876657</v>
      </c>
      <c r="AN1852">
        <v>-0.64665437936846293</v>
      </c>
      <c r="AO1852">
        <v>-1.5655334990396019</v>
      </c>
      <c r="AP1852">
        <v>44.953610502834472</v>
      </c>
      <c r="AQ1852">
        <v>70.376383144965871</v>
      </c>
      <c r="AR1852">
        <v>-1.785216683093038</v>
      </c>
      <c r="AS1852">
        <v>-1.372883840839308</v>
      </c>
      <c r="AT1852">
        <v>-7.37274069312818</v>
      </c>
      <c r="AU1852">
        <v>1.5062219059182209E-10</v>
      </c>
      <c r="AV1852">
        <v>7.363980797564561E-10</v>
      </c>
      <c r="AW1852">
        <v>0.36278074633436519</v>
      </c>
      <c r="AX1852">
        <v>0.88224162032712494</v>
      </c>
      <c r="AY1852">
        <v>0.81318415613525086</v>
      </c>
      <c r="AZ1852">
        <v>0.86762626046393088</v>
      </c>
    </row>
    <row r="1853" spans="1:52" x14ac:dyDescent="0.2">
      <c r="A1853" t="s">
        <v>1987</v>
      </c>
      <c r="B1853" t="s">
        <v>5639</v>
      </c>
      <c r="C1853" t="s">
        <v>3758</v>
      </c>
      <c r="D1853">
        <v>117730531</v>
      </c>
      <c r="E1853">
        <v>117842894</v>
      </c>
      <c r="F1853">
        <v>112363</v>
      </c>
      <c r="G1853" t="s">
        <v>3759</v>
      </c>
      <c r="H1853">
        <v>10442.90126997671</v>
      </c>
      <c r="I1853">
        <v>253.87282452967349</v>
      </c>
      <c r="J1853">
        <v>70.982846417891835</v>
      </c>
      <c r="K1853">
        <v>77.354824222049672</v>
      </c>
      <c r="L1853" t="s">
        <v>3766</v>
      </c>
      <c r="M1853" t="s">
        <v>1987</v>
      </c>
      <c r="N1853" t="s">
        <v>3761</v>
      </c>
      <c r="O1853">
        <v>16</v>
      </c>
      <c r="P1853" t="s">
        <v>3762</v>
      </c>
      <c r="Q1853">
        <v>4.587205304031073E-2</v>
      </c>
      <c r="R1853">
        <v>9.1309178639636918E-2</v>
      </c>
      <c r="S1853">
        <v>1.199555246102042</v>
      </c>
      <c r="T1853">
        <v>0.26249960318535298</v>
      </c>
      <c r="U1853">
        <v>1.199555246102042</v>
      </c>
      <c r="V1853">
        <v>74.359043306179842</v>
      </c>
      <c r="W1853">
        <v>61.988844238570707</v>
      </c>
      <c r="X1853">
        <v>1.0403159403902771</v>
      </c>
      <c r="Y1853">
        <v>1.383169028354128</v>
      </c>
      <c r="Z1853">
        <v>2.0165146192305921</v>
      </c>
      <c r="AA1853">
        <v>6.8061006528767293E-6</v>
      </c>
      <c r="AB1853">
        <v>8.1048797472745501E-5</v>
      </c>
      <c r="AC1853">
        <v>1.565616940194436</v>
      </c>
      <c r="AD1853">
        <v>0.64673127132408659</v>
      </c>
      <c r="AE1853">
        <v>1.565616940194436</v>
      </c>
      <c r="AF1853">
        <v>116.41777785680679</v>
      </c>
      <c r="AG1853">
        <v>74.359043306179842</v>
      </c>
      <c r="AH1853">
        <v>1.323532630709495</v>
      </c>
      <c r="AI1853">
        <v>1.851980333956569</v>
      </c>
      <c r="AJ1853">
        <v>4.696568907469115</v>
      </c>
      <c r="AK1853">
        <v>6.3695606755295729E-11</v>
      </c>
      <c r="AL1853">
        <v>2.9482890985096011E-10</v>
      </c>
      <c r="AM1853">
        <v>1.878044013996462</v>
      </c>
      <c r="AN1853">
        <v>0.90923087450943951</v>
      </c>
      <c r="AO1853">
        <v>1.878044013996462</v>
      </c>
      <c r="AP1853">
        <v>116.41777785680679</v>
      </c>
      <c r="AQ1853">
        <v>61.988844238570707</v>
      </c>
      <c r="AR1853">
        <v>1.615490247159487</v>
      </c>
      <c r="AS1853">
        <v>2.1832687165456708</v>
      </c>
      <c r="AT1853">
        <v>7.1458725043763049</v>
      </c>
      <c r="AU1853">
        <v>4.5423724436078259E-10</v>
      </c>
      <c r="AV1853">
        <v>2.0366491521653679E-9</v>
      </c>
      <c r="AW1853">
        <v>0.29934593353137451</v>
      </c>
      <c r="AX1853">
        <v>0.85381180873162299</v>
      </c>
      <c r="AY1853">
        <v>6.028281321022215E-2</v>
      </c>
      <c r="AZ1853">
        <v>0.1433664264971104</v>
      </c>
    </row>
    <row r="1854" spans="1:52" x14ac:dyDescent="0.2">
      <c r="A1854" t="s">
        <v>1988</v>
      </c>
      <c r="B1854" t="s">
        <v>5640</v>
      </c>
      <c r="C1854" t="s">
        <v>3817</v>
      </c>
      <c r="D1854">
        <v>121148636</v>
      </c>
      <c r="E1854">
        <v>121185412</v>
      </c>
      <c r="F1854">
        <v>36776</v>
      </c>
      <c r="G1854" t="s">
        <v>3765</v>
      </c>
      <c r="H1854">
        <v>25473.181699503672</v>
      </c>
      <c r="I1854">
        <v>607.86898548492081</v>
      </c>
      <c r="J1854">
        <v>177.5685911402376</v>
      </c>
      <c r="K1854">
        <v>188.69023481113831</v>
      </c>
      <c r="L1854" t="s">
        <v>3766</v>
      </c>
      <c r="M1854" t="s">
        <v>1988</v>
      </c>
      <c r="N1854" t="s">
        <v>3761</v>
      </c>
      <c r="O1854">
        <v>11</v>
      </c>
      <c r="P1854" t="s">
        <v>3762</v>
      </c>
      <c r="Q1854">
        <v>9.3679089839432926E-3</v>
      </c>
      <c r="R1854">
        <v>2.6038993118141441E-2</v>
      </c>
      <c r="S1854">
        <v>1.208295490897197</v>
      </c>
      <c r="T1854">
        <v>0.27297331155135263</v>
      </c>
      <c r="U1854">
        <v>1.208295490897197</v>
      </c>
      <c r="V1854">
        <v>186.95366703628341</v>
      </c>
      <c r="W1854">
        <v>154.72512183047581</v>
      </c>
      <c r="X1854">
        <v>1.0698714901085991</v>
      </c>
      <c r="Y1854">
        <v>1.364629309987782</v>
      </c>
      <c r="Z1854">
        <v>2.6388729563238971</v>
      </c>
      <c r="AA1854">
        <v>4.2226683280716131E-5</v>
      </c>
      <c r="AB1854">
        <v>2.7401278659795611E-4</v>
      </c>
      <c r="AC1854">
        <v>1.421712665492382</v>
      </c>
      <c r="AD1854">
        <v>0.50762991927786616</v>
      </c>
      <c r="AE1854">
        <v>1.421712665492382</v>
      </c>
      <c r="AF1854">
        <v>265.79439628572982</v>
      </c>
      <c r="AG1854">
        <v>186.95366703628341</v>
      </c>
      <c r="AH1854">
        <v>1.2316613524346021</v>
      </c>
      <c r="AI1854">
        <v>1.641089816795869</v>
      </c>
      <c r="AJ1854">
        <v>4.2439273457664362</v>
      </c>
      <c r="AK1854">
        <v>4.1243637509709208E-11</v>
      </c>
      <c r="AL1854">
        <v>1.9758193593577481E-10</v>
      </c>
      <c r="AM1854">
        <v>1.71784900306588</v>
      </c>
      <c r="AN1854">
        <v>0.78060323082921901</v>
      </c>
      <c r="AO1854">
        <v>1.71784900306588</v>
      </c>
      <c r="AP1854">
        <v>265.79439628572982</v>
      </c>
      <c r="AQ1854">
        <v>154.72512183047581</v>
      </c>
      <c r="AR1854">
        <v>1.5104759151093949</v>
      </c>
      <c r="AS1854">
        <v>1.953692321615544</v>
      </c>
      <c r="AT1854">
        <v>7.2295921640290306</v>
      </c>
      <c r="AU1854">
        <v>3.1752549703835271E-10</v>
      </c>
      <c r="AV1854">
        <v>1.4679384701164261E-9</v>
      </c>
      <c r="AW1854">
        <v>0.30548892106147452</v>
      </c>
      <c r="AX1854">
        <v>0.85381180873162299</v>
      </c>
      <c r="AY1854">
        <v>0.16223777852410171</v>
      </c>
      <c r="AZ1854">
        <v>0.28314260711614608</v>
      </c>
    </row>
    <row r="1855" spans="1:52" x14ac:dyDescent="0.2">
      <c r="A1855" t="s">
        <v>1989</v>
      </c>
      <c r="B1855" t="s">
        <v>5641</v>
      </c>
      <c r="C1855" t="s">
        <v>3758</v>
      </c>
      <c r="D1855">
        <v>115638632</v>
      </c>
      <c r="E1855">
        <v>115704446</v>
      </c>
      <c r="F1855">
        <v>65814</v>
      </c>
      <c r="G1855" t="s">
        <v>3765</v>
      </c>
      <c r="H1855">
        <v>5366.3865079295601</v>
      </c>
      <c r="I1855">
        <v>72.131704189850964</v>
      </c>
      <c r="J1855">
        <v>39.240443540860348</v>
      </c>
      <c r="K1855">
        <v>39.751011169848603</v>
      </c>
      <c r="L1855" t="s">
        <v>3766</v>
      </c>
      <c r="M1855" t="s">
        <v>1989</v>
      </c>
      <c r="N1855" t="s">
        <v>3761</v>
      </c>
      <c r="O1855">
        <v>13</v>
      </c>
      <c r="P1855" t="s">
        <v>3762</v>
      </c>
      <c r="Q1855">
        <v>0.36717831037747067</v>
      </c>
      <c r="R1855">
        <v>0.47914420100080179</v>
      </c>
      <c r="S1855">
        <v>1.03838592938193</v>
      </c>
      <c r="T1855">
        <v>5.4342739385315503E-2</v>
      </c>
      <c r="U1855">
        <v>1.03838592938193</v>
      </c>
      <c r="V1855">
        <v>39.759127804573069</v>
      </c>
      <c r="W1855">
        <v>38.289355315358101</v>
      </c>
      <c r="X1855">
        <v>-1.02882702337571</v>
      </c>
      <c r="Y1855">
        <v>1.1093279419114059</v>
      </c>
      <c r="Z1855">
        <v>0.90502706948226719</v>
      </c>
      <c r="AA1855">
        <v>4.58372237437909E-2</v>
      </c>
      <c r="AB1855">
        <v>7.5667461397590063E-2</v>
      </c>
      <c r="AC1855">
        <v>1.09050304043613</v>
      </c>
      <c r="AD1855">
        <v>0.1249937923684043</v>
      </c>
      <c r="AE1855">
        <v>1.09050304043613</v>
      </c>
      <c r="AF1855">
        <v>43.357449755975622</v>
      </c>
      <c r="AG1855">
        <v>39.759127804573069</v>
      </c>
      <c r="AH1855">
        <v>1.008735179173599</v>
      </c>
      <c r="AI1855">
        <v>1.1788989873186411</v>
      </c>
      <c r="AJ1855">
        <v>2.0168434313591832</v>
      </c>
      <c r="AK1855">
        <v>2.346123602162368E-3</v>
      </c>
      <c r="AL1855">
        <v>3.554038682562603E-3</v>
      </c>
      <c r="AM1855">
        <v>1.1323630131370921</v>
      </c>
      <c r="AN1855">
        <v>0.17933653175371969</v>
      </c>
      <c r="AO1855">
        <v>1.1323630131370921</v>
      </c>
      <c r="AP1855">
        <v>43.357449755975622</v>
      </c>
      <c r="AQ1855">
        <v>38.289355315358101</v>
      </c>
      <c r="AR1855">
        <v>1.055939295224757</v>
      </c>
      <c r="AS1855">
        <v>1.2143179056973981</v>
      </c>
      <c r="AT1855">
        <v>3.1056037202542059</v>
      </c>
      <c r="AU1855">
        <v>9.4601902973111274E-3</v>
      </c>
      <c r="AV1855">
        <v>1.378661460641217E-2</v>
      </c>
      <c r="AW1855">
        <v>0.63442824599075409</v>
      </c>
      <c r="AX1855">
        <v>0.93413005678121708</v>
      </c>
      <c r="AY1855">
        <v>0.17702924508942081</v>
      </c>
      <c r="AZ1855">
        <v>0.30086541701149661</v>
      </c>
    </row>
    <row r="1856" spans="1:52" x14ac:dyDescent="0.2">
      <c r="A1856" t="s">
        <v>1990</v>
      </c>
      <c r="B1856" t="s">
        <v>5642</v>
      </c>
      <c r="C1856" t="s">
        <v>3758</v>
      </c>
      <c r="D1856">
        <v>126808062</v>
      </c>
      <c r="E1856">
        <v>126813471</v>
      </c>
      <c r="F1856">
        <v>5409</v>
      </c>
      <c r="G1856" t="s">
        <v>3765</v>
      </c>
      <c r="H1856">
        <v>726053.54865801055</v>
      </c>
      <c r="I1856">
        <v>11964.92919464809</v>
      </c>
      <c r="J1856">
        <v>4960.9742789952097</v>
      </c>
      <c r="K1856">
        <v>5378.1744345037814</v>
      </c>
      <c r="L1856" t="s">
        <v>3766</v>
      </c>
      <c r="M1856" t="s">
        <v>1990</v>
      </c>
      <c r="N1856" t="s">
        <v>3761</v>
      </c>
      <c r="O1856">
        <v>13</v>
      </c>
      <c r="P1856" t="s">
        <v>3762</v>
      </c>
      <c r="Q1856">
        <v>1.508527287439799E-2</v>
      </c>
      <c r="R1856">
        <v>3.7414412014403362E-2</v>
      </c>
      <c r="S1856">
        <v>0.84702333867650659</v>
      </c>
      <c r="T1856">
        <v>-0.2395263731114976</v>
      </c>
      <c r="U1856">
        <v>-1.1806050132721531</v>
      </c>
      <c r="V1856">
        <v>5181.5798857691998</v>
      </c>
      <c r="W1856">
        <v>6117.3991898092636</v>
      </c>
      <c r="X1856">
        <v>-1.3964233449883561</v>
      </c>
      <c r="Y1856">
        <v>1.001861884864953</v>
      </c>
      <c r="Z1856">
        <v>-2.4640669389994838</v>
      </c>
      <c r="AA1856">
        <v>1.682092092608403E-3</v>
      </c>
      <c r="AB1856">
        <v>4.764592601999516E-3</v>
      </c>
      <c r="AC1856">
        <v>0.79811522048140127</v>
      </c>
      <c r="AD1856">
        <v>-0.32533105769069992</v>
      </c>
      <c r="AE1856">
        <v>-1.2529519226520041</v>
      </c>
      <c r="AF1856">
        <v>4135.4977729726788</v>
      </c>
      <c r="AG1856">
        <v>5181.5798857691998</v>
      </c>
      <c r="AH1856">
        <v>-1.5273068056179571</v>
      </c>
      <c r="AI1856">
        <v>-1.027880262631429</v>
      </c>
      <c r="AJ1856">
        <v>-3.210373507455984</v>
      </c>
      <c r="AK1856">
        <v>2.9769181361917639E-8</v>
      </c>
      <c r="AL1856">
        <v>8.6802457745656923E-8</v>
      </c>
      <c r="AM1856">
        <v>0.67602221870069268</v>
      </c>
      <c r="AN1856">
        <v>-0.56485743080219752</v>
      </c>
      <c r="AO1856">
        <v>-1.479241321271938</v>
      </c>
      <c r="AP1856">
        <v>4135.4977729726788</v>
      </c>
      <c r="AQ1856">
        <v>6117.3991898092636</v>
      </c>
      <c r="AR1856">
        <v>-1.766574293819376</v>
      </c>
      <c r="AS1856">
        <v>-1.238643002003333</v>
      </c>
      <c r="AT1856">
        <v>-5.9114058151155211</v>
      </c>
      <c r="AU1856">
        <v>1.8483907574157079E-7</v>
      </c>
      <c r="AV1856">
        <v>5.2439639214758845E-7</v>
      </c>
      <c r="AW1856">
        <v>0.6272016429727576</v>
      </c>
      <c r="AX1856">
        <v>0.93413005678121708</v>
      </c>
      <c r="AY1856">
        <v>0.75418541520966442</v>
      </c>
      <c r="AZ1856">
        <v>0.82846652720322933</v>
      </c>
    </row>
    <row r="1857" spans="1:52" x14ac:dyDescent="0.2">
      <c r="A1857" t="s">
        <v>1991</v>
      </c>
      <c r="B1857" t="s">
        <v>5643</v>
      </c>
      <c r="C1857" t="s">
        <v>3758</v>
      </c>
      <c r="D1857">
        <v>126621302</v>
      </c>
      <c r="E1857">
        <v>126626210</v>
      </c>
      <c r="F1857">
        <v>4908</v>
      </c>
      <c r="G1857" t="s">
        <v>3759</v>
      </c>
      <c r="H1857">
        <v>7429.8721670299556</v>
      </c>
      <c r="I1857">
        <v>98.795653516116076</v>
      </c>
      <c r="J1857">
        <v>54.356072051653619</v>
      </c>
      <c r="K1857">
        <v>55.036090126147819</v>
      </c>
      <c r="L1857" t="s">
        <v>3766</v>
      </c>
      <c r="M1857" t="s">
        <v>1991</v>
      </c>
      <c r="N1857" t="s">
        <v>3761</v>
      </c>
      <c r="O1857">
        <v>8</v>
      </c>
      <c r="P1857" t="s">
        <v>3762</v>
      </c>
      <c r="Q1857">
        <v>6.3526903341346919E-2</v>
      </c>
      <c r="R1857">
        <v>0.1190795787947832</v>
      </c>
      <c r="S1857">
        <v>0.94285195338786276</v>
      </c>
      <c r="T1857">
        <v>-8.4896838176724054E-2</v>
      </c>
      <c r="U1857">
        <v>-1.060611898195462</v>
      </c>
      <c r="V1857">
        <v>53.977255245274357</v>
      </c>
      <c r="W1857">
        <v>57.248919145071383</v>
      </c>
      <c r="X1857">
        <v>-1.1305925883217409</v>
      </c>
      <c r="Y1857">
        <v>1.005062673913679</v>
      </c>
      <c r="Z1857">
        <v>-1.871985841196439</v>
      </c>
      <c r="AA1857">
        <v>0.20643685466771791</v>
      </c>
      <c r="AB1857">
        <v>0.27491534862279299</v>
      </c>
      <c r="AC1857">
        <v>0.95939526548455767</v>
      </c>
      <c r="AD1857">
        <v>-5.9802774879755473E-2</v>
      </c>
      <c r="AE1857">
        <v>-1.0423232592198941</v>
      </c>
      <c r="AF1857">
        <v>51.785523126167732</v>
      </c>
      <c r="AG1857">
        <v>53.977255245274357</v>
      </c>
      <c r="AH1857">
        <v>-1.1239058622861979</v>
      </c>
      <c r="AI1857">
        <v>1.0344870975389411</v>
      </c>
      <c r="AJ1857">
        <v>-1.2699665464587591</v>
      </c>
      <c r="AK1857">
        <v>1.8127196447246599E-3</v>
      </c>
      <c r="AL1857">
        <v>2.7886191431130661E-3</v>
      </c>
      <c r="AM1857">
        <v>0.90456770013318244</v>
      </c>
      <c r="AN1857">
        <v>-0.14469961305647941</v>
      </c>
      <c r="AO1857">
        <v>-1.1055004504944921</v>
      </c>
      <c r="AP1857">
        <v>51.785523126167732</v>
      </c>
      <c r="AQ1857">
        <v>57.248919145071383</v>
      </c>
      <c r="AR1857">
        <v>-1.182768022361711</v>
      </c>
      <c r="AS1857">
        <v>-1.0332805951273649</v>
      </c>
      <c r="AT1857">
        <v>-3.1870381211245951</v>
      </c>
      <c r="AU1857">
        <v>5.5181476287181983E-3</v>
      </c>
      <c r="AV1857">
        <v>8.3203501845776299E-3</v>
      </c>
      <c r="AW1857">
        <v>0.63506245999038202</v>
      </c>
      <c r="AX1857">
        <v>0.93413005678121708</v>
      </c>
      <c r="AY1857">
        <v>3.9704625253092402E-2</v>
      </c>
      <c r="AZ1857">
        <v>0.10622624252495259</v>
      </c>
    </row>
    <row r="1858" spans="1:52" x14ac:dyDescent="0.2">
      <c r="A1858" t="s">
        <v>1992</v>
      </c>
      <c r="B1858" t="s">
        <v>5644</v>
      </c>
      <c r="C1858" t="s">
        <v>3758</v>
      </c>
      <c r="D1858">
        <v>126394406</v>
      </c>
      <c r="E1858">
        <v>126399924</v>
      </c>
      <c r="F1858">
        <v>5518</v>
      </c>
      <c r="G1858" t="s">
        <v>3759</v>
      </c>
      <c r="H1858">
        <v>1724822.6238559389</v>
      </c>
      <c r="I1858">
        <v>18608.06190258318</v>
      </c>
      <c r="J1858">
        <v>12593.80095939951</v>
      </c>
      <c r="K1858">
        <v>12776.463880414371</v>
      </c>
      <c r="L1858" t="s">
        <v>3766</v>
      </c>
      <c r="M1858" t="s">
        <v>1992</v>
      </c>
      <c r="N1858" t="s">
        <v>3761</v>
      </c>
      <c r="O1858">
        <v>17</v>
      </c>
      <c r="P1858" t="s">
        <v>3762</v>
      </c>
      <c r="Q1858">
        <v>0.11408332851363751</v>
      </c>
      <c r="R1858">
        <v>0.1896429433931868</v>
      </c>
      <c r="S1858">
        <v>1.0661251600708119</v>
      </c>
      <c r="T1858">
        <v>9.2376816346608437E-2</v>
      </c>
      <c r="U1858">
        <v>1.0661251600708119</v>
      </c>
      <c r="V1858">
        <v>13229.268979438561</v>
      </c>
      <c r="W1858">
        <v>12408.73911892284</v>
      </c>
      <c r="X1858">
        <v>-1.0090556757183211</v>
      </c>
      <c r="Y1858">
        <v>1.1469157449424581</v>
      </c>
      <c r="Z1858">
        <v>1.5911426946124241</v>
      </c>
      <c r="AA1858">
        <v>0.9679551211577303</v>
      </c>
      <c r="AB1858">
        <v>0.97533366104233188</v>
      </c>
      <c r="AC1858">
        <v>1.0023601662966839</v>
      </c>
      <c r="AD1858">
        <v>3.4009883397462691E-3</v>
      </c>
      <c r="AE1858">
        <v>1.0023601662966839</v>
      </c>
      <c r="AF1858">
        <v>13260.492254213599</v>
      </c>
      <c r="AG1858">
        <v>13229.268979438561</v>
      </c>
      <c r="AH1858">
        <v>-1.087402206320019</v>
      </c>
      <c r="AI1858">
        <v>1.092541163645494</v>
      </c>
      <c r="AJ1858">
        <v>4.0253018964767483E-2</v>
      </c>
      <c r="AK1858">
        <v>0.1237068589748607</v>
      </c>
      <c r="AL1858">
        <v>0.14910833491431211</v>
      </c>
      <c r="AM1858">
        <v>1.068641392741658</v>
      </c>
      <c r="AN1858">
        <v>9.5777804686355023E-2</v>
      </c>
      <c r="AO1858">
        <v>1.068641392741658</v>
      </c>
      <c r="AP1858">
        <v>13260.492254213599</v>
      </c>
      <c r="AQ1858">
        <v>12408.73911892284</v>
      </c>
      <c r="AR1858">
        <v>-1.010904594195166</v>
      </c>
      <c r="AS1858">
        <v>1.1544474120725641</v>
      </c>
      <c r="AT1858">
        <v>1.549761716680216</v>
      </c>
      <c r="AU1858">
        <v>0.16369488537809371</v>
      </c>
      <c r="AV1858">
        <v>0.193645026819495</v>
      </c>
      <c r="AW1858">
        <v>0.78996477731473635</v>
      </c>
      <c r="AX1858">
        <v>0.95719276143043208</v>
      </c>
      <c r="AY1858">
        <v>0.3030669456622348</v>
      </c>
      <c r="AZ1858">
        <v>0.43791333160668661</v>
      </c>
    </row>
    <row r="1859" spans="1:52" x14ac:dyDescent="0.2">
      <c r="A1859" t="s">
        <v>1993</v>
      </c>
      <c r="B1859" t="s">
        <v>5645</v>
      </c>
      <c r="C1859" t="s">
        <v>3758</v>
      </c>
      <c r="D1859">
        <v>100292099</v>
      </c>
      <c r="E1859">
        <v>100311622</v>
      </c>
      <c r="F1859">
        <v>19523</v>
      </c>
      <c r="G1859" t="s">
        <v>3759</v>
      </c>
      <c r="H1859">
        <v>7989.6519069973547</v>
      </c>
      <c r="I1859">
        <v>105.7093548177408</v>
      </c>
      <c r="J1859">
        <v>56.569027190352159</v>
      </c>
      <c r="K1859">
        <v>59.182606718498917</v>
      </c>
      <c r="L1859" t="s">
        <v>3766</v>
      </c>
      <c r="M1859" t="s">
        <v>1993</v>
      </c>
      <c r="N1859" t="s">
        <v>3761</v>
      </c>
      <c r="O1859">
        <v>18</v>
      </c>
      <c r="P1859" t="s">
        <v>3781</v>
      </c>
      <c r="Q1859">
        <v>3.9482977647870683E-2</v>
      </c>
      <c r="R1859">
        <v>8.1032057058798429E-2</v>
      </c>
      <c r="S1859">
        <v>1.171342941637548</v>
      </c>
      <c r="T1859">
        <v>0.2281635248277413</v>
      </c>
      <c r="U1859">
        <v>1.171342941637548</v>
      </c>
      <c r="V1859">
        <v>61.752680808370989</v>
      </c>
      <c r="W1859">
        <v>52.719556855006253</v>
      </c>
      <c r="X1859">
        <v>1.0373781712267629</v>
      </c>
      <c r="Y1859">
        <v>1.3226076323753539</v>
      </c>
      <c r="Z1859">
        <v>2.0807445457390439</v>
      </c>
      <c r="AA1859">
        <v>5.6962246842739962E-2</v>
      </c>
      <c r="AB1859">
        <v>9.1206038125499739E-2</v>
      </c>
      <c r="AC1859">
        <v>1.1502585310653</v>
      </c>
      <c r="AD1859">
        <v>0.20195815644547069</v>
      </c>
      <c r="AE1859">
        <v>1.1502585310653</v>
      </c>
      <c r="AF1859">
        <v>71.031547915981164</v>
      </c>
      <c r="AG1859">
        <v>61.752680808370989</v>
      </c>
      <c r="AH1859">
        <v>-1.0032600258174691</v>
      </c>
      <c r="AI1859">
        <v>1.3274080111312789</v>
      </c>
      <c r="AJ1859">
        <v>1.9212232831937881</v>
      </c>
      <c r="AK1859">
        <v>7.0542450911361787E-5</v>
      </c>
      <c r="AL1859">
        <v>1.2984322191988149E-4</v>
      </c>
      <c r="AM1859">
        <v>1.347347211421714</v>
      </c>
      <c r="AN1859">
        <v>0.43012168127321221</v>
      </c>
      <c r="AO1859">
        <v>1.347347211421714</v>
      </c>
      <c r="AP1859">
        <v>71.031547915981164</v>
      </c>
      <c r="AQ1859">
        <v>52.719556855006253</v>
      </c>
      <c r="AR1859">
        <v>1.18497270999835</v>
      </c>
      <c r="AS1859">
        <v>1.5319715743735529</v>
      </c>
      <c r="AT1859">
        <v>4.110909543563035</v>
      </c>
      <c r="AU1859">
        <v>2.8829538146235231E-4</v>
      </c>
      <c r="AV1859">
        <v>5.2071164799551378E-4</v>
      </c>
      <c r="AW1859">
        <v>0.42192900480250362</v>
      </c>
      <c r="AX1859">
        <v>0.88899916521772682</v>
      </c>
      <c r="AY1859">
        <v>2.4914770671222788E-3</v>
      </c>
      <c r="AZ1859">
        <v>1.481477597114773E-2</v>
      </c>
    </row>
    <row r="1860" spans="1:52" x14ac:dyDescent="0.2">
      <c r="A1860" t="s">
        <v>1994</v>
      </c>
      <c r="B1860" t="s">
        <v>5646</v>
      </c>
      <c r="C1860" t="s">
        <v>3758</v>
      </c>
      <c r="D1860">
        <v>100256617</v>
      </c>
      <c r="E1860">
        <v>100290476</v>
      </c>
      <c r="F1860">
        <v>33859</v>
      </c>
      <c r="G1860" t="s">
        <v>3765</v>
      </c>
      <c r="H1860">
        <v>12602.284061017899</v>
      </c>
      <c r="I1860">
        <v>188.55424052814831</v>
      </c>
      <c r="J1860">
        <v>91.306833518263232</v>
      </c>
      <c r="K1860">
        <v>93.350252303836271</v>
      </c>
      <c r="L1860" t="s">
        <v>3766</v>
      </c>
      <c r="M1860" t="s">
        <v>1994</v>
      </c>
      <c r="N1860" t="s">
        <v>3761</v>
      </c>
      <c r="O1860">
        <v>15</v>
      </c>
      <c r="P1860" t="s">
        <v>3762</v>
      </c>
      <c r="Q1860">
        <v>9.9816444503650278E-2</v>
      </c>
      <c r="R1860">
        <v>0.1709428456974702</v>
      </c>
      <c r="S1860">
        <v>1.0856816967781231</v>
      </c>
      <c r="T1860">
        <v>0.11860119173341491</v>
      </c>
      <c r="U1860">
        <v>1.0856816967781231</v>
      </c>
      <c r="V1860">
        <v>93.332273474660909</v>
      </c>
      <c r="W1860">
        <v>85.966516476822321</v>
      </c>
      <c r="X1860">
        <v>-1.002742295274849</v>
      </c>
      <c r="Y1860">
        <v>1.1819371031763941</v>
      </c>
      <c r="Z1860">
        <v>1.6579438104834709</v>
      </c>
      <c r="AA1860">
        <v>6.3719254449914652E-3</v>
      </c>
      <c r="AB1860">
        <v>1.427248947706332E-2</v>
      </c>
      <c r="AC1860">
        <v>1.154644302799098</v>
      </c>
      <c r="AD1860">
        <v>0.20744848660102411</v>
      </c>
      <c r="AE1860">
        <v>1.154644302799098</v>
      </c>
      <c r="AF1860">
        <v>107.7655778348046</v>
      </c>
      <c r="AG1860">
        <v>93.332273474660909</v>
      </c>
      <c r="AH1860">
        <v>1.0445723450140409</v>
      </c>
      <c r="AI1860">
        <v>1.276315108618441</v>
      </c>
      <c r="AJ1860">
        <v>2.7744185822380669</v>
      </c>
      <c r="AK1860">
        <v>7.8334328920220293E-6</v>
      </c>
      <c r="AL1860">
        <v>1.6273295687791982E-5</v>
      </c>
      <c r="AM1860">
        <v>1.253576185838118</v>
      </c>
      <c r="AN1860">
        <v>0.32604967833443899</v>
      </c>
      <c r="AO1860">
        <v>1.253576185838118</v>
      </c>
      <c r="AP1860">
        <v>107.7655778348046</v>
      </c>
      <c r="AQ1860">
        <v>85.966516476822321</v>
      </c>
      <c r="AR1860">
        <v>1.1458920549711069</v>
      </c>
      <c r="AS1860">
        <v>1.371379831881343</v>
      </c>
      <c r="AT1860">
        <v>4.6627169296191742</v>
      </c>
      <c r="AU1860">
        <v>4.407156506529093E-5</v>
      </c>
      <c r="AV1860">
        <v>8.8465363170991748E-5</v>
      </c>
      <c r="AW1860">
        <v>0.65534317253246477</v>
      </c>
      <c r="AX1860">
        <v>0.93608068330053296</v>
      </c>
      <c r="AY1860">
        <v>0.4558506521426432</v>
      </c>
      <c r="AZ1860">
        <v>0.58166999552988685</v>
      </c>
    </row>
    <row r="1861" spans="1:52" x14ac:dyDescent="0.2">
      <c r="A1861" t="s">
        <v>1995</v>
      </c>
      <c r="B1861" t="s">
        <v>5647</v>
      </c>
      <c r="C1861" t="s">
        <v>3758</v>
      </c>
      <c r="D1861">
        <v>126027931</v>
      </c>
      <c r="E1861">
        <v>126048418</v>
      </c>
      <c r="F1861">
        <v>20487</v>
      </c>
      <c r="G1861" t="s">
        <v>3765</v>
      </c>
      <c r="H1861">
        <v>40307.128753571371</v>
      </c>
      <c r="I1861">
        <v>772.79044237957589</v>
      </c>
      <c r="J1861">
        <v>289.25572024978868</v>
      </c>
      <c r="K1861">
        <v>298.57132410052873</v>
      </c>
      <c r="L1861" t="s">
        <v>3766</v>
      </c>
      <c r="M1861" t="s">
        <v>1995</v>
      </c>
      <c r="N1861" t="s">
        <v>3761</v>
      </c>
      <c r="O1861">
        <v>13</v>
      </c>
      <c r="P1861" t="s">
        <v>3762</v>
      </c>
      <c r="Q1861">
        <v>0.1218829521187684</v>
      </c>
      <c r="R1861">
        <v>0.20000011775259049</v>
      </c>
      <c r="S1861">
        <v>1.0771007717412071</v>
      </c>
      <c r="T1861">
        <v>0.1071532323242744</v>
      </c>
      <c r="U1861">
        <v>1.0771007717412071</v>
      </c>
      <c r="V1861">
        <v>309.18435242810722</v>
      </c>
      <c r="W1861">
        <v>287.05239151234622</v>
      </c>
      <c r="X1861">
        <v>-1.025352045645999</v>
      </c>
      <c r="Y1861">
        <v>1.189558148671183</v>
      </c>
      <c r="Z1861">
        <v>1.557403542051579</v>
      </c>
      <c r="AA1861">
        <v>0.77211138216120456</v>
      </c>
      <c r="AB1861">
        <v>0.81867662594573354</v>
      </c>
      <c r="AC1861">
        <v>1.049216650701603</v>
      </c>
      <c r="AD1861">
        <v>6.9312607963360612E-2</v>
      </c>
      <c r="AE1861">
        <v>1.049216650701603</v>
      </c>
      <c r="AF1861">
        <v>324.40137070396253</v>
      </c>
      <c r="AG1861">
        <v>309.18435242810722</v>
      </c>
      <c r="AH1861">
        <v>-1.071521576054336</v>
      </c>
      <c r="AI1861">
        <v>1.179590506207129</v>
      </c>
      <c r="AJ1861">
        <v>0.29023788249153071</v>
      </c>
      <c r="AK1861">
        <v>7.4780029961561453E-2</v>
      </c>
      <c r="AL1861">
        <v>9.2605803932273717E-2</v>
      </c>
      <c r="AM1861">
        <v>1.1301120641944209</v>
      </c>
      <c r="AN1861">
        <v>0.17646584028763479</v>
      </c>
      <c r="AO1861">
        <v>1.1301120641944209</v>
      </c>
      <c r="AP1861">
        <v>324.40137070396253</v>
      </c>
      <c r="AQ1861">
        <v>287.05239151234622</v>
      </c>
      <c r="AR1861">
        <v>1.017464753612642</v>
      </c>
      <c r="AS1861">
        <v>1.255230977882108</v>
      </c>
      <c r="AT1861">
        <v>1.796693262649135</v>
      </c>
      <c r="AU1861">
        <v>0.12492444775150451</v>
      </c>
      <c r="AV1861">
        <v>0.15118865853683269</v>
      </c>
      <c r="AW1861">
        <v>0.44432085749714068</v>
      </c>
      <c r="AX1861">
        <v>0.89106680255527837</v>
      </c>
      <c r="AY1861">
        <v>1.189988178021065E-3</v>
      </c>
      <c r="AZ1861">
        <v>8.4244169121970771E-3</v>
      </c>
    </row>
    <row r="1862" spans="1:52" x14ac:dyDescent="0.2">
      <c r="A1862" t="s">
        <v>1996</v>
      </c>
      <c r="B1862" t="s">
        <v>5648</v>
      </c>
      <c r="C1862" t="s">
        <v>3758</v>
      </c>
      <c r="D1862">
        <v>126045030</v>
      </c>
      <c r="E1862">
        <v>126062281</v>
      </c>
      <c r="F1862">
        <v>17251</v>
      </c>
      <c r="G1862" t="s">
        <v>3759</v>
      </c>
      <c r="H1862">
        <v>2976643.452074152</v>
      </c>
      <c r="I1862">
        <v>32429.764578497969</v>
      </c>
      <c r="J1862">
        <v>21578.18668533615</v>
      </c>
      <c r="K1862">
        <v>22049.210756104829</v>
      </c>
      <c r="L1862" t="s">
        <v>3766</v>
      </c>
      <c r="M1862" t="s">
        <v>1996</v>
      </c>
      <c r="N1862" t="s">
        <v>3761</v>
      </c>
      <c r="O1862">
        <v>13</v>
      </c>
      <c r="P1862" t="s">
        <v>3762</v>
      </c>
      <c r="Q1862">
        <v>0.12409487609501391</v>
      </c>
      <c r="R1862">
        <v>0.20279057361863759</v>
      </c>
      <c r="S1862">
        <v>1.0825929768390989</v>
      </c>
      <c r="T1862">
        <v>0.11449093392607471</v>
      </c>
      <c r="U1862">
        <v>1.0825929768390989</v>
      </c>
      <c r="V1862">
        <v>22517.112603937319</v>
      </c>
      <c r="W1862">
        <v>20799.241345239148</v>
      </c>
      <c r="X1862">
        <v>-1.0078617793960101</v>
      </c>
      <c r="Y1862">
        <v>1.1812216183374269</v>
      </c>
      <c r="Z1862">
        <v>1.548147495721715</v>
      </c>
      <c r="AA1862">
        <v>6.2794910098794621E-2</v>
      </c>
      <c r="AB1862">
        <v>9.9078264430856766E-2</v>
      </c>
      <c r="AC1862">
        <v>1.0863194559841911</v>
      </c>
      <c r="AD1862">
        <v>0.1194484215510858</v>
      </c>
      <c r="AE1862">
        <v>1.0863194559841911</v>
      </c>
      <c r="AF1862">
        <v>24460.77751424395</v>
      </c>
      <c r="AG1862">
        <v>22517.112603937319</v>
      </c>
      <c r="AH1862">
        <v>-1.0202374173178881</v>
      </c>
      <c r="AI1862">
        <v>1.20397193345206</v>
      </c>
      <c r="AJ1862">
        <v>1.8772587932405831</v>
      </c>
      <c r="AK1862">
        <v>5.2727824185465387E-4</v>
      </c>
      <c r="AL1862">
        <v>8.7244137467745004E-4</v>
      </c>
      <c r="AM1862">
        <v>1.176041813652156</v>
      </c>
      <c r="AN1862">
        <v>0.23393935547716049</v>
      </c>
      <c r="AO1862">
        <v>1.176041813652156</v>
      </c>
      <c r="AP1862">
        <v>24460.77751424395</v>
      </c>
      <c r="AQ1862">
        <v>20799.241345239148</v>
      </c>
      <c r="AR1862">
        <v>1.0724709665117049</v>
      </c>
      <c r="AS1862">
        <v>1.289614722118593</v>
      </c>
      <c r="AT1862">
        <v>3.558153420285918</v>
      </c>
      <c r="AU1862">
        <v>2.2736363881901049E-3</v>
      </c>
      <c r="AV1862">
        <v>3.6242109287407251E-3</v>
      </c>
      <c r="AW1862">
        <v>0.70890993465868835</v>
      </c>
      <c r="AX1862">
        <v>0.94347556760388951</v>
      </c>
      <c r="AY1862">
        <v>0.1468068704862461</v>
      </c>
      <c r="AZ1862">
        <v>0.26305039740251729</v>
      </c>
    </row>
    <row r="1863" spans="1:52" x14ac:dyDescent="0.2">
      <c r="A1863" t="s">
        <v>1997</v>
      </c>
      <c r="B1863" t="s">
        <v>5649</v>
      </c>
      <c r="C1863" t="s">
        <v>3758</v>
      </c>
      <c r="D1863">
        <v>126066166</v>
      </c>
      <c r="E1863">
        <v>126074597</v>
      </c>
      <c r="F1863">
        <v>8431</v>
      </c>
      <c r="G1863" t="s">
        <v>3759</v>
      </c>
      <c r="H1863">
        <v>7991.7943835047336</v>
      </c>
      <c r="I1863">
        <v>101.44253778354209</v>
      </c>
      <c r="J1863">
        <v>58.376513974376579</v>
      </c>
      <c r="K1863">
        <v>59.198476914849877</v>
      </c>
      <c r="L1863" t="s">
        <v>3766</v>
      </c>
      <c r="M1863" t="s">
        <v>1997</v>
      </c>
      <c r="N1863" t="s">
        <v>3761</v>
      </c>
      <c r="O1863">
        <v>11</v>
      </c>
      <c r="P1863" t="s">
        <v>3762</v>
      </c>
      <c r="Q1863">
        <v>0.91141622217856533</v>
      </c>
      <c r="R1863">
        <v>0.94332556373227727</v>
      </c>
      <c r="S1863">
        <v>1.0016175491703221</v>
      </c>
      <c r="T1863">
        <v>2.331744818469489E-3</v>
      </c>
      <c r="U1863">
        <v>1.0016175491703221</v>
      </c>
      <c r="V1863">
        <v>57.807541989679883</v>
      </c>
      <c r="W1863">
        <v>57.714186455263359</v>
      </c>
      <c r="X1863">
        <v>-1.0709814081944069</v>
      </c>
      <c r="Y1863">
        <v>1.0744489405566291</v>
      </c>
      <c r="Z1863">
        <v>-0.111476074700938</v>
      </c>
      <c r="AA1863">
        <v>7.2312185669227286E-3</v>
      </c>
      <c r="AB1863">
        <v>1.5794503711962799E-2</v>
      </c>
      <c r="AC1863">
        <v>1.1239955611627359</v>
      </c>
      <c r="AD1863">
        <v>0.16863633813788459</v>
      </c>
      <c r="AE1863">
        <v>1.1239955611627359</v>
      </c>
      <c r="AF1863">
        <v>64.975420598128679</v>
      </c>
      <c r="AG1863">
        <v>57.807541989679883</v>
      </c>
      <c r="AH1863">
        <v>1.034695102771338</v>
      </c>
      <c r="AI1863">
        <v>1.2210031903405381</v>
      </c>
      <c r="AJ1863">
        <v>2.7304581648111812</v>
      </c>
      <c r="AK1863">
        <v>3.9033308182144181E-3</v>
      </c>
      <c r="AL1863">
        <v>5.7756997057244021E-3</v>
      </c>
      <c r="AM1863">
        <v>1.125813679250141</v>
      </c>
      <c r="AN1863">
        <v>0.17096808295635421</v>
      </c>
      <c r="AO1863">
        <v>1.125813679250141</v>
      </c>
      <c r="AP1863">
        <v>64.975420598128679</v>
      </c>
      <c r="AQ1863">
        <v>57.714186455263359</v>
      </c>
      <c r="AR1863">
        <v>1.0452854093184649</v>
      </c>
      <c r="AS1863">
        <v>1.2125458071907189</v>
      </c>
      <c r="AT1863">
        <v>2.9402098386968558</v>
      </c>
      <c r="AU1863">
        <v>7.8644494755267507E-3</v>
      </c>
      <c r="AV1863">
        <v>1.163690720487354E-2</v>
      </c>
      <c r="AW1863">
        <v>0.66247592010027745</v>
      </c>
      <c r="AX1863">
        <v>0.93608068330053296</v>
      </c>
      <c r="AY1863">
        <v>0.25625597574482478</v>
      </c>
      <c r="AZ1863">
        <v>0.38967941092172131</v>
      </c>
    </row>
    <row r="1864" spans="1:52" x14ac:dyDescent="0.2">
      <c r="A1864" t="s">
        <v>1998</v>
      </c>
      <c r="B1864" t="s">
        <v>5650</v>
      </c>
      <c r="C1864" t="s">
        <v>3809</v>
      </c>
      <c r="D1864">
        <v>67966887</v>
      </c>
      <c r="E1864">
        <v>67968243</v>
      </c>
      <c r="F1864">
        <v>1356</v>
      </c>
      <c r="G1864" t="s">
        <v>3759</v>
      </c>
      <c r="H1864">
        <v>7782.6044396610514</v>
      </c>
      <c r="I1864">
        <v>106.89015310039009</v>
      </c>
      <c r="J1864">
        <v>56.469221153427704</v>
      </c>
      <c r="K1864">
        <v>57.648921775267048</v>
      </c>
      <c r="L1864" t="s">
        <v>5651</v>
      </c>
      <c r="M1864" t="s">
        <v>1998</v>
      </c>
      <c r="N1864" t="s">
        <v>4119</v>
      </c>
      <c r="O1864">
        <v>7</v>
      </c>
      <c r="P1864" t="s">
        <v>4119</v>
      </c>
      <c r="Q1864">
        <v>3.329348554050625E-3</v>
      </c>
      <c r="R1864">
        <v>1.1788139870443141E-2</v>
      </c>
      <c r="S1864">
        <v>0.88912045478222701</v>
      </c>
      <c r="T1864">
        <v>-0.1695492115523031</v>
      </c>
      <c r="U1864">
        <v>-1.124707000745957</v>
      </c>
      <c r="V1864">
        <v>55.420036254281143</v>
      </c>
      <c r="W1864">
        <v>62.331302756784751</v>
      </c>
      <c r="X1864">
        <v>-1.2109426925991229</v>
      </c>
      <c r="Y1864">
        <v>-1.0446124703159081</v>
      </c>
      <c r="Z1864">
        <v>-2.9925884825868039</v>
      </c>
      <c r="AA1864">
        <v>8.1105379135200228E-3</v>
      </c>
      <c r="AB1864">
        <v>1.7448167458320049E-2</v>
      </c>
      <c r="AC1864">
        <v>0.8952316897932624</v>
      </c>
      <c r="AD1864">
        <v>-0.15966698853463751</v>
      </c>
      <c r="AE1864">
        <v>-1.117029268960454</v>
      </c>
      <c r="AF1864">
        <v>49.613772704323956</v>
      </c>
      <c r="AG1864">
        <v>55.420036254281143</v>
      </c>
      <c r="AH1864">
        <v>-1.2187206422416681</v>
      </c>
      <c r="AI1864">
        <v>-1.0238231342494171</v>
      </c>
      <c r="AJ1864">
        <v>-2.6901365880551089</v>
      </c>
      <c r="AK1864">
        <v>4.3567169570585189E-8</v>
      </c>
      <c r="AL1864">
        <v>1.2291796695448111E-7</v>
      </c>
      <c r="AM1864">
        <v>0.79596880716444696</v>
      </c>
      <c r="AN1864">
        <v>-0.32921620008694069</v>
      </c>
      <c r="AO1864">
        <v>-1.256330638837962</v>
      </c>
      <c r="AP1864">
        <v>49.613772704323956</v>
      </c>
      <c r="AQ1864">
        <v>62.331302756784751</v>
      </c>
      <c r="AR1864">
        <v>-1.3584000040319899</v>
      </c>
      <c r="AS1864">
        <v>-1.1619307047983709</v>
      </c>
      <c r="AT1864">
        <v>-5.8309789861270858</v>
      </c>
      <c r="AU1864">
        <v>1.88411793750538E-7</v>
      </c>
      <c r="AV1864">
        <v>5.3368388245688105E-7</v>
      </c>
      <c r="AW1864">
        <v>0.1236309625213354</v>
      </c>
      <c r="AX1864">
        <v>0.83022210303124644</v>
      </c>
      <c r="AY1864">
        <v>6.243288072524552E-3</v>
      </c>
      <c r="AZ1864">
        <v>2.8593191720453021E-2</v>
      </c>
    </row>
    <row r="1865" spans="1:52" x14ac:dyDescent="0.2">
      <c r="A1865" t="s">
        <v>1999</v>
      </c>
      <c r="B1865" t="s">
        <v>5652</v>
      </c>
      <c r="C1865" t="s">
        <v>3758</v>
      </c>
      <c r="D1865">
        <v>126145627</v>
      </c>
      <c r="E1865">
        <v>126165584</v>
      </c>
      <c r="F1865">
        <v>19957</v>
      </c>
      <c r="G1865" t="s">
        <v>3759</v>
      </c>
      <c r="H1865">
        <v>20049.403438018049</v>
      </c>
      <c r="I1865">
        <v>405.77139939319989</v>
      </c>
      <c r="J1865">
        <v>139.26235924979051</v>
      </c>
      <c r="K1865">
        <v>148.5140995408745</v>
      </c>
      <c r="L1865" t="s">
        <v>3766</v>
      </c>
      <c r="M1865" t="s">
        <v>1999</v>
      </c>
      <c r="N1865" t="s">
        <v>3761</v>
      </c>
      <c r="O1865">
        <v>12</v>
      </c>
      <c r="P1865" t="s">
        <v>3762</v>
      </c>
      <c r="Q1865">
        <v>1.166836052766157E-3</v>
      </c>
      <c r="R1865">
        <v>5.2935632702845936E-3</v>
      </c>
      <c r="S1865">
        <v>1.270986341638475</v>
      </c>
      <c r="T1865">
        <v>0.34594852683672273</v>
      </c>
      <c r="U1865">
        <v>1.270986341638475</v>
      </c>
      <c r="V1865">
        <v>151.30494157653291</v>
      </c>
      <c r="W1865">
        <v>119.045293107934</v>
      </c>
      <c r="X1865">
        <v>1.131877867392322</v>
      </c>
      <c r="Y1865">
        <v>1.4271913314757261</v>
      </c>
      <c r="Z1865">
        <v>3.3227962340498278</v>
      </c>
      <c r="AA1865">
        <v>4.0634173752861472E-6</v>
      </c>
      <c r="AB1865">
        <v>5.7382536283076453E-5</v>
      </c>
      <c r="AC1865">
        <v>1.4156849675960099</v>
      </c>
      <c r="AD1865">
        <v>0.50150025818032284</v>
      </c>
      <c r="AE1865">
        <v>1.4156849675960099</v>
      </c>
      <c r="AF1865">
        <v>214.20013131289019</v>
      </c>
      <c r="AG1865">
        <v>151.30494157653291</v>
      </c>
      <c r="AH1865">
        <v>1.234794906958081</v>
      </c>
      <c r="AI1865">
        <v>1.623074339053258</v>
      </c>
      <c r="AJ1865">
        <v>4.8194892715548638</v>
      </c>
      <c r="AK1865">
        <v>4.1632973140233831E-14</v>
      </c>
      <c r="AL1865">
        <v>4.2820772662102182E-13</v>
      </c>
      <c r="AM1865">
        <v>1.799316257877436</v>
      </c>
      <c r="AN1865">
        <v>0.84744878501704546</v>
      </c>
      <c r="AO1865">
        <v>1.799316257877436</v>
      </c>
      <c r="AP1865">
        <v>214.20013131289019</v>
      </c>
      <c r="AQ1865">
        <v>119.045293107934</v>
      </c>
      <c r="AR1865">
        <v>1.5917684602091009</v>
      </c>
      <c r="AS1865">
        <v>2.0339258358195909</v>
      </c>
      <c r="AT1865">
        <v>8.5184296950291944</v>
      </c>
      <c r="AU1865">
        <v>3.3992788209467958E-13</v>
      </c>
      <c r="AV1865">
        <v>3.2700879007976059E-12</v>
      </c>
      <c r="AW1865">
        <v>0.1619324426517523</v>
      </c>
      <c r="AX1865">
        <v>0.83022210303124644</v>
      </c>
      <c r="AY1865">
        <v>4.6367615630993501E-2</v>
      </c>
      <c r="AZ1865">
        <v>0.1188787600470584</v>
      </c>
    </row>
    <row r="1866" spans="1:52" x14ac:dyDescent="0.2">
      <c r="A1866" t="s">
        <v>2000</v>
      </c>
      <c r="B1866" t="s">
        <v>5653</v>
      </c>
      <c r="C1866" t="s">
        <v>3758</v>
      </c>
      <c r="D1866">
        <v>44255227</v>
      </c>
      <c r="E1866">
        <v>44320268</v>
      </c>
      <c r="F1866">
        <v>65041</v>
      </c>
      <c r="G1866" t="s">
        <v>3759</v>
      </c>
      <c r="H1866">
        <v>7048.3552583262717</v>
      </c>
      <c r="I1866">
        <v>166.14135783835221</v>
      </c>
      <c r="J1866">
        <v>45.736086193439533</v>
      </c>
      <c r="K1866">
        <v>52.210038950564979</v>
      </c>
      <c r="L1866" t="s">
        <v>3766</v>
      </c>
      <c r="M1866" t="s">
        <v>2000</v>
      </c>
      <c r="N1866" t="s">
        <v>3761</v>
      </c>
      <c r="O1866">
        <v>19</v>
      </c>
      <c r="P1866" t="s">
        <v>3781</v>
      </c>
      <c r="Q1866">
        <v>5.247236990427364E-3</v>
      </c>
      <c r="R1866">
        <v>1.6691077378641051E-2</v>
      </c>
      <c r="S1866">
        <v>1.469001517857097</v>
      </c>
      <c r="T1866">
        <v>0.55483588657069061</v>
      </c>
      <c r="U1866">
        <v>1.469001517857097</v>
      </c>
      <c r="V1866">
        <v>54.600970239104882</v>
      </c>
      <c r="W1866">
        <v>37.168763663875538</v>
      </c>
      <c r="X1866">
        <v>1.236001491135204</v>
      </c>
      <c r="Y1866">
        <v>1.7459246408226201</v>
      </c>
      <c r="Z1866">
        <v>2.84094672288006</v>
      </c>
      <c r="AA1866">
        <v>4.7161308119602049E-5</v>
      </c>
      <c r="AB1866">
        <v>2.9843742673556678E-4</v>
      </c>
      <c r="AC1866">
        <v>1.501030723447295</v>
      </c>
      <c r="AD1866">
        <v>0.58595350667973822</v>
      </c>
      <c r="AE1866">
        <v>1.501030723447295</v>
      </c>
      <c r="AF1866">
        <v>81.957733858927853</v>
      </c>
      <c r="AG1866">
        <v>54.600970239104882</v>
      </c>
      <c r="AH1866">
        <v>1.2244241196976591</v>
      </c>
      <c r="AI1866">
        <v>1.840124836228362</v>
      </c>
      <c r="AJ1866">
        <v>4.2155154466120441</v>
      </c>
      <c r="AK1866">
        <v>1.7932736261807849E-11</v>
      </c>
      <c r="AL1866">
        <v>9.262219351431581E-11</v>
      </c>
      <c r="AM1866">
        <v>2.205016411094213</v>
      </c>
      <c r="AN1866">
        <v>1.1407893932504289</v>
      </c>
      <c r="AO1866">
        <v>2.205016411094213</v>
      </c>
      <c r="AP1866">
        <v>81.957733858927853</v>
      </c>
      <c r="AQ1866">
        <v>37.168763663875538</v>
      </c>
      <c r="AR1866">
        <v>1.83699639436428</v>
      </c>
      <c r="AS1866">
        <v>2.64676478849454</v>
      </c>
      <c r="AT1866">
        <v>7.3890168331443826</v>
      </c>
      <c r="AU1866">
        <v>1.364483904948786E-10</v>
      </c>
      <c r="AV1866">
        <v>6.7449349816651208E-10</v>
      </c>
      <c r="AW1866">
        <v>0.43399049925831051</v>
      </c>
      <c r="AX1866">
        <v>0.88899916521772682</v>
      </c>
      <c r="AY1866">
        <v>0.48311055850884188</v>
      </c>
      <c r="AZ1866">
        <v>0.60605328060388641</v>
      </c>
    </row>
    <row r="1867" spans="1:52" x14ac:dyDescent="0.2">
      <c r="A1867" t="s">
        <v>2001</v>
      </c>
      <c r="B1867" t="s">
        <v>5654</v>
      </c>
      <c r="C1867" t="s">
        <v>3758</v>
      </c>
      <c r="D1867">
        <v>99127103</v>
      </c>
      <c r="E1867">
        <v>99132946</v>
      </c>
      <c r="F1867">
        <v>5843</v>
      </c>
      <c r="G1867" t="s">
        <v>3759</v>
      </c>
      <c r="H1867">
        <v>30104.919318531462</v>
      </c>
      <c r="I1867">
        <v>646.58858830327449</v>
      </c>
      <c r="J1867">
        <v>209.6308800583478</v>
      </c>
      <c r="K1867">
        <v>222.99940235949231</v>
      </c>
      <c r="L1867" t="s">
        <v>3766</v>
      </c>
      <c r="M1867" t="s">
        <v>2001</v>
      </c>
      <c r="N1867" t="s">
        <v>3761</v>
      </c>
      <c r="O1867">
        <v>14</v>
      </c>
      <c r="P1867" t="s">
        <v>3762</v>
      </c>
      <c r="Q1867">
        <v>6.9459880468874281E-3</v>
      </c>
      <c r="R1867">
        <v>2.0641325011941079E-2</v>
      </c>
      <c r="S1867">
        <v>1.2414956487592139</v>
      </c>
      <c r="T1867">
        <v>0.31207920511160919</v>
      </c>
      <c r="U1867">
        <v>1.2414956487592139</v>
      </c>
      <c r="V1867">
        <v>243.83421371715909</v>
      </c>
      <c r="W1867">
        <v>196.40359912727351</v>
      </c>
      <c r="X1867">
        <v>1.0804096586328891</v>
      </c>
      <c r="Y1867">
        <v>1.4265990993068141</v>
      </c>
      <c r="Z1867">
        <v>2.744497392651216</v>
      </c>
      <c r="AA1867">
        <v>0.30306189188751581</v>
      </c>
      <c r="AB1867">
        <v>0.38005196491445681</v>
      </c>
      <c r="AC1867">
        <v>1.0886672793747549</v>
      </c>
      <c r="AD1867">
        <v>0.1225631021355908</v>
      </c>
      <c r="AE1867">
        <v>1.0886672793747549</v>
      </c>
      <c r="AF1867">
        <v>265.45433006594232</v>
      </c>
      <c r="AG1867">
        <v>243.83421371715909</v>
      </c>
      <c r="AH1867">
        <v>-1.082152996189585</v>
      </c>
      <c r="AI1867">
        <v>1.2825638842261149</v>
      </c>
      <c r="AJ1867">
        <v>1.034117651628367</v>
      </c>
      <c r="AK1867">
        <v>2.6915378723970322E-4</v>
      </c>
      <c r="AL1867">
        <v>4.6316772741489899E-4</v>
      </c>
      <c r="AM1867">
        <v>1.3515756902902909</v>
      </c>
      <c r="AN1867">
        <v>0.43464230724720021</v>
      </c>
      <c r="AO1867">
        <v>1.3515756902902909</v>
      </c>
      <c r="AP1867">
        <v>265.45433006594232</v>
      </c>
      <c r="AQ1867">
        <v>196.40359912727351</v>
      </c>
      <c r="AR1867">
        <v>1.1668716959504839</v>
      </c>
      <c r="AS1867">
        <v>1.5655164598843729</v>
      </c>
      <c r="AT1867">
        <v>3.7491638445399871</v>
      </c>
      <c r="AU1867">
        <v>4.3742773663781108E-4</v>
      </c>
      <c r="AV1867">
        <v>7.7286118418829104E-4</v>
      </c>
      <c r="AW1867">
        <v>0.38232942515448859</v>
      </c>
      <c r="AX1867">
        <v>0.88563522783934767</v>
      </c>
      <c r="AY1867">
        <v>2.6578095280258431E-2</v>
      </c>
      <c r="AZ1867">
        <v>7.9578206422183162E-2</v>
      </c>
    </row>
    <row r="1868" spans="1:52" x14ac:dyDescent="0.2">
      <c r="A1868" t="s">
        <v>2002</v>
      </c>
      <c r="B1868" t="s">
        <v>5655</v>
      </c>
      <c r="C1868" t="s">
        <v>3758</v>
      </c>
      <c r="D1868">
        <v>113863841</v>
      </c>
      <c r="E1868">
        <v>113875354</v>
      </c>
      <c r="F1868">
        <v>11513</v>
      </c>
      <c r="G1868" t="s">
        <v>3759</v>
      </c>
      <c r="H1868">
        <v>9691.5041787871542</v>
      </c>
      <c r="I1868">
        <v>199.8971084775155</v>
      </c>
      <c r="J1868">
        <v>67.964613003257341</v>
      </c>
      <c r="K1868">
        <v>71.788919842867813</v>
      </c>
      <c r="L1868" t="s">
        <v>3766</v>
      </c>
      <c r="M1868" t="s">
        <v>2002</v>
      </c>
      <c r="N1868" t="s">
        <v>3761</v>
      </c>
      <c r="O1868">
        <v>19</v>
      </c>
      <c r="P1868" t="s">
        <v>3762</v>
      </c>
      <c r="Q1868">
        <v>1.7137112397879371E-2</v>
      </c>
      <c r="R1868">
        <v>4.1196269043917537E-2</v>
      </c>
      <c r="S1868">
        <v>1.220594621256746</v>
      </c>
      <c r="T1868">
        <v>0.2875841380740678</v>
      </c>
      <c r="U1868">
        <v>1.220594621256746</v>
      </c>
      <c r="V1868">
        <v>75.043842003221627</v>
      </c>
      <c r="W1868">
        <v>61.481380219384477</v>
      </c>
      <c r="X1868">
        <v>1.076653442840529</v>
      </c>
      <c r="Y1868">
        <v>1.3837797476504921</v>
      </c>
      <c r="Z1868">
        <v>2.4157609751945972</v>
      </c>
      <c r="AA1868">
        <v>5.5672091524207067E-2</v>
      </c>
      <c r="AB1868">
        <v>8.9380879284703105E-2</v>
      </c>
      <c r="AC1868">
        <v>1.188669556025328</v>
      </c>
      <c r="AD1868">
        <v>0.24934770907715201</v>
      </c>
      <c r="AE1868">
        <v>1.188669556025328</v>
      </c>
      <c r="AF1868">
        <v>89.202330356404303</v>
      </c>
      <c r="AG1868">
        <v>75.043842003221627</v>
      </c>
      <c r="AH1868">
        <v>1.025155968610139</v>
      </c>
      <c r="AI1868">
        <v>1.3782637536969571</v>
      </c>
      <c r="AJ1868">
        <v>1.9314564639927989</v>
      </c>
      <c r="AK1868">
        <v>1.9499831855864981E-5</v>
      </c>
      <c r="AL1868">
        <v>3.8386596742185391E-5</v>
      </c>
      <c r="AM1868">
        <v>1.45088366653616</v>
      </c>
      <c r="AN1868">
        <v>0.53693184715121955</v>
      </c>
      <c r="AO1868">
        <v>1.45088366653616</v>
      </c>
      <c r="AP1868">
        <v>89.202330356404303</v>
      </c>
      <c r="AQ1868">
        <v>61.481380219384477</v>
      </c>
      <c r="AR1868">
        <v>1.2706109713514211</v>
      </c>
      <c r="AS1868">
        <v>1.6567332262072849</v>
      </c>
      <c r="AT1868">
        <v>4.4391739625936744</v>
      </c>
      <c r="AU1868">
        <v>7.181350772227946E-5</v>
      </c>
      <c r="AV1868">
        <v>1.396743373628422E-4</v>
      </c>
      <c r="AW1868">
        <v>0.61673937082010177</v>
      </c>
      <c r="AX1868">
        <v>0.93150351860217651</v>
      </c>
      <c r="AY1868">
        <v>0.94130589344298499</v>
      </c>
      <c r="AZ1868">
        <v>0.96288929025451797</v>
      </c>
    </row>
    <row r="1869" spans="1:52" x14ac:dyDescent="0.2">
      <c r="A1869" t="s">
        <v>2003</v>
      </c>
      <c r="B1869" t="s">
        <v>5656</v>
      </c>
      <c r="C1869" t="s">
        <v>3758</v>
      </c>
      <c r="D1869">
        <v>98352310</v>
      </c>
      <c r="E1869">
        <v>98367270</v>
      </c>
      <c r="F1869">
        <v>14960</v>
      </c>
      <c r="G1869" t="s">
        <v>3765</v>
      </c>
      <c r="H1869">
        <v>27065.89975539222</v>
      </c>
      <c r="I1869">
        <v>371.22752195222063</v>
      </c>
      <c r="J1869">
        <v>195.38714614827751</v>
      </c>
      <c r="K1869">
        <v>200.48814633623871</v>
      </c>
      <c r="L1869" t="s">
        <v>3766</v>
      </c>
      <c r="M1869" t="s">
        <v>2003</v>
      </c>
      <c r="N1869" t="s">
        <v>3761</v>
      </c>
      <c r="O1869">
        <v>16</v>
      </c>
      <c r="P1869" t="s">
        <v>3762</v>
      </c>
      <c r="Q1869">
        <v>0.68828194844214508</v>
      </c>
      <c r="R1869">
        <v>0.76981456408336435</v>
      </c>
      <c r="S1869">
        <v>0.98777780695034023</v>
      </c>
      <c r="T1869">
        <v>-1.7741539779393641E-2</v>
      </c>
      <c r="U1869">
        <v>-1.0123734234193771</v>
      </c>
      <c r="V1869">
        <v>195.1544049392231</v>
      </c>
      <c r="W1869">
        <v>197.56913302369259</v>
      </c>
      <c r="X1869">
        <v>-1.1227887023589851</v>
      </c>
      <c r="Y1869">
        <v>1.0955105462358079</v>
      </c>
      <c r="Z1869">
        <v>-0.40211330432889358</v>
      </c>
      <c r="AA1869">
        <v>0.34971633525018969</v>
      </c>
      <c r="AB1869">
        <v>0.42656787440462313</v>
      </c>
      <c r="AC1869">
        <v>1.0784239232116191</v>
      </c>
      <c r="AD1869">
        <v>0.1089244060055013</v>
      </c>
      <c r="AE1869">
        <v>1.0784239232116191</v>
      </c>
      <c r="AF1869">
        <v>210.459179006586</v>
      </c>
      <c r="AG1869">
        <v>195.1544049392231</v>
      </c>
      <c r="AH1869">
        <v>-1.0476891553194221</v>
      </c>
      <c r="AI1869">
        <v>1.218460557955602</v>
      </c>
      <c r="AJ1869">
        <v>0.93863043016583281</v>
      </c>
      <c r="AK1869">
        <v>0.5062017900168585</v>
      </c>
      <c r="AL1869">
        <v>0.54812930478463828</v>
      </c>
      <c r="AM1869">
        <v>1.0652432178327551</v>
      </c>
      <c r="AN1869">
        <v>9.1182866226107565E-2</v>
      </c>
      <c r="AO1869">
        <v>1.0652432178327551</v>
      </c>
      <c r="AP1869">
        <v>210.459179006586</v>
      </c>
      <c r="AQ1869">
        <v>197.56913302369259</v>
      </c>
      <c r="AR1869">
        <v>-1.047336222334829</v>
      </c>
      <c r="AS1869">
        <v>1.188457565435131</v>
      </c>
      <c r="AT1869">
        <v>0.66667013062433411</v>
      </c>
      <c r="AU1869">
        <v>0.63978473684496007</v>
      </c>
      <c r="AV1869">
        <v>0.67119098348020645</v>
      </c>
      <c r="AW1869">
        <v>0.82806990643215106</v>
      </c>
      <c r="AX1869">
        <v>0.96692896397907935</v>
      </c>
      <c r="AY1869">
        <v>0.34620332406955839</v>
      </c>
      <c r="AZ1869">
        <v>0.47669740108188818</v>
      </c>
    </row>
    <row r="1870" spans="1:52" x14ac:dyDescent="0.2">
      <c r="A1870" t="s">
        <v>2004</v>
      </c>
      <c r="B1870" t="s">
        <v>5657</v>
      </c>
      <c r="C1870" t="s">
        <v>3758</v>
      </c>
      <c r="D1870">
        <v>122564909</v>
      </c>
      <c r="E1870">
        <v>122601781</v>
      </c>
      <c r="F1870">
        <v>36872</v>
      </c>
      <c r="G1870" t="s">
        <v>3765</v>
      </c>
      <c r="H1870">
        <v>5950.3914755661144</v>
      </c>
      <c r="I1870">
        <v>131.01914603224711</v>
      </c>
      <c r="J1870">
        <v>41.57413374407475</v>
      </c>
      <c r="K1870">
        <v>44.076973893082332</v>
      </c>
      <c r="L1870" t="s">
        <v>3766</v>
      </c>
      <c r="M1870" t="s">
        <v>2004</v>
      </c>
      <c r="N1870" t="s">
        <v>3761</v>
      </c>
      <c r="O1870">
        <v>17</v>
      </c>
      <c r="P1870" t="s">
        <v>3762</v>
      </c>
      <c r="Q1870">
        <v>1.6274687229334141E-2</v>
      </c>
      <c r="R1870">
        <v>3.9648026431053612E-2</v>
      </c>
      <c r="S1870">
        <v>1.1524207050947499</v>
      </c>
      <c r="T1870">
        <v>0.20466748618415731</v>
      </c>
      <c r="U1870">
        <v>1.1524207050947499</v>
      </c>
      <c r="V1870">
        <v>41.460436094091882</v>
      </c>
      <c r="W1870">
        <v>35.976823317039482</v>
      </c>
      <c r="X1870">
        <v>1.038140089653989</v>
      </c>
      <c r="Y1870">
        <v>1.2792815678409319</v>
      </c>
      <c r="Z1870">
        <v>2.435402019265243</v>
      </c>
      <c r="AA1870">
        <v>2.0689961458473831E-9</v>
      </c>
      <c r="AB1870">
        <v>3.3843708411282202E-6</v>
      </c>
      <c r="AC1870">
        <v>1.5521833882675951</v>
      </c>
      <c r="AD1870">
        <v>0.63429901996970439</v>
      </c>
      <c r="AE1870">
        <v>1.5521833882675951</v>
      </c>
      <c r="AF1870">
        <v>64.354200175579621</v>
      </c>
      <c r="AG1870">
        <v>41.460436094091882</v>
      </c>
      <c r="AH1870">
        <v>1.3723090258596009</v>
      </c>
      <c r="AI1870">
        <v>1.755634645997264</v>
      </c>
      <c r="AJ1870">
        <v>6.4600490008650073</v>
      </c>
      <c r="AK1870">
        <v>1.7181384511715289E-16</v>
      </c>
      <c r="AL1870">
        <v>3.8566264982586088E-15</v>
      </c>
      <c r="AM1870">
        <v>1.7887682747436999</v>
      </c>
      <c r="AN1870">
        <v>0.8389665061538617</v>
      </c>
      <c r="AO1870">
        <v>1.7887682747436999</v>
      </c>
      <c r="AP1870">
        <v>64.354200175579621</v>
      </c>
      <c r="AQ1870">
        <v>35.976823317039482</v>
      </c>
      <c r="AR1870">
        <v>1.601764201189521</v>
      </c>
      <c r="AS1870">
        <v>1.9976048524204499</v>
      </c>
      <c r="AT1870">
        <v>9.5090880814650411</v>
      </c>
      <c r="AU1870">
        <v>1.2582911389128061E-15</v>
      </c>
      <c r="AV1870">
        <v>2.7053259486625329E-14</v>
      </c>
      <c r="AW1870">
        <v>0.15762826765181809</v>
      </c>
      <c r="AX1870">
        <v>0.83022210303124644</v>
      </c>
      <c r="AY1870">
        <v>0.1786113760663742</v>
      </c>
      <c r="AZ1870">
        <v>0.30268945925018492</v>
      </c>
    </row>
    <row r="1871" spans="1:52" x14ac:dyDescent="0.2">
      <c r="A1871" t="s">
        <v>2005</v>
      </c>
      <c r="B1871" t="s">
        <v>5658</v>
      </c>
      <c r="C1871" t="s">
        <v>3758</v>
      </c>
      <c r="D1871">
        <v>127804607</v>
      </c>
      <c r="E1871">
        <v>127805560</v>
      </c>
      <c r="F1871">
        <v>953</v>
      </c>
      <c r="G1871" t="s">
        <v>3759</v>
      </c>
      <c r="H1871">
        <v>69490.992252096563</v>
      </c>
      <c r="I1871">
        <v>1021.2304379369421</v>
      </c>
      <c r="J1871">
        <v>495.4211805086926</v>
      </c>
      <c r="K1871">
        <v>514.74809075627081</v>
      </c>
      <c r="L1871" t="s">
        <v>3766</v>
      </c>
      <c r="M1871" t="s">
        <v>2005</v>
      </c>
      <c r="N1871" t="s">
        <v>3761</v>
      </c>
      <c r="O1871">
        <v>9</v>
      </c>
      <c r="P1871" t="s">
        <v>3761</v>
      </c>
      <c r="Q1871">
        <v>3.2421667865599448E-2</v>
      </c>
      <c r="R1871">
        <v>6.8837026504166288E-2</v>
      </c>
      <c r="S1871">
        <v>1.1208990782449351</v>
      </c>
      <c r="T1871">
        <v>0.16465638887485129</v>
      </c>
      <c r="U1871">
        <v>1.1208990782449351</v>
      </c>
      <c r="V1871">
        <v>551.55321307081169</v>
      </c>
      <c r="W1871">
        <v>492.063222974913</v>
      </c>
      <c r="X1871">
        <v>1.007614073138271</v>
      </c>
      <c r="Y1871">
        <v>1.246920598972153</v>
      </c>
      <c r="Z1871">
        <v>2.1630959101826872</v>
      </c>
      <c r="AA1871">
        <v>0.8617749552329107</v>
      </c>
      <c r="AB1871">
        <v>0.89201705778023743</v>
      </c>
      <c r="AC1871">
        <v>1.019238586507931</v>
      </c>
      <c r="AD1871">
        <v>2.7491801535215039E-2</v>
      </c>
      <c r="AE1871">
        <v>1.019238586507931</v>
      </c>
      <c r="AF1871">
        <v>562.16431727420172</v>
      </c>
      <c r="AG1871">
        <v>551.55321307081169</v>
      </c>
      <c r="AH1871">
        <v>-1.112492222317699</v>
      </c>
      <c r="AI1871">
        <v>1.155709537227958</v>
      </c>
      <c r="AJ1871">
        <v>-0.17447150024729291</v>
      </c>
      <c r="AK1871">
        <v>6.6483706263392908E-2</v>
      </c>
      <c r="AL1871">
        <v>8.2849283398760229E-2</v>
      </c>
      <c r="AM1871">
        <v>1.1424635921284101</v>
      </c>
      <c r="AN1871">
        <v>0.19214819041006639</v>
      </c>
      <c r="AO1871">
        <v>1.1424635921284101</v>
      </c>
      <c r="AP1871">
        <v>562.16431727420172</v>
      </c>
      <c r="AQ1871">
        <v>492.063222974913</v>
      </c>
      <c r="AR1871">
        <v>1.0207445831147619</v>
      </c>
      <c r="AS1871">
        <v>1.2786970226734999</v>
      </c>
      <c r="AT1871">
        <v>1.8511898370240449</v>
      </c>
      <c r="AU1871">
        <v>5.1603076600318223E-2</v>
      </c>
      <c r="AV1871">
        <v>6.7215832257859751E-2</v>
      </c>
      <c r="AW1871">
        <v>0.3069862044857094</v>
      </c>
      <c r="AX1871">
        <v>0.85495855703502177</v>
      </c>
      <c r="AY1871">
        <v>2.134738667722455E-6</v>
      </c>
      <c r="AZ1871">
        <v>1.228851984693781E-4</v>
      </c>
    </row>
    <row r="1872" spans="1:52" x14ac:dyDescent="0.2">
      <c r="A1872" t="s">
        <v>2006</v>
      </c>
      <c r="B1872" t="s">
        <v>5659</v>
      </c>
      <c r="C1872" t="s">
        <v>3758</v>
      </c>
      <c r="D1872">
        <v>127566629</v>
      </c>
      <c r="E1872">
        <v>127584874</v>
      </c>
      <c r="F1872">
        <v>18245</v>
      </c>
      <c r="G1872" t="s">
        <v>3765</v>
      </c>
      <c r="H1872">
        <v>10856.395273420239</v>
      </c>
      <c r="I1872">
        <v>172.50544457051379</v>
      </c>
      <c r="J1872">
        <v>77.212847579112548</v>
      </c>
      <c r="K1872">
        <v>80.417742766075861</v>
      </c>
      <c r="L1872" t="s">
        <v>3766</v>
      </c>
      <c r="M1872" t="s">
        <v>2006</v>
      </c>
      <c r="N1872" t="s">
        <v>3761</v>
      </c>
      <c r="O1872">
        <v>19</v>
      </c>
      <c r="P1872" t="s">
        <v>3781</v>
      </c>
      <c r="Q1872">
        <v>7.185106374373755E-2</v>
      </c>
      <c r="R1872">
        <v>0.13170849845988661</v>
      </c>
      <c r="S1872">
        <v>1.140228788271662</v>
      </c>
      <c r="T1872">
        <v>0.18932333192342349</v>
      </c>
      <c r="U1872">
        <v>1.140228788271662</v>
      </c>
      <c r="V1872">
        <v>81.632691073495153</v>
      </c>
      <c r="W1872">
        <v>71.593255593232755</v>
      </c>
      <c r="X1872">
        <v>1.01976440660447</v>
      </c>
      <c r="Y1872">
        <v>1.2749235815481179</v>
      </c>
      <c r="Z1872">
        <v>1.8153323645849391</v>
      </c>
      <c r="AA1872">
        <v>2.2944051867105561E-3</v>
      </c>
      <c r="AB1872">
        <v>6.129290502522435E-3</v>
      </c>
      <c r="AC1872">
        <v>1.2144925012727781</v>
      </c>
      <c r="AD1872">
        <v>0.28035358226692392</v>
      </c>
      <c r="AE1872">
        <v>1.2144925012727781</v>
      </c>
      <c r="AF1872">
        <v>99.142291167477111</v>
      </c>
      <c r="AG1872">
        <v>81.632691073495153</v>
      </c>
      <c r="AH1872">
        <v>1.064642801776347</v>
      </c>
      <c r="AI1872">
        <v>1.3854337184140999</v>
      </c>
      <c r="AJ1872">
        <v>3.112701272358148</v>
      </c>
      <c r="AK1872">
        <v>8.2158748765635474E-7</v>
      </c>
      <c r="AL1872">
        <v>1.9341990392120912E-6</v>
      </c>
      <c r="AM1872">
        <v>1.384799313091279</v>
      </c>
      <c r="AN1872">
        <v>0.46967691419034729</v>
      </c>
      <c r="AO1872">
        <v>1.384799313091279</v>
      </c>
      <c r="AP1872">
        <v>99.142291167477111</v>
      </c>
      <c r="AQ1872">
        <v>71.593255593232755</v>
      </c>
      <c r="AR1872">
        <v>1.2305929274582741</v>
      </c>
      <c r="AS1872">
        <v>1.558329399388737</v>
      </c>
      <c r="AT1872">
        <v>5.1889024311638812</v>
      </c>
      <c r="AU1872">
        <v>5.0240193343263437E-6</v>
      </c>
      <c r="AV1872">
        <v>1.142812301096923E-5</v>
      </c>
      <c r="AW1872">
        <v>0.49409504887443267</v>
      </c>
      <c r="AX1872">
        <v>0.90589954102296177</v>
      </c>
      <c r="AY1872">
        <v>0.16898877466722509</v>
      </c>
      <c r="AZ1872">
        <v>0.29061774802570778</v>
      </c>
    </row>
    <row r="1873" spans="1:52" x14ac:dyDescent="0.2">
      <c r="A1873" t="s">
        <v>2007</v>
      </c>
      <c r="B1873" t="s">
        <v>5660</v>
      </c>
      <c r="C1873" t="s">
        <v>3758</v>
      </c>
      <c r="D1873">
        <v>127503254</v>
      </c>
      <c r="E1873">
        <v>127509394</v>
      </c>
      <c r="F1873">
        <v>6140</v>
      </c>
      <c r="G1873" t="s">
        <v>3765</v>
      </c>
      <c r="H1873">
        <v>17311.242033434221</v>
      </c>
      <c r="I1873">
        <v>188.8149825596646</v>
      </c>
      <c r="J1873">
        <v>126.0722980869935</v>
      </c>
      <c r="K1873">
        <v>128.23142246988311</v>
      </c>
      <c r="L1873" t="s">
        <v>3766</v>
      </c>
      <c r="M1873" t="s">
        <v>2007</v>
      </c>
      <c r="N1873" t="s">
        <v>3761</v>
      </c>
      <c r="O1873">
        <v>15</v>
      </c>
      <c r="P1873" t="s">
        <v>3762</v>
      </c>
      <c r="Q1873">
        <v>1.004582318299716E-2</v>
      </c>
      <c r="R1873">
        <v>2.7348240228922089E-2</v>
      </c>
      <c r="S1873">
        <v>0.91460103450745855</v>
      </c>
      <c r="T1873">
        <v>-0.12878554390568711</v>
      </c>
      <c r="U1873">
        <v>-1.0933729159168639</v>
      </c>
      <c r="V1873">
        <v>125.7018416908075</v>
      </c>
      <c r="W1873">
        <v>137.4389891855981</v>
      </c>
      <c r="X1873">
        <v>-1.169409988461251</v>
      </c>
      <c r="Y1873">
        <v>-1.022279906154707</v>
      </c>
      <c r="Z1873">
        <v>-2.613763796907405</v>
      </c>
      <c r="AA1873">
        <v>3.2070255272199498E-4</v>
      </c>
      <c r="AB1873">
        <v>1.264737470347845E-3</v>
      </c>
      <c r="AC1873">
        <v>0.86772228245434813</v>
      </c>
      <c r="AD1873">
        <v>-0.204694717926862</v>
      </c>
      <c r="AE1873">
        <v>-1.1524424579388519</v>
      </c>
      <c r="AF1873">
        <v>109.0742889806626</v>
      </c>
      <c r="AG1873">
        <v>125.7018416908075</v>
      </c>
      <c r="AH1873">
        <v>-1.247542952263577</v>
      </c>
      <c r="AI1873">
        <v>-1.064591496790037</v>
      </c>
      <c r="AJ1873">
        <v>-3.7000519531085052</v>
      </c>
      <c r="AK1873">
        <v>1.033773882218779E-9</v>
      </c>
      <c r="AL1873">
        <v>3.8512933044246562E-9</v>
      </c>
      <c r="AM1873">
        <v>0.79361969719791992</v>
      </c>
      <c r="AN1873">
        <v>-0.33348026183254909</v>
      </c>
      <c r="AO1873">
        <v>-1.260049370663</v>
      </c>
      <c r="AP1873">
        <v>109.0742889806626</v>
      </c>
      <c r="AQ1873">
        <v>137.4389891855981</v>
      </c>
      <c r="AR1873">
        <v>-1.352882656117695</v>
      </c>
      <c r="AS1873">
        <v>-1.1735862007902771</v>
      </c>
      <c r="AT1873">
        <v>-6.5991884132724481</v>
      </c>
      <c r="AU1873">
        <v>7.1766796542532063E-9</v>
      </c>
      <c r="AV1873">
        <v>2.592466567411912E-8</v>
      </c>
      <c r="AW1873">
        <v>0.19323073826182219</v>
      </c>
      <c r="AX1873">
        <v>0.83022210303124644</v>
      </c>
      <c r="AY1873">
        <v>2.3010216033098169E-3</v>
      </c>
      <c r="AZ1873">
        <v>1.3876944614790009E-2</v>
      </c>
    </row>
    <row r="1874" spans="1:52" x14ac:dyDescent="0.2">
      <c r="A1874" t="s">
        <v>2008</v>
      </c>
      <c r="B1874" t="s">
        <v>5661</v>
      </c>
      <c r="C1874" t="s">
        <v>3758</v>
      </c>
      <c r="D1874">
        <v>127423466</v>
      </c>
      <c r="E1874">
        <v>127448192</v>
      </c>
      <c r="F1874">
        <v>24726</v>
      </c>
      <c r="G1874" t="s">
        <v>3765</v>
      </c>
      <c r="H1874">
        <v>5063.3769912500311</v>
      </c>
      <c r="I1874">
        <v>71.155435432300479</v>
      </c>
      <c r="J1874">
        <v>36.779388718044871</v>
      </c>
      <c r="K1874">
        <v>37.506496231481712</v>
      </c>
      <c r="L1874" t="s">
        <v>3766</v>
      </c>
      <c r="M1874" t="s">
        <v>2008</v>
      </c>
      <c r="N1874" t="s">
        <v>3761</v>
      </c>
      <c r="O1874">
        <v>15</v>
      </c>
      <c r="P1874" t="s">
        <v>3762</v>
      </c>
      <c r="Q1874">
        <v>0.36831502349694251</v>
      </c>
      <c r="R1874">
        <v>0.48023537697610591</v>
      </c>
      <c r="S1874">
        <v>1.0494105573689609</v>
      </c>
      <c r="T1874">
        <v>6.9579209089195834E-2</v>
      </c>
      <c r="U1874">
        <v>1.0494105573689609</v>
      </c>
      <c r="V1874">
        <v>38.348097206015069</v>
      </c>
      <c r="W1874">
        <v>36.542511352429912</v>
      </c>
      <c r="X1874">
        <v>-1.039136536127919</v>
      </c>
      <c r="Y1874">
        <v>1.144362118236232</v>
      </c>
      <c r="Z1874">
        <v>0.90287507917712284</v>
      </c>
      <c r="AA1874">
        <v>0.80275571265350565</v>
      </c>
      <c r="AB1874">
        <v>0.84474214057383268</v>
      </c>
      <c r="AC1874">
        <v>1.0162489714955909</v>
      </c>
      <c r="AD1874">
        <v>2.3253892207844431E-2</v>
      </c>
      <c r="AE1874">
        <v>1.0162489714955909</v>
      </c>
      <c r="AF1874">
        <v>38.971214344425768</v>
      </c>
      <c r="AG1874">
        <v>38.348097206015069</v>
      </c>
      <c r="AH1874">
        <v>-1.0898482633796911</v>
      </c>
      <c r="AI1874">
        <v>1.125553841740548</v>
      </c>
      <c r="AJ1874">
        <v>0.25030946943969129</v>
      </c>
      <c r="AK1874">
        <v>0.25931559691237188</v>
      </c>
      <c r="AL1874">
        <v>0.29587511680954459</v>
      </c>
      <c r="AM1874">
        <v>1.066462399602822</v>
      </c>
      <c r="AN1874">
        <v>9.2833101297040477E-2</v>
      </c>
      <c r="AO1874">
        <v>1.066462399602822</v>
      </c>
      <c r="AP1874">
        <v>38.971214344425768</v>
      </c>
      <c r="AQ1874">
        <v>36.542511352429912</v>
      </c>
      <c r="AR1874">
        <v>-1.0276123306627629</v>
      </c>
      <c r="AS1874">
        <v>1.1687467145214301</v>
      </c>
      <c r="AT1874">
        <v>1.133119487485267</v>
      </c>
      <c r="AU1874">
        <v>0.45545581465354418</v>
      </c>
      <c r="AV1874">
        <v>0.49183715658048388</v>
      </c>
      <c r="AW1874">
        <v>0.90142366850164091</v>
      </c>
      <c r="AX1874">
        <v>0.9802621543327058</v>
      </c>
      <c r="AY1874">
        <v>0.81474969122913554</v>
      </c>
      <c r="AZ1874">
        <v>0.86812715767625837</v>
      </c>
    </row>
    <row r="1875" spans="1:52" x14ac:dyDescent="0.2">
      <c r="A1875" t="s">
        <v>2009</v>
      </c>
      <c r="B1875" t="s">
        <v>5662</v>
      </c>
      <c r="C1875" t="s">
        <v>3758</v>
      </c>
      <c r="D1875">
        <v>127187939</v>
      </c>
      <c r="E1875">
        <v>127203972</v>
      </c>
      <c r="F1875">
        <v>16033</v>
      </c>
      <c r="G1875" t="s">
        <v>3765</v>
      </c>
      <c r="H1875">
        <v>5226.7807154457041</v>
      </c>
      <c r="I1875">
        <v>74.726457511780197</v>
      </c>
      <c r="J1875">
        <v>37.796691940575762</v>
      </c>
      <c r="K1875">
        <v>38.716894188486698</v>
      </c>
      <c r="L1875" t="s">
        <v>3766</v>
      </c>
      <c r="M1875" t="s">
        <v>2009</v>
      </c>
      <c r="N1875" t="s">
        <v>3761</v>
      </c>
      <c r="O1875">
        <v>9</v>
      </c>
      <c r="P1875" t="s">
        <v>3762</v>
      </c>
      <c r="Q1875">
        <v>2.247538459519895E-2</v>
      </c>
      <c r="R1875">
        <v>5.1398787526026897E-2</v>
      </c>
      <c r="S1875">
        <v>1.105601775722965</v>
      </c>
      <c r="T1875">
        <v>0.14483183797399191</v>
      </c>
      <c r="U1875">
        <v>1.105601775722965</v>
      </c>
      <c r="V1875">
        <v>38.3718615282448</v>
      </c>
      <c r="W1875">
        <v>34.706765465488722</v>
      </c>
      <c r="X1875">
        <v>1.0250386721960481</v>
      </c>
      <c r="Y1875">
        <v>1.192496751232802</v>
      </c>
      <c r="Z1875">
        <v>2.3106859693701969</v>
      </c>
      <c r="AA1875">
        <v>1.297828504181099E-6</v>
      </c>
      <c r="AB1875">
        <v>3.2166318968210721E-5</v>
      </c>
      <c r="AC1875">
        <v>1.26204191135035</v>
      </c>
      <c r="AD1875">
        <v>0.33575982180484809</v>
      </c>
      <c r="AE1875">
        <v>1.26204191135035</v>
      </c>
      <c r="AF1875">
        <v>48.426897465177042</v>
      </c>
      <c r="AG1875">
        <v>38.3718615282448</v>
      </c>
      <c r="AH1875">
        <v>1.1543060817007309</v>
      </c>
      <c r="AI1875">
        <v>1.379833140667613</v>
      </c>
      <c r="AJ1875">
        <v>5.0848940771631366</v>
      </c>
      <c r="AK1875">
        <v>1.498077729274235E-12</v>
      </c>
      <c r="AL1875">
        <v>9.9379914791445107E-12</v>
      </c>
      <c r="AM1875">
        <v>1.3953157782257519</v>
      </c>
      <c r="AN1875">
        <v>0.48059165977883989</v>
      </c>
      <c r="AO1875">
        <v>1.3953157782257519</v>
      </c>
      <c r="AP1875">
        <v>48.426897465177042</v>
      </c>
      <c r="AQ1875">
        <v>34.706765465488722</v>
      </c>
      <c r="AR1875">
        <v>1.2880422372066631</v>
      </c>
      <c r="AS1875">
        <v>1.511523508101668</v>
      </c>
      <c r="AT1875">
        <v>7.857242682867458</v>
      </c>
      <c r="AU1875">
        <v>1.160403679453437E-11</v>
      </c>
      <c r="AV1875">
        <v>7.3041988218153724E-11</v>
      </c>
      <c r="AW1875">
        <v>0.25545435670119082</v>
      </c>
      <c r="AX1875">
        <v>0.84283459529316629</v>
      </c>
      <c r="AY1875">
        <v>4.5023632783536653E-2</v>
      </c>
      <c r="AZ1875">
        <v>0.1165259937668182</v>
      </c>
    </row>
    <row r="1876" spans="1:52" x14ac:dyDescent="0.2">
      <c r="A1876" t="s">
        <v>2010</v>
      </c>
      <c r="B1876" t="s">
        <v>5663</v>
      </c>
      <c r="C1876" t="s">
        <v>3758</v>
      </c>
      <c r="D1876">
        <v>45139882</v>
      </c>
      <c r="E1876">
        <v>45159831</v>
      </c>
      <c r="F1876">
        <v>19949</v>
      </c>
      <c r="G1876" t="s">
        <v>3759</v>
      </c>
      <c r="H1876">
        <v>5667.2097693578226</v>
      </c>
      <c r="I1876">
        <v>85.207645162147543</v>
      </c>
      <c r="J1876">
        <v>40.565500491997142</v>
      </c>
      <c r="K1876">
        <v>41.979331624872763</v>
      </c>
      <c r="L1876" t="s">
        <v>3766</v>
      </c>
      <c r="M1876" t="s">
        <v>2010</v>
      </c>
      <c r="N1876" t="s">
        <v>3761</v>
      </c>
      <c r="O1876">
        <v>18</v>
      </c>
      <c r="P1876" t="s">
        <v>3762</v>
      </c>
      <c r="Q1876">
        <v>2.4791228512249289E-3</v>
      </c>
      <c r="R1876">
        <v>9.4833756227457357E-3</v>
      </c>
      <c r="S1876">
        <v>1.1692443100757151</v>
      </c>
      <c r="T1876">
        <v>0.22557640814918081</v>
      </c>
      <c r="U1876">
        <v>1.1692443100757151</v>
      </c>
      <c r="V1876">
        <v>42.540707852159038</v>
      </c>
      <c r="W1876">
        <v>36.38307878479587</v>
      </c>
      <c r="X1876">
        <v>1.0716453356915721</v>
      </c>
      <c r="Y1876">
        <v>1.2757320086334121</v>
      </c>
      <c r="Z1876">
        <v>3.0879965420569691</v>
      </c>
      <c r="AA1876">
        <v>1.1354887661807191E-5</v>
      </c>
      <c r="AB1876">
        <v>1.112299221529912E-4</v>
      </c>
      <c r="AC1876">
        <v>1.2691818129610311</v>
      </c>
      <c r="AD1876">
        <v>0.34389875307877532</v>
      </c>
      <c r="AE1876">
        <v>1.2691818129610311</v>
      </c>
      <c r="AF1876">
        <v>53.991892716448767</v>
      </c>
      <c r="AG1876">
        <v>42.540707852159038</v>
      </c>
      <c r="AH1876">
        <v>1.1451943082052769</v>
      </c>
      <c r="AI1876">
        <v>1.406593154375255</v>
      </c>
      <c r="AJ1876">
        <v>4.5725635184387707</v>
      </c>
      <c r="AK1876">
        <v>6.2177297073360999E-13</v>
      </c>
      <c r="AL1876">
        <v>4.5473519109595384E-12</v>
      </c>
      <c r="AM1876">
        <v>1.483983613256266</v>
      </c>
      <c r="AN1876">
        <v>0.56947516122795594</v>
      </c>
      <c r="AO1876">
        <v>1.483983613256266</v>
      </c>
      <c r="AP1876">
        <v>53.991892716448767</v>
      </c>
      <c r="AQ1876">
        <v>36.38307878479587</v>
      </c>
      <c r="AR1876">
        <v>1.353332676352454</v>
      </c>
      <c r="AS1876">
        <v>1.627247610948539</v>
      </c>
      <c r="AT1876">
        <v>8.0209331854494934</v>
      </c>
      <c r="AU1876">
        <v>4.9638616791085176E-12</v>
      </c>
      <c r="AV1876">
        <v>3.4266967761582788E-11</v>
      </c>
      <c r="AW1876">
        <v>0.1489506075773373</v>
      </c>
      <c r="AX1876">
        <v>0.83022210303124644</v>
      </c>
      <c r="AY1876">
        <v>8.2488214187351902E-2</v>
      </c>
      <c r="AZ1876">
        <v>0.1763682491466812</v>
      </c>
    </row>
    <row r="1877" spans="1:52" x14ac:dyDescent="0.2">
      <c r="A1877" t="s">
        <v>2011</v>
      </c>
      <c r="B1877" t="s">
        <v>5664</v>
      </c>
      <c r="C1877" t="s">
        <v>3758</v>
      </c>
      <c r="D1877">
        <v>45219577</v>
      </c>
      <c r="E1877">
        <v>45239136</v>
      </c>
      <c r="F1877">
        <v>19559</v>
      </c>
      <c r="G1877" t="s">
        <v>3765</v>
      </c>
      <c r="H1877">
        <v>6140.2789392645072</v>
      </c>
      <c r="I1877">
        <v>72.655020905405877</v>
      </c>
      <c r="J1877">
        <v>44.223996000416179</v>
      </c>
      <c r="K1877">
        <v>45.483547698255613</v>
      </c>
      <c r="L1877" t="s">
        <v>3766</v>
      </c>
      <c r="M1877" t="s">
        <v>2011</v>
      </c>
      <c r="N1877" t="s">
        <v>3761</v>
      </c>
      <c r="O1877">
        <v>20</v>
      </c>
      <c r="P1877" t="s">
        <v>3762</v>
      </c>
      <c r="Q1877">
        <v>0.98675345412894244</v>
      </c>
      <c r="R1877">
        <v>0.99249247290086606</v>
      </c>
      <c r="S1877">
        <v>1.0043092091060171</v>
      </c>
      <c r="T1877">
        <v>6.2035180580980011E-3</v>
      </c>
      <c r="U1877">
        <v>1.0043092091060171</v>
      </c>
      <c r="V1877">
        <v>47.201534009308133</v>
      </c>
      <c r="W1877">
        <v>46.999005466976101</v>
      </c>
      <c r="X1877">
        <v>-1.1000371317391571</v>
      </c>
      <c r="Y1877">
        <v>1.1095381386901919</v>
      </c>
      <c r="Z1877">
        <v>1.6635829593426209E-2</v>
      </c>
      <c r="AA1877">
        <v>3.9280671836918739E-2</v>
      </c>
      <c r="AB1877">
        <v>6.6505084338692108E-2</v>
      </c>
      <c r="AC1877">
        <v>0.89685012922648988</v>
      </c>
      <c r="AD1877">
        <v>-0.15706117539117359</v>
      </c>
      <c r="AE1877">
        <v>-1.115013498255806</v>
      </c>
      <c r="AF1877">
        <v>42.33270187593655</v>
      </c>
      <c r="AG1877">
        <v>47.201534009308133</v>
      </c>
      <c r="AH1877">
        <v>-1.254058400861122</v>
      </c>
      <c r="AI1877">
        <v>1.008689527641784</v>
      </c>
      <c r="AJ1877">
        <v>-2.08292010561608</v>
      </c>
      <c r="AK1877">
        <v>2.26508743103618E-2</v>
      </c>
      <c r="AL1877">
        <v>3.035710492440153E-2</v>
      </c>
      <c r="AM1877">
        <v>0.90071484397008494</v>
      </c>
      <c r="AN1877">
        <v>-0.15085765733307571</v>
      </c>
      <c r="AO1877">
        <v>-1.110229288097768</v>
      </c>
      <c r="AP1877">
        <v>42.33270187593655</v>
      </c>
      <c r="AQ1877">
        <v>46.999005466976101</v>
      </c>
      <c r="AR1877">
        <v>-1.23358365852102</v>
      </c>
      <c r="AS1877">
        <v>1.000790669477422</v>
      </c>
      <c r="AT1877">
        <v>-2.3076224967697359</v>
      </c>
      <c r="AU1877">
        <v>5.162530853713914E-2</v>
      </c>
      <c r="AV1877">
        <v>6.7220257631904257E-2</v>
      </c>
      <c r="AW1877">
        <v>0.90070844369640102</v>
      </c>
      <c r="AX1877">
        <v>0.9802621543327058</v>
      </c>
      <c r="AY1877">
        <v>1.995486291660737E-2</v>
      </c>
      <c r="AZ1877">
        <v>6.5278557057169284E-2</v>
      </c>
    </row>
    <row r="1878" spans="1:52" x14ac:dyDescent="0.2">
      <c r="A1878" t="s">
        <v>2012</v>
      </c>
      <c r="B1878" t="s">
        <v>5665</v>
      </c>
      <c r="C1878" t="s">
        <v>3758</v>
      </c>
      <c r="D1878">
        <v>45683122</v>
      </c>
      <c r="E1878">
        <v>45733637</v>
      </c>
      <c r="F1878">
        <v>50515</v>
      </c>
      <c r="G1878" t="s">
        <v>3765</v>
      </c>
      <c r="H1878">
        <v>13792.84349045507</v>
      </c>
      <c r="I1878">
        <v>216.81654567836841</v>
      </c>
      <c r="J1878">
        <v>98.996461861673453</v>
      </c>
      <c r="K1878">
        <v>102.1692110404079</v>
      </c>
      <c r="L1878" t="s">
        <v>3766</v>
      </c>
      <c r="M1878" t="s">
        <v>2012</v>
      </c>
      <c r="N1878" t="s">
        <v>3761</v>
      </c>
      <c r="O1878">
        <v>7</v>
      </c>
      <c r="P1878" t="s">
        <v>3762</v>
      </c>
      <c r="Q1878">
        <v>1.6769122695172129E-2</v>
      </c>
      <c r="R1878">
        <v>4.0575592473945307E-2</v>
      </c>
      <c r="S1878">
        <v>1.132830113055604</v>
      </c>
      <c r="T1878">
        <v>0.1799315209736643</v>
      </c>
      <c r="U1878">
        <v>1.132830113055604</v>
      </c>
      <c r="V1878">
        <v>102.31543977944609</v>
      </c>
      <c r="W1878">
        <v>90.318432217050415</v>
      </c>
      <c r="X1878">
        <v>1.033453312219512</v>
      </c>
      <c r="Y1878">
        <v>1.241762980360926</v>
      </c>
      <c r="Z1878">
        <v>2.4240317123077859</v>
      </c>
      <c r="AA1878">
        <v>7.9611083998269461E-5</v>
      </c>
      <c r="AB1878">
        <v>4.4223071576235298E-4</v>
      </c>
      <c r="AC1878">
        <v>1.268975794281336</v>
      </c>
      <c r="AD1878">
        <v>0.34366455002745128</v>
      </c>
      <c r="AE1878">
        <v>1.268975794281336</v>
      </c>
      <c r="AF1878">
        <v>129.83581646136679</v>
      </c>
      <c r="AG1878">
        <v>102.31543977944609</v>
      </c>
      <c r="AH1878">
        <v>1.1387453904948051</v>
      </c>
      <c r="AI1878">
        <v>1.414099745134638</v>
      </c>
      <c r="AJ1878">
        <v>4.0791406381793083</v>
      </c>
      <c r="AK1878">
        <v>3.0235870241128709E-10</v>
      </c>
      <c r="AL1878">
        <v>1.240365757363085E-9</v>
      </c>
      <c r="AM1878">
        <v>1.4375339925005499</v>
      </c>
      <c r="AN1878">
        <v>0.52359607100111549</v>
      </c>
      <c r="AO1878">
        <v>1.4375339925005499</v>
      </c>
      <c r="AP1878">
        <v>129.83581646136679</v>
      </c>
      <c r="AQ1878">
        <v>90.318432217050415</v>
      </c>
      <c r="AR1878">
        <v>1.304541948793362</v>
      </c>
      <c r="AS1878">
        <v>1.584083962578581</v>
      </c>
      <c r="AT1878">
        <v>6.842592385387956</v>
      </c>
      <c r="AU1878">
        <v>2.258564068412433E-9</v>
      </c>
      <c r="AV1878">
        <v>8.8580386375428276E-9</v>
      </c>
      <c r="AW1878">
        <v>0.25691440796429421</v>
      </c>
      <c r="AX1878">
        <v>0.84283459529316629</v>
      </c>
      <c r="AY1878">
        <v>2.4697733568253021E-2</v>
      </c>
      <c r="AZ1878">
        <v>7.589638492739828E-2</v>
      </c>
    </row>
    <row r="1879" spans="1:52" x14ac:dyDescent="0.2">
      <c r="A1879" t="s">
        <v>2013</v>
      </c>
      <c r="B1879" t="s">
        <v>5666</v>
      </c>
      <c r="C1879" t="s">
        <v>3758</v>
      </c>
      <c r="D1879">
        <v>101555111</v>
      </c>
      <c r="E1879">
        <v>101575883</v>
      </c>
      <c r="F1879">
        <v>20772</v>
      </c>
      <c r="G1879" t="s">
        <v>3765</v>
      </c>
      <c r="H1879">
        <v>7876.6886729349517</v>
      </c>
      <c r="I1879">
        <v>84.934686243799021</v>
      </c>
      <c r="J1879">
        <v>57.122425025320098</v>
      </c>
      <c r="K1879">
        <v>58.345842021740381</v>
      </c>
      <c r="L1879" t="s">
        <v>3766</v>
      </c>
      <c r="M1879" t="s">
        <v>2013</v>
      </c>
      <c r="N1879" t="s">
        <v>3761</v>
      </c>
      <c r="O1879">
        <v>13</v>
      </c>
      <c r="P1879" t="s">
        <v>3762</v>
      </c>
      <c r="Q1879">
        <v>6.5012438777368176E-2</v>
      </c>
      <c r="R1879">
        <v>0.12141778859049029</v>
      </c>
      <c r="S1879">
        <v>0.92787857804750562</v>
      </c>
      <c r="T1879">
        <v>-0.1079920678856859</v>
      </c>
      <c r="U1879">
        <v>-1.07772721955092</v>
      </c>
      <c r="V1879">
        <v>57.459017340025248</v>
      </c>
      <c r="W1879">
        <v>61.925146995993543</v>
      </c>
      <c r="X1879">
        <v>-1.176229426327859</v>
      </c>
      <c r="Y1879">
        <v>1.0126849055677589</v>
      </c>
      <c r="Z1879">
        <v>-1.861438962019645</v>
      </c>
      <c r="AA1879">
        <v>3.8554371534820948E-2</v>
      </c>
      <c r="AB1879">
        <v>6.5617812116249868E-2</v>
      </c>
      <c r="AC1879">
        <v>0.91031988216197546</v>
      </c>
      <c r="AD1879">
        <v>-0.13555450417370821</v>
      </c>
      <c r="AE1879">
        <v>-1.0985149501788729</v>
      </c>
      <c r="AF1879">
        <v>52.306085894114688</v>
      </c>
      <c r="AG1879">
        <v>57.459017340025248</v>
      </c>
      <c r="AH1879">
        <v>-1.217875161992187</v>
      </c>
      <c r="AI1879">
        <v>1.009231575566814</v>
      </c>
      <c r="AJ1879">
        <v>-2.0908107911178089</v>
      </c>
      <c r="AK1879">
        <v>7.5623515024616491E-5</v>
      </c>
      <c r="AL1879">
        <v>1.3869492555131359E-4</v>
      </c>
      <c r="AM1879">
        <v>0.84466631782882662</v>
      </c>
      <c r="AN1879">
        <v>-0.24354657205939409</v>
      </c>
      <c r="AO1879">
        <v>-1.183899462891395</v>
      </c>
      <c r="AP1879">
        <v>52.306085894114688</v>
      </c>
      <c r="AQ1879">
        <v>61.925146995993543</v>
      </c>
      <c r="AR1879">
        <v>-1.2986010759235509</v>
      </c>
      <c r="AS1879">
        <v>-1.0793291059286381</v>
      </c>
      <c r="AT1879">
        <v>-4.0926592866265583</v>
      </c>
      <c r="AU1879">
        <v>3.4692050042494808E-4</v>
      </c>
      <c r="AV1879">
        <v>6.2156589659469858E-4</v>
      </c>
      <c r="AW1879">
        <v>0.8646124847608101</v>
      </c>
      <c r="AX1879">
        <v>0.9737162058916905</v>
      </c>
      <c r="AY1879">
        <v>0.59719479964343203</v>
      </c>
      <c r="AZ1879">
        <v>0.70692810611191004</v>
      </c>
    </row>
    <row r="1880" spans="1:52" x14ac:dyDescent="0.2">
      <c r="A1880" t="s">
        <v>2014</v>
      </c>
      <c r="B1880" t="s">
        <v>5667</v>
      </c>
      <c r="C1880" t="s">
        <v>3758</v>
      </c>
      <c r="D1880">
        <v>128041501</v>
      </c>
      <c r="E1880">
        <v>128063442</v>
      </c>
      <c r="F1880">
        <v>21941</v>
      </c>
      <c r="G1880" t="s">
        <v>3759</v>
      </c>
      <c r="H1880">
        <v>6843.3046892240773</v>
      </c>
      <c r="I1880">
        <v>80.312955240855757</v>
      </c>
      <c r="J1880">
        <v>49.847284451156817</v>
      </c>
      <c r="K1880">
        <v>50.691145846104277</v>
      </c>
      <c r="L1880" t="s">
        <v>3766</v>
      </c>
      <c r="M1880" t="s">
        <v>2014</v>
      </c>
      <c r="N1880" t="s">
        <v>3761</v>
      </c>
      <c r="O1880">
        <v>16</v>
      </c>
      <c r="P1880" t="s">
        <v>3781</v>
      </c>
      <c r="Q1880">
        <v>3.3482381834097139E-5</v>
      </c>
      <c r="R1880">
        <v>4.2025430682052418E-4</v>
      </c>
      <c r="S1880">
        <v>1.151775320792142</v>
      </c>
      <c r="T1880">
        <v>0.20385931470332089</v>
      </c>
      <c r="U1880">
        <v>1.151775320792142</v>
      </c>
      <c r="V1880">
        <v>52.19225579531286</v>
      </c>
      <c r="W1880">
        <v>45.314615492383773</v>
      </c>
      <c r="X1880">
        <v>1.082235559820333</v>
      </c>
      <c r="Y1880">
        <v>1.225783405052846</v>
      </c>
      <c r="Z1880">
        <v>4.303171153724767</v>
      </c>
      <c r="AA1880">
        <v>6.5499296372763046E-5</v>
      </c>
      <c r="AB1880">
        <v>3.8347488711644809E-4</v>
      </c>
      <c r="AC1880">
        <v>1.157004950917129</v>
      </c>
      <c r="AD1880">
        <v>0.21039503786658531</v>
      </c>
      <c r="AE1880">
        <v>1.157004950917129</v>
      </c>
      <c r="AF1880">
        <v>60.386698354710212</v>
      </c>
      <c r="AG1880">
        <v>52.19225579531286</v>
      </c>
      <c r="AH1880">
        <v>1.0750721418223861</v>
      </c>
      <c r="AI1880">
        <v>1.245181978371745</v>
      </c>
      <c r="AJ1880">
        <v>4.1303130502309582</v>
      </c>
      <c r="AK1880">
        <v>1.7443563209205911E-14</v>
      </c>
      <c r="AL1880">
        <v>2.0299074786819739E-13</v>
      </c>
      <c r="AM1880">
        <v>1.3326097485006729</v>
      </c>
      <c r="AN1880">
        <v>0.41425435256990661</v>
      </c>
      <c r="AO1880">
        <v>1.3326097485006729</v>
      </c>
      <c r="AP1880">
        <v>60.386698354710212</v>
      </c>
      <c r="AQ1880">
        <v>45.314615492383773</v>
      </c>
      <c r="AR1880">
        <v>1.2476890123272979</v>
      </c>
      <c r="AS1880">
        <v>1.4233103956622639</v>
      </c>
      <c r="AT1880">
        <v>8.6769139271123485</v>
      </c>
      <c r="AU1880">
        <v>8.2297076320422788E-14</v>
      </c>
      <c r="AV1880">
        <v>9.4747827544383524E-13</v>
      </c>
      <c r="AW1880">
        <v>0.22277472767873291</v>
      </c>
      <c r="AX1880">
        <v>0.83665440618945319</v>
      </c>
      <c r="AY1880">
        <v>0.41826462679497828</v>
      </c>
      <c r="AZ1880">
        <v>0.54660800184228397</v>
      </c>
    </row>
    <row r="1881" spans="1:52" x14ac:dyDescent="0.2">
      <c r="A1881" t="s">
        <v>2015</v>
      </c>
      <c r="B1881" t="s">
        <v>5668</v>
      </c>
      <c r="C1881" t="s">
        <v>3758</v>
      </c>
      <c r="D1881">
        <v>128125340</v>
      </c>
      <c r="E1881">
        <v>128148706</v>
      </c>
      <c r="F1881">
        <v>23366</v>
      </c>
      <c r="G1881" t="s">
        <v>3765</v>
      </c>
      <c r="H1881">
        <v>16018.089612458871</v>
      </c>
      <c r="I1881">
        <v>361.98456231368868</v>
      </c>
      <c r="J1881">
        <v>113.1739586935814</v>
      </c>
      <c r="K1881">
        <v>118.6525156478435</v>
      </c>
      <c r="L1881" t="s">
        <v>3766</v>
      </c>
      <c r="M1881" t="s">
        <v>2015</v>
      </c>
      <c r="N1881" t="s">
        <v>3761</v>
      </c>
      <c r="O1881">
        <v>9</v>
      </c>
      <c r="P1881" t="s">
        <v>3761</v>
      </c>
      <c r="Q1881">
        <v>2.5828272694858639E-2</v>
      </c>
      <c r="R1881">
        <v>5.7505368214566747E-2</v>
      </c>
      <c r="S1881">
        <v>1.157550429594622</v>
      </c>
      <c r="T1881">
        <v>0.21107504699846949</v>
      </c>
      <c r="U1881">
        <v>1.157550429594622</v>
      </c>
      <c r="V1881">
        <v>121.5851692519505</v>
      </c>
      <c r="W1881">
        <v>105.03660673732369</v>
      </c>
      <c r="X1881">
        <v>1.025686785701172</v>
      </c>
      <c r="Y1881">
        <v>1.306366637197834</v>
      </c>
      <c r="Z1881">
        <v>2.2554771243799272</v>
      </c>
      <c r="AA1881">
        <v>8.6559244908561234E-2</v>
      </c>
      <c r="AB1881">
        <v>0.1309580097832366</v>
      </c>
      <c r="AC1881">
        <v>1.1544608768608711</v>
      </c>
      <c r="AD1881">
        <v>0.2072192829299756</v>
      </c>
      <c r="AE1881">
        <v>1.1544608768608711</v>
      </c>
      <c r="AF1881">
        <v>140.36532110788411</v>
      </c>
      <c r="AG1881">
        <v>121.5851692519505</v>
      </c>
      <c r="AH1881">
        <v>1.0009948325468629</v>
      </c>
      <c r="AI1881">
        <v>1.3314553410943559</v>
      </c>
      <c r="AJ1881">
        <v>1.727327587620878</v>
      </c>
      <c r="AK1881">
        <v>8.5638164003029509E-5</v>
      </c>
      <c r="AL1881">
        <v>1.557017867176833E-4</v>
      </c>
      <c r="AM1881">
        <v>1.3363466839604861</v>
      </c>
      <c r="AN1881">
        <v>0.41829432992844517</v>
      </c>
      <c r="AO1881">
        <v>1.3363466839604861</v>
      </c>
      <c r="AP1881">
        <v>140.36532110788411</v>
      </c>
      <c r="AQ1881">
        <v>105.03660673732369</v>
      </c>
      <c r="AR1881">
        <v>1.1759327275148781</v>
      </c>
      <c r="AS1881">
        <v>1.518643386604436</v>
      </c>
      <c r="AT1881">
        <v>4.0598896522708117</v>
      </c>
      <c r="AU1881">
        <v>2.9912098643302689E-4</v>
      </c>
      <c r="AV1881">
        <v>5.3917313160579451E-4</v>
      </c>
      <c r="AW1881">
        <v>0.6001626611062455</v>
      </c>
      <c r="AX1881">
        <v>0.9297831985177617</v>
      </c>
      <c r="AY1881">
        <v>5.6440403666480281E-2</v>
      </c>
      <c r="AZ1881">
        <v>0.13721784787852051</v>
      </c>
    </row>
    <row r="1882" spans="1:52" x14ac:dyDescent="0.2">
      <c r="A1882" t="s">
        <v>2016</v>
      </c>
      <c r="B1882" t="s">
        <v>5669</v>
      </c>
      <c r="C1882" t="s">
        <v>3758</v>
      </c>
      <c r="D1882">
        <v>129993223</v>
      </c>
      <c r="E1882">
        <v>130122100</v>
      </c>
      <c r="F1882">
        <v>128877</v>
      </c>
      <c r="G1882" t="s">
        <v>3759</v>
      </c>
      <c r="H1882">
        <v>6600.7876992597403</v>
      </c>
      <c r="I1882">
        <v>80.035241038052249</v>
      </c>
      <c r="J1882">
        <v>47.73021450857086</v>
      </c>
      <c r="K1882">
        <v>48.894723698220297</v>
      </c>
      <c r="L1882" t="s">
        <v>3766</v>
      </c>
      <c r="M1882" t="s">
        <v>2016</v>
      </c>
      <c r="N1882" t="s">
        <v>3761</v>
      </c>
      <c r="O1882">
        <v>18</v>
      </c>
      <c r="P1882" t="s">
        <v>3762</v>
      </c>
      <c r="Q1882">
        <v>0.64129122695303598</v>
      </c>
      <c r="R1882">
        <v>0.72913934023427385</v>
      </c>
      <c r="S1882">
        <v>0.99551281594065288</v>
      </c>
      <c r="T1882">
        <v>-6.4882059882850141E-3</v>
      </c>
      <c r="U1882">
        <v>-1.0045074096360149</v>
      </c>
      <c r="V1882">
        <v>47.038883906851403</v>
      </c>
      <c r="W1882">
        <v>47.250907425440523</v>
      </c>
      <c r="X1882">
        <v>-1.102728008519426</v>
      </c>
      <c r="Y1882">
        <v>1.0928539246670019</v>
      </c>
      <c r="Z1882">
        <v>-0.46702129240392332</v>
      </c>
      <c r="AA1882">
        <v>1.1286992186778611E-2</v>
      </c>
      <c r="AB1882">
        <v>2.3169883036459619E-2</v>
      </c>
      <c r="AC1882">
        <v>1.14789203253876</v>
      </c>
      <c r="AD1882">
        <v>0.19898695260067059</v>
      </c>
      <c r="AE1882">
        <v>1.14789203253876</v>
      </c>
      <c r="AF1882">
        <v>53.995560056190421</v>
      </c>
      <c r="AG1882">
        <v>47.038883906851403</v>
      </c>
      <c r="AH1882">
        <v>1.028295539146203</v>
      </c>
      <c r="AI1882">
        <v>1.281398263635394</v>
      </c>
      <c r="AJ1882">
        <v>2.5715088160682038</v>
      </c>
      <c r="AK1882">
        <v>1.665423020552044E-2</v>
      </c>
      <c r="AL1882">
        <v>2.2764820989468571E-2</v>
      </c>
      <c r="AM1882">
        <v>1.1427412297085009</v>
      </c>
      <c r="AN1882">
        <v>0.19249874661238581</v>
      </c>
      <c r="AO1882">
        <v>1.1427412297085009</v>
      </c>
      <c r="AP1882">
        <v>53.995560056190421</v>
      </c>
      <c r="AQ1882">
        <v>47.250907425440523</v>
      </c>
      <c r="AR1882">
        <v>1.035403704640838</v>
      </c>
      <c r="AS1882">
        <v>1.2612061481165679</v>
      </c>
      <c r="AT1882">
        <v>2.4266470066115118</v>
      </c>
      <c r="AU1882">
        <v>2.2635202879032191E-2</v>
      </c>
      <c r="AV1882">
        <v>3.1318701644728941E-2</v>
      </c>
      <c r="AW1882">
        <v>0.53209697940839573</v>
      </c>
      <c r="AX1882">
        <v>0.90731847331173154</v>
      </c>
      <c r="AY1882">
        <v>0.12929968774692149</v>
      </c>
      <c r="AZ1882">
        <v>0.241607636423436</v>
      </c>
    </row>
    <row r="1883" spans="1:52" x14ac:dyDescent="0.2">
      <c r="A1883" t="s">
        <v>2017</v>
      </c>
      <c r="B1883" t="s">
        <v>5670</v>
      </c>
      <c r="C1883" t="s">
        <v>3758</v>
      </c>
      <c r="D1883">
        <v>130179168</v>
      </c>
      <c r="E1883">
        <v>130366516</v>
      </c>
      <c r="F1883">
        <v>187348</v>
      </c>
      <c r="G1883" t="s">
        <v>3765</v>
      </c>
      <c r="H1883">
        <v>107777.2466323851</v>
      </c>
      <c r="I1883">
        <v>3981.7541261275242</v>
      </c>
      <c r="J1883">
        <v>658.98053625064142</v>
      </c>
      <c r="K1883">
        <v>798.34997505470426</v>
      </c>
      <c r="L1883" t="s">
        <v>3766</v>
      </c>
      <c r="M1883" t="s">
        <v>2017</v>
      </c>
      <c r="N1883" t="s">
        <v>3761</v>
      </c>
      <c r="O1883">
        <v>19</v>
      </c>
      <c r="P1883" t="s">
        <v>3781</v>
      </c>
      <c r="Q1883">
        <v>6.4241204282976796E-6</v>
      </c>
      <c r="R1883">
        <v>1.2737603226996901E-4</v>
      </c>
      <c r="S1883">
        <v>1.7448900311965621</v>
      </c>
      <c r="T1883">
        <v>0.803136115835134</v>
      </c>
      <c r="U1883">
        <v>1.7448900311965621</v>
      </c>
      <c r="V1883">
        <v>865.43426497473672</v>
      </c>
      <c r="W1883">
        <v>495.98212466218479</v>
      </c>
      <c r="X1883">
        <v>1.4393463341883199</v>
      </c>
      <c r="Y1883">
        <v>2.1152943865216991</v>
      </c>
      <c r="Z1883">
        <v>4.7104330332936248</v>
      </c>
      <c r="AA1883">
        <v>4.3318733137678628E-4</v>
      </c>
      <c r="AB1883">
        <v>1.6071159934342521E-3</v>
      </c>
      <c r="AC1883">
        <v>1.523481375335495</v>
      </c>
      <c r="AD1883">
        <v>0.60737186308619029</v>
      </c>
      <c r="AE1883">
        <v>1.523481375335495</v>
      </c>
      <c r="AF1883">
        <v>1318.472984266175</v>
      </c>
      <c r="AG1883">
        <v>865.43426497473672</v>
      </c>
      <c r="AH1883">
        <v>1.2140520767716469</v>
      </c>
      <c r="AI1883">
        <v>1.9117758994045959</v>
      </c>
      <c r="AJ1883">
        <v>3.61471313136121</v>
      </c>
      <c r="AK1883">
        <v>4.9456301445008713E-14</v>
      </c>
      <c r="AL1883">
        <v>4.9262581787616456E-13</v>
      </c>
      <c r="AM1883">
        <v>2.6583074645365339</v>
      </c>
      <c r="AN1883">
        <v>1.410507978921324</v>
      </c>
      <c r="AO1883">
        <v>2.6583074645365339</v>
      </c>
      <c r="AP1883">
        <v>1318.472984266175</v>
      </c>
      <c r="AQ1883">
        <v>495.98212466218479</v>
      </c>
      <c r="AR1883">
        <v>2.1687482154718958</v>
      </c>
      <c r="AS1883">
        <v>3.2583766642883631</v>
      </c>
      <c r="AT1883">
        <v>8.48697505875632</v>
      </c>
      <c r="AU1883">
        <v>1.350553263919942E-13</v>
      </c>
      <c r="AV1883">
        <v>1.460643817857659E-12</v>
      </c>
      <c r="AW1883">
        <v>0.1097707955924877</v>
      </c>
      <c r="AX1883">
        <v>0.83022210303124644</v>
      </c>
      <c r="AY1883">
        <v>0.223643663789794</v>
      </c>
      <c r="AZ1883">
        <v>0.35271066551735519</v>
      </c>
    </row>
    <row r="1884" spans="1:52" x14ac:dyDescent="0.2">
      <c r="A1884" t="s">
        <v>2018</v>
      </c>
      <c r="B1884" t="s">
        <v>5671</v>
      </c>
      <c r="C1884" t="s">
        <v>3758</v>
      </c>
      <c r="D1884">
        <v>131012330</v>
      </c>
      <c r="E1884">
        <v>131050674</v>
      </c>
      <c r="F1884">
        <v>38344</v>
      </c>
      <c r="G1884" t="s">
        <v>3765</v>
      </c>
      <c r="H1884">
        <v>19152.142171933159</v>
      </c>
      <c r="I1884">
        <v>275.82132693817482</v>
      </c>
      <c r="J1884">
        <v>137.90691545878951</v>
      </c>
      <c r="K1884">
        <v>141.86771979209749</v>
      </c>
      <c r="L1884" t="s">
        <v>3766</v>
      </c>
      <c r="M1884" t="s">
        <v>2018</v>
      </c>
      <c r="N1884" t="s">
        <v>3761</v>
      </c>
      <c r="O1884">
        <v>16</v>
      </c>
      <c r="P1884" t="s">
        <v>3762</v>
      </c>
      <c r="Q1884">
        <v>8.6770921539763919E-6</v>
      </c>
      <c r="R1884">
        <v>1.5720072029209011E-4</v>
      </c>
      <c r="S1884">
        <v>1.230970234346475</v>
      </c>
      <c r="T1884">
        <v>0.29979587694835108</v>
      </c>
      <c r="U1884">
        <v>1.230970234346475</v>
      </c>
      <c r="V1884">
        <v>151.7750113371948</v>
      </c>
      <c r="W1884">
        <v>123.2970604019297</v>
      </c>
      <c r="X1884">
        <v>1.1326223275118199</v>
      </c>
      <c r="Y1884">
        <v>1.337857890525473</v>
      </c>
      <c r="Z1884">
        <v>4.6379889173360187</v>
      </c>
      <c r="AA1884">
        <v>1.545608870511777E-3</v>
      </c>
      <c r="AB1884">
        <v>4.4271894533358998E-3</v>
      </c>
      <c r="AC1884">
        <v>1.1663952957051209</v>
      </c>
      <c r="AD1884">
        <v>0.2220568061247277</v>
      </c>
      <c r="AE1884">
        <v>1.1663952957051209</v>
      </c>
      <c r="AF1884">
        <v>177.02965922929539</v>
      </c>
      <c r="AG1884">
        <v>151.7750113371948</v>
      </c>
      <c r="AH1884">
        <v>1.0572953681163479</v>
      </c>
      <c r="AI1884">
        <v>1.286752999085611</v>
      </c>
      <c r="AJ1884">
        <v>3.236631099065737</v>
      </c>
      <c r="AK1884">
        <v>7.0833563324072545E-13</v>
      </c>
      <c r="AL1884">
        <v>5.0968747480567534E-12</v>
      </c>
      <c r="AM1884">
        <v>1.4357978904947579</v>
      </c>
      <c r="AN1884">
        <v>0.52185268307307897</v>
      </c>
      <c r="AO1884">
        <v>1.4357978904947579</v>
      </c>
      <c r="AP1884">
        <v>177.02965922929539</v>
      </c>
      <c r="AQ1884">
        <v>123.2970604019297</v>
      </c>
      <c r="AR1884">
        <v>1.3147934254240321</v>
      </c>
      <c r="AS1884">
        <v>1.567938767022919</v>
      </c>
      <c r="AT1884">
        <v>7.996734372116074</v>
      </c>
      <c r="AU1884">
        <v>1.55872081674519E-12</v>
      </c>
      <c r="AV1884">
        <v>1.2184342281451679E-11</v>
      </c>
      <c r="AW1884">
        <v>4.8214391149474872E-2</v>
      </c>
      <c r="AX1884">
        <v>0.83022210303124644</v>
      </c>
      <c r="AY1884">
        <v>2.2291273959153391E-5</v>
      </c>
      <c r="AZ1884">
        <v>5.9873041650781306E-4</v>
      </c>
    </row>
    <row r="1885" spans="1:52" x14ac:dyDescent="0.2">
      <c r="A1885" t="s">
        <v>2019</v>
      </c>
      <c r="B1885" t="s">
        <v>5672</v>
      </c>
      <c r="C1885" t="s">
        <v>3758</v>
      </c>
      <c r="D1885">
        <v>121684626</v>
      </c>
      <c r="E1885">
        <v>121701110</v>
      </c>
      <c r="F1885">
        <v>16484</v>
      </c>
      <c r="G1885" t="s">
        <v>3759</v>
      </c>
      <c r="H1885">
        <v>7707.5818804873561</v>
      </c>
      <c r="I1885">
        <v>143.76623073068441</v>
      </c>
      <c r="J1885">
        <v>54.029477645866741</v>
      </c>
      <c r="K1885">
        <v>57.093199114721159</v>
      </c>
      <c r="L1885" t="s">
        <v>3766</v>
      </c>
      <c r="M1885" t="s">
        <v>2019</v>
      </c>
      <c r="N1885" t="s">
        <v>3761</v>
      </c>
      <c r="O1885">
        <v>12</v>
      </c>
      <c r="P1885" t="s">
        <v>3762</v>
      </c>
      <c r="Q1885">
        <v>2.306904352123149E-3</v>
      </c>
      <c r="R1885">
        <v>9.0442209097965041E-3</v>
      </c>
      <c r="S1885">
        <v>0.85035782716288133</v>
      </c>
      <c r="T1885">
        <v>-0.23385804558615489</v>
      </c>
      <c r="U1885">
        <v>-1.1759755341305931</v>
      </c>
      <c r="V1885">
        <v>54.983901755474001</v>
      </c>
      <c r="W1885">
        <v>64.6597232354776</v>
      </c>
      <c r="X1885">
        <v>-1.3283812028871871</v>
      </c>
      <c r="Y1885">
        <v>-1.0410554243525969</v>
      </c>
      <c r="Z1885">
        <v>-3.1109724699942358</v>
      </c>
      <c r="AA1885">
        <v>5.7236196503053581E-4</v>
      </c>
      <c r="AB1885">
        <v>2.017152029214612E-3</v>
      </c>
      <c r="AC1885">
        <v>0.77252005622363573</v>
      </c>
      <c r="AD1885">
        <v>-0.37235570602728407</v>
      </c>
      <c r="AE1885">
        <v>-1.29446477401295</v>
      </c>
      <c r="AF1885">
        <v>42.476166875533643</v>
      </c>
      <c r="AG1885">
        <v>54.983901755474001</v>
      </c>
      <c r="AH1885">
        <v>-1.4945433613881669</v>
      </c>
      <c r="AI1885">
        <v>-1.121171251668486</v>
      </c>
      <c r="AJ1885">
        <v>-3.5343583583738472</v>
      </c>
      <c r="AK1885">
        <v>2.4406917573796609E-10</v>
      </c>
      <c r="AL1885">
        <v>1.015248121455479E-9</v>
      </c>
      <c r="AM1885">
        <v>0.65691847645007773</v>
      </c>
      <c r="AN1885">
        <v>-0.60621375161343916</v>
      </c>
      <c r="AO1885">
        <v>-1.522258904033116</v>
      </c>
      <c r="AP1885">
        <v>42.476166875533643</v>
      </c>
      <c r="AQ1885">
        <v>64.6597232354776</v>
      </c>
      <c r="AR1885">
        <v>-1.7315991067676031</v>
      </c>
      <c r="AS1885">
        <v>-1.3382267072392899</v>
      </c>
      <c r="AT1885">
        <v>-6.88461572455821</v>
      </c>
      <c r="AU1885">
        <v>1.46110646506369E-9</v>
      </c>
      <c r="AV1885">
        <v>5.9257829247867151E-9</v>
      </c>
      <c r="AW1885">
        <v>0.28886840177857609</v>
      </c>
      <c r="AX1885">
        <v>0.85374288532279008</v>
      </c>
      <c r="AY1885">
        <v>0.58185197803077693</v>
      </c>
      <c r="AZ1885">
        <v>0.69389219357146104</v>
      </c>
    </row>
    <row r="1886" spans="1:52" x14ac:dyDescent="0.2">
      <c r="A1886" t="s">
        <v>2020</v>
      </c>
      <c r="B1886" t="s">
        <v>5673</v>
      </c>
      <c r="C1886" t="s">
        <v>3758</v>
      </c>
      <c r="D1886">
        <v>121666398</v>
      </c>
      <c r="E1886">
        <v>121681418</v>
      </c>
      <c r="F1886">
        <v>15020</v>
      </c>
      <c r="G1886" t="s">
        <v>3765</v>
      </c>
      <c r="H1886">
        <v>4552.0823984691906</v>
      </c>
      <c r="I1886">
        <v>109.2859402439525</v>
      </c>
      <c r="J1886">
        <v>30.672796396186669</v>
      </c>
      <c r="K1886">
        <v>33.719128877549558</v>
      </c>
      <c r="L1886" t="s">
        <v>3766</v>
      </c>
      <c r="M1886" t="s">
        <v>2020</v>
      </c>
      <c r="N1886" t="s">
        <v>3761</v>
      </c>
      <c r="O1886">
        <v>13</v>
      </c>
      <c r="P1886" t="s">
        <v>3762</v>
      </c>
      <c r="Q1886">
        <v>9.6160319468200466E-3</v>
      </c>
      <c r="R1886">
        <v>2.648118674243885E-2</v>
      </c>
      <c r="S1886">
        <v>1.315511575148691</v>
      </c>
      <c r="T1886">
        <v>0.39562394279201579</v>
      </c>
      <c r="U1886">
        <v>1.315511575148691</v>
      </c>
      <c r="V1886">
        <v>34.154779985188</v>
      </c>
      <c r="W1886">
        <v>25.963116273855299</v>
      </c>
      <c r="X1886">
        <v>1.1331597455684741</v>
      </c>
      <c r="Y1886">
        <v>1.5272080667514469</v>
      </c>
      <c r="Z1886">
        <v>2.6294981063624592</v>
      </c>
      <c r="AA1886">
        <v>2.4681770674516421E-4</v>
      </c>
      <c r="AB1886">
        <v>1.021916931987808E-3</v>
      </c>
      <c r="AC1886">
        <v>1.4242957770606259</v>
      </c>
      <c r="AD1886">
        <v>0.51024877536920221</v>
      </c>
      <c r="AE1886">
        <v>1.4242957770606259</v>
      </c>
      <c r="AF1886">
        <v>48.646508899338059</v>
      </c>
      <c r="AG1886">
        <v>34.154779985188</v>
      </c>
      <c r="AH1886">
        <v>1.1944607155090849</v>
      </c>
      <c r="AI1886">
        <v>1.6983551105639549</v>
      </c>
      <c r="AJ1886">
        <v>3.7732803857167618</v>
      </c>
      <c r="AK1886">
        <v>6.3624033985308138E-10</v>
      </c>
      <c r="AL1886">
        <v>2.4416578203609111E-9</v>
      </c>
      <c r="AM1886">
        <v>1.873677581158653</v>
      </c>
      <c r="AN1886">
        <v>0.90587271816121806</v>
      </c>
      <c r="AO1886">
        <v>1.873677581158653</v>
      </c>
      <c r="AP1886">
        <v>48.646508899338059</v>
      </c>
      <c r="AQ1886">
        <v>25.963116273855299</v>
      </c>
      <c r="AR1886">
        <v>1.6002058279945659</v>
      </c>
      <c r="AS1886">
        <v>2.1938850719824159</v>
      </c>
      <c r="AT1886">
        <v>6.6957508767376099</v>
      </c>
      <c r="AU1886">
        <v>4.4857047739711381E-9</v>
      </c>
      <c r="AV1886">
        <v>1.6693931531077159E-8</v>
      </c>
      <c r="AW1886">
        <v>0.47168297376352208</v>
      </c>
      <c r="AX1886">
        <v>0.89927165243697149</v>
      </c>
      <c r="AY1886">
        <v>0.91615440138051496</v>
      </c>
      <c r="AZ1886">
        <v>0.94693167058414651</v>
      </c>
    </row>
    <row r="1887" spans="1:52" x14ac:dyDescent="0.2">
      <c r="A1887" t="s">
        <v>2021</v>
      </c>
      <c r="B1887" t="s">
        <v>5674</v>
      </c>
      <c r="C1887" t="s">
        <v>3758</v>
      </c>
      <c r="D1887">
        <v>105452413</v>
      </c>
      <c r="E1887">
        <v>105460307</v>
      </c>
      <c r="F1887">
        <v>7894</v>
      </c>
      <c r="G1887" t="s">
        <v>3759</v>
      </c>
      <c r="H1887">
        <v>5285.4013523044832</v>
      </c>
      <c r="I1887">
        <v>71.8684105530604</v>
      </c>
      <c r="J1887">
        <v>38.394508075154498</v>
      </c>
      <c r="K1887">
        <v>39.151121128181359</v>
      </c>
      <c r="L1887" t="s">
        <v>3766</v>
      </c>
      <c r="M1887" t="s">
        <v>2021</v>
      </c>
      <c r="N1887" t="s">
        <v>3761</v>
      </c>
      <c r="O1887">
        <v>11</v>
      </c>
      <c r="P1887" t="s">
        <v>3762</v>
      </c>
      <c r="Q1887">
        <v>0.23424406806877049</v>
      </c>
      <c r="R1887">
        <v>0.3373757380699926</v>
      </c>
      <c r="S1887">
        <v>1.061665241280038</v>
      </c>
      <c r="T1887">
        <v>8.6328934806321284E-2</v>
      </c>
      <c r="U1887">
        <v>1.061665241280038</v>
      </c>
      <c r="V1887">
        <v>40.109961520551877</v>
      </c>
      <c r="W1887">
        <v>37.78023425933371</v>
      </c>
      <c r="X1887">
        <v>-1.0185474907916781</v>
      </c>
      <c r="Y1887">
        <v>1.148038575048743</v>
      </c>
      <c r="Z1887">
        <v>1.19522456533022</v>
      </c>
      <c r="AA1887">
        <v>0.29781242684519188</v>
      </c>
      <c r="AB1887">
        <v>0.37412620605789859</v>
      </c>
      <c r="AC1887">
        <v>1.0580410603022801</v>
      </c>
      <c r="AD1887">
        <v>8.1395616435891729E-2</v>
      </c>
      <c r="AE1887">
        <v>1.0580410603022801</v>
      </c>
      <c r="AF1887">
        <v>42.43798621588838</v>
      </c>
      <c r="AG1887">
        <v>40.109961520551877</v>
      </c>
      <c r="AH1887">
        <v>-1.0364774715608931</v>
      </c>
      <c r="AI1887">
        <v>1.1602856231173939</v>
      </c>
      <c r="AJ1887">
        <v>1.0454589057117381</v>
      </c>
      <c r="AK1887">
        <v>2.3295157536225009E-2</v>
      </c>
      <c r="AL1887">
        <v>3.112707497071773E-2</v>
      </c>
      <c r="AM1887">
        <v>1.123285417570008</v>
      </c>
      <c r="AN1887">
        <v>0.16772455124221311</v>
      </c>
      <c r="AO1887">
        <v>1.123285417570008</v>
      </c>
      <c r="AP1887">
        <v>42.43798621588838</v>
      </c>
      <c r="AQ1887">
        <v>37.78023425933371</v>
      </c>
      <c r="AR1887">
        <v>1.0341264603349309</v>
      </c>
      <c r="AS1887">
        <v>1.2201313647044361</v>
      </c>
      <c r="AT1887">
        <v>2.296551496647143</v>
      </c>
      <c r="AU1887">
        <v>6.9052780949261733E-2</v>
      </c>
      <c r="AV1887">
        <v>8.7517533809628956E-2</v>
      </c>
      <c r="AW1887">
        <v>0.4067412480468775</v>
      </c>
      <c r="AX1887">
        <v>0.88899916521772682</v>
      </c>
      <c r="AY1887">
        <v>1.017499208342358E-4</v>
      </c>
      <c r="AZ1887">
        <v>1.5322593563602859E-3</v>
      </c>
    </row>
    <row r="1888" spans="1:52" x14ac:dyDescent="0.2">
      <c r="A1888" t="s">
        <v>2022</v>
      </c>
      <c r="B1888" t="s">
        <v>5675</v>
      </c>
      <c r="C1888" t="s">
        <v>3758</v>
      </c>
      <c r="D1888">
        <v>120234399</v>
      </c>
      <c r="E1888">
        <v>120258748</v>
      </c>
      <c r="F1888">
        <v>24349</v>
      </c>
      <c r="G1888" t="s">
        <v>3765</v>
      </c>
      <c r="H1888">
        <v>49927.941447257072</v>
      </c>
      <c r="I1888">
        <v>652.16574738384986</v>
      </c>
      <c r="J1888">
        <v>357.76865745024787</v>
      </c>
      <c r="K1888">
        <v>369.83660331301542</v>
      </c>
      <c r="L1888" t="s">
        <v>3766</v>
      </c>
      <c r="M1888" t="s">
        <v>2022</v>
      </c>
      <c r="N1888" t="s">
        <v>3761</v>
      </c>
      <c r="O1888">
        <v>13</v>
      </c>
      <c r="P1888" t="s">
        <v>3762</v>
      </c>
      <c r="Q1888">
        <v>1.5689631496371151E-4</v>
      </c>
      <c r="R1888">
        <v>1.19395084883899E-3</v>
      </c>
      <c r="S1888">
        <v>0.85034151713536643</v>
      </c>
      <c r="T1888">
        <v>-0.23388571702131139</v>
      </c>
      <c r="U1888">
        <v>-1.1759980900013021</v>
      </c>
      <c r="V1888">
        <v>352.11796268301208</v>
      </c>
      <c r="W1888">
        <v>414.09005157037188</v>
      </c>
      <c r="X1888">
        <v>-1.2820800839102771</v>
      </c>
      <c r="Y1888">
        <v>-1.0786935426597679</v>
      </c>
      <c r="Z1888">
        <v>-3.8977157243033349</v>
      </c>
      <c r="AA1888">
        <v>4.1356376653391678E-5</v>
      </c>
      <c r="AB1888">
        <v>2.7240512135326829E-4</v>
      </c>
      <c r="AC1888">
        <v>0.80196588460480445</v>
      </c>
      <c r="AD1888">
        <v>-0.31838722872875502</v>
      </c>
      <c r="AE1888">
        <v>-1.2469358350483739</v>
      </c>
      <c r="AF1888">
        <v>282.38659342832341</v>
      </c>
      <c r="AG1888">
        <v>352.11796268301208</v>
      </c>
      <c r="AH1888">
        <v>-1.3806420972300459</v>
      </c>
      <c r="AI1888">
        <v>-1.1261781600367311</v>
      </c>
      <c r="AJ1888">
        <v>-4.249266927753796</v>
      </c>
      <c r="AK1888">
        <v>6.8974476555445506E-14</v>
      </c>
      <c r="AL1888">
        <v>6.4952482012238785E-13</v>
      </c>
      <c r="AM1888">
        <v>0.68194488700565559</v>
      </c>
      <c r="AN1888">
        <v>-0.55227294575006647</v>
      </c>
      <c r="AO1888">
        <v>-1.466394160371066</v>
      </c>
      <c r="AP1888">
        <v>282.38659342832341</v>
      </c>
      <c r="AQ1888">
        <v>414.09005157037188</v>
      </c>
      <c r="AR1888">
        <v>-1.6066075089185901</v>
      </c>
      <c r="AS1888">
        <v>-1.338417641915381</v>
      </c>
      <c r="AT1888">
        <v>-8.4261295073561673</v>
      </c>
      <c r="AU1888">
        <v>4.1180798963733468E-13</v>
      </c>
      <c r="AV1888">
        <v>3.8374483420774089E-12</v>
      </c>
      <c r="AW1888">
        <v>6.779366952026511E-2</v>
      </c>
      <c r="AX1888">
        <v>0.83022210303124644</v>
      </c>
      <c r="AY1888">
        <v>1.379215690273854E-2</v>
      </c>
      <c r="AZ1888">
        <v>4.9973815214085122E-2</v>
      </c>
    </row>
    <row r="1889" spans="1:52" x14ac:dyDescent="0.2">
      <c r="A1889" t="s">
        <v>2023</v>
      </c>
      <c r="B1889" t="s">
        <v>5676</v>
      </c>
      <c r="C1889" t="s">
        <v>3758</v>
      </c>
      <c r="D1889">
        <v>105385799</v>
      </c>
      <c r="E1889">
        <v>105392133</v>
      </c>
      <c r="F1889">
        <v>6334</v>
      </c>
      <c r="G1889" t="s">
        <v>3765</v>
      </c>
      <c r="H1889">
        <v>4122.1100774738743</v>
      </c>
      <c r="I1889">
        <v>48.162543095208648</v>
      </c>
      <c r="J1889">
        <v>30.138849748608109</v>
      </c>
      <c r="K1889">
        <v>30.5341487220287</v>
      </c>
      <c r="L1889" t="s">
        <v>3766</v>
      </c>
      <c r="M1889" t="s">
        <v>2023</v>
      </c>
      <c r="N1889" t="s">
        <v>3761</v>
      </c>
      <c r="O1889">
        <v>17</v>
      </c>
      <c r="P1889" t="s">
        <v>3762</v>
      </c>
      <c r="Q1889">
        <v>0.32343801042121439</v>
      </c>
      <c r="R1889">
        <v>0.43315206723951749</v>
      </c>
      <c r="S1889">
        <v>1.0388721061495221</v>
      </c>
      <c r="T1889">
        <v>5.5018057340437368E-2</v>
      </c>
      <c r="U1889">
        <v>1.0388721061495221</v>
      </c>
      <c r="V1889">
        <v>30.772565360192601</v>
      </c>
      <c r="W1889">
        <v>29.621129663638872</v>
      </c>
      <c r="X1889">
        <v>-1.0320949545755991</v>
      </c>
      <c r="Y1889">
        <v>1.113893901253987</v>
      </c>
      <c r="Z1889">
        <v>0.99130198637485301</v>
      </c>
      <c r="AA1889">
        <v>0.35079842095907188</v>
      </c>
      <c r="AB1889">
        <v>0.42759547964580857</v>
      </c>
      <c r="AC1889">
        <v>1.047273177852545</v>
      </c>
      <c r="AD1889">
        <v>6.6637813736924401E-2</v>
      </c>
      <c r="AE1889">
        <v>1.047273177852545</v>
      </c>
      <c r="AF1889">
        <v>32.227282315444057</v>
      </c>
      <c r="AG1889">
        <v>30.772565360192601</v>
      </c>
      <c r="AH1889">
        <v>-1.036701791116575</v>
      </c>
      <c r="AI1889">
        <v>1.137034940214305</v>
      </c>
      <c r="AJ1889">
        <v>0.93651736757904558</v>
      </c>
      <c r="AK1889">
        <v>4.9636369149541802E-2</v>
      </c>
      <c r="AL1889">
        <v>6.3223483759712595E-2</v>
      </c>
      <c r="AM1889">
        <v>1.0879828919895771</v>
      </c>
      <c r="AN1889">
        <v>0.1216558710773617</v>
      </c>
      <c r="AO1889">
        <v>1.0879828919895771</v>
      </c>
      <c r="AP1889">
        <v>32.227282315444057</v>
      </c>
      <c r="AQ1889">
        <v>29.621129663638872</v>
      </c>
      <c r="AR1889">
        <v>1.010657813474527</v>
      </c>
      <c r="AS1889">
        <v>1.171224085422695</v>
      </c>
      <c r="AT1889">
        <v>1.982169815588118</v>
      </c>
      <c r="AU1889">
        <v>0.13707046738971751</v>
      </c>
      <c r="AV1889">
        <v>0.16449377878745849</v>
      </c>
      <c r="AW1889">
        <v>0.82140163978090897</v>
      </c>
      <c r="AX1889">
        <v>0.96692896397907935</v>
      </c>
      <c r="AY1889">
        <v>0.64864248550244885</v>
      </c>
      <c r="AZ1889">
        <v>0.74852526809887465</v>
      </c>
    </row>
    <row r="1890" spans="1:52" x14ac:dyDescent="0.2">
      <c r="A1890" t="s">
        <v>2024</v>
      </c>
      <c r="B1890" t="s">
        <v>5677</v>
      </c>
      <c r="C1890" t="s">
        <v>3758</v>
      </c>
      <c r="D1890">
        <v>105394018</v>
      </c>
      <c r="E1890">
        <v>105401443</v>
      </c>
      <c r="F1890">
        <v>7425</v>
      </c>
      <c r="G1890" t="s">
        <v>3759</v>
      </c>
      <c r="H1890">
        <v>8027.9464823424441</v>
      </c>
      <c r="I1890">
        <v>87.282181178986036</v>
      </c>
      <c r="J1890">
        <v>58.996620818871278</v>
      </c>
      <c r="K1890">
        <v>59.46627023957366</v>
      </c>
      <c r="L1890" t="s">
        <v>3766</v>
      </c>
      <c r="M1890" t="s">
        <v>2024</v>
      </c>
      <c r="N1890" t="s">
        <v>3761</v>
      </c>
      <c r="O1890">
        <v>6</v>
      </c>
      <c r="P1890" t="s">
        <v>3762</v>
      </c>
      <c r="Q1890">
        <v>5.2111356392947797E-2</v>
      </c>
      <c r="R1890">
        <v>0.1016523808149643</v>
      </c>
      <c r="S1890">
        <v>1.053398467679862</v>
      </c>
      <c r="T1890">
        <v>7.5051265997831282E-2</v>
      </c>
      <c r="U1890">
        <v>1.053398467679862</v>
      </c>
      <c r="V1890">
        <v>59.592433106847068</v>
      </c>
      <c r="W1890">
        <v>56.571596537539129</v>
      </c>
      <c r="X1890">
        <v>1.003603094200697</v>
      </c>
      <c r="Y1890">
        <v>1.1056645182964899</v>
      </c>
      <c r="Z1890">
        <v>1.9607754168427169</v>
      </c>
      <c r="AA1890">
        <v>6.5758596396193515E-4</v>
      </c>
      <c r="AB1890">
        <v>2.233799097044303E-3</v>
      </c>
      <c r="AC1890">
        <v>1.108416276305346</v>
      </c>
      <c r="AD1890">
        <v>0.14849980103896759</v>
      </c>
      <c r="AE1890">
        <v>1.108416276305346</v>
      </c>
      <c r="AF1890">
        <v>66.053222800266823</v>
      </c>
      <c r="AG1890">
        <v>59.592433106847068</v>
      </c>
      <c r="AH1890">
        <v>1.0468865350943071</v>
      </c>
      <c r="AI1890">
        <v>1.1735623684069389</v>
      </c>
      <c r="AJ1890">
        <v>3.493842482227294</v>
      </c>
      <c r="AK1890">
        <v>6.3275773555715011E-8</v>
      </c>
      <c r="AL1890">
        <v>1.7438705468752661E-7</v>
      </c>
      <c r="AM1890">
        <v>1.167604007011469</v>
      </c>
      <c r="AN1890">
        <v>0.22355106703679861</v>
      </c>
      <c r="AO1890">
        <v>1.167604007011469</v>
      </c>
      <c r="AP1890">
        <v>66.053222800266823</v>
      </c>
      <c r="AQ1890">
        <v>56.571596537539129</v>
      </c>
      <c r="AR1890">
        <v>1.1093257711177009</v>
      </c>
      <c r="AS1890">
        <v>1.2289438798628529</v>
      </c>
      <c r="AT1890">
        <v>5.7515959562729719</v>
      </c>
      <c r="AU1890">
        <v>4.1817860218914628E-7</v>
      </c>
      <c r="AV1890">
        <v>1.1146224280904131E-6</v>
      </c>
      <c r="AW1890">
        <v>0.46585613454251429</v>
      </c>
      <c r="AX1890">
        <v>0.89503811968856994</v>
      </c>
      <c r="AY1890">
        <v>0.25455776074502318</v>
      </c>
      <c r="AZ1890">
        <v>0.3880891277654796</v>
      </c>
    </row>
    <row r="1891" spans="1:52" x14ac:dyDescent="0.2">
      <c r="A1891" t="s">
        <v>2025</v>
      </c>
      <c r="B1891" t="s">
        <v>5678</v>
      </c>
      <c r="C1891" t="s">
        <v>3758</v>
      </c>
      <c r="D1891">
        <v>132159207</v>
      </c>
      <c r="E1891">
        <v>132178128</v>
      </c>
      <c r="F1891">
        <v>18921</v>
      </c>
      <c r="G1891" t="s">
        <v>3759</v>
      </c>
      <c r="H1891">
        <v>28781.780660999069</v>
      </c>
      <c r="I1891">
        <v>475.82620988906632</v>
      </c>
      <c r="J1891">
        <v>205.68602976957919</v>
      </c>
      <c r="K1891">
        <v>213.19837526665981</v>
      </c>
      <c r="L1891" t="s">
        <v>3766</v>
      </c>
      <c r="M1891" t="s">
        <v>2025</v>
      </c>
      <c r="N1891" t="s">
        <v>3761</v>
      </c>
      <c r="O1891">
        <v>10</v>
      </c>
      <c r="P1891" t="s">
        <v>3762</v>
      </c>
      <c r="Q1891">
        <v>6.8032504197780408E-9</v>
      </c>
      <c r="R1891">
        <v>8.6717145529242239E-7</v>
      </c>
      <c r="S1891">
        <v>1.3128965916859421</v>
      </c>
      <c r="T1891">
        <v>0.3927532890130121</v>
      </c>
      <c r="U1891">
        <v>1.3128965916859421</v>
      </c>
      <c r="V1891">
        <v>234.8027019079054</v>
      </c>
      <c r="W1891">
        <v>178.84325650231611</v>
      </c>
      <c r="X1891">
        <v>1.2114860834505159</v>
      </c>
      <c r="Y1891">
        <v>1.4227959231287099</v>
      </c>
      <c r="Z1891">
        <v>6.2180444995103814</v>
      </c>
      <c r="AA1891">
        <v>3.7229085925728978E-4</v>
      </c>
      <c r="AB1891">
        <v>1.4302541191488351E-3</v>
      </c>
      <c r="AC1891">
        <v>1.174103897370236</v>
      </c>
      <c r="AD1891">
        <v>0.23156007930704961</v>
      </c>
      <c r="AE1891">
        <v>1.174103897370236</v>
      </c>
      <c r="AF1891">
        <v>275.68276742313338</v>
      </c>
      <c r="AG1891">
        <v>234.8027019079054</v>
      </c>
      <c r="AH1891">
        <v>1.067902821770045</v>
      </c>
      <c r="AI1891">
        <v>1.290866484962635</v>
      </c>
      <c r="AJ1891">
        <v>3.65788711017631</v>
      </c>
      <c r="AK1891">
        <v>1.3602689536699529E-17</v>
      </c>
      <c r="AL1891">
        <v>4.8067325699485764E-16</v>
      </c>
      <c r="AM1891">
        <v>1.541477005142563</v>
      </c>
      <c r="AN1891">
        <v>0.62431336832006179</v>
      </c>
      <c r="AO1891">
        <v>1.541477005142563</v>
      </c>
      <c r="AP1891">
        <v>275.68276742313338</v>
      </c>
      <c r="AQ1891">
        <v>178.84325650231611</v>
      </c>
      <c r="AR1891">
        <v>1.4158697159660041</v>
      </c>
      <c r="AS1891">
        <v>1.678227403686017</v>
      </c>
      <c r="AT1891">
        <v>9.9609932016629212</v>
      </c>
      <c r="AU1891">
        <v>1.133505710492854E-17</v>
      </c>
      <c r="AV1891">
        <v>5.8630172184768073E-16</v>
      </c>
      <c r="AW1891">
        <v>1.5252027032164229E-2</v>
      </c>
      <c r="AX1891">
        <v>0.83022210303124644</v>
      </c>
      <c r="AY1891">
        <v>1.017594205143559E-6</v>
      </c>
      <c r="AZ1891">
        <v>7.5662369128278353E-5</v>
      </c>
    </row>
    <row r="1892" spans="1:52" x14ac:dyDescent="0.2">
      <c r="A1892" t="s">
        <v>2026</v>
      </c>
      <c r="B1892" t="s">
        <v>5679</v>
      </c>
      <c r="C1892" t="s">
        <v>3758</v>
      </c>
      <c r="D1892">
        <v>132460954</v>
      </c>
      <c r="E1892">
        <v>132486841</v>
      </c>
      <c r="F1892">
        <v>25887</v>
      </c>
      <c r="G1892" t="s">
        <v>3765</v>
      </c>
      <c r="H1892">
        <v>4229.5104047769373</v>
      </c>
      <c r="I1892">
        <v>64.827541416019102</v>
      </c>
      <c r="J1892">
        <v>30.43659379436718</v>
      </c>
      <c r="K1892">
        <v>31.329706702051389</v>
      </c>
      <c r="L1892" t="s">
        <v>3766</v>
      </c>
      <c r="M1892" t="s">
        <v>2026</v>
      </c>
      <c r="N1892" t="s">
        <v>3761</v>
      </c>
      <c r="O1892">
        <v>20</v>
      </c>
      <c r="P1892" t="s">
        <v>3762</v>
      </c>
      <c r="Q1892">
        <v>7.3348497969625337E-2</v>
      </c>
      <c r="R1892">
        <v>0.13390321700951041</v>
      </c>
      <c r="S1892">
        <v>1.1134642187349379</v>
      </c>
      <c r="T1892">
        <v>0.15505519774574539</v>
      </c>
      <c r="U1892">
        <v>1.1134642187349379</v>
      </c>
      <c r="V1892">
        <v>31.23087815112882</v>
      </c>
      <c r="W1892">
        <v>28.048389544669671</v>
      </c>
      <c r="X1892">
        <v>1.016640237821</v>
      </c>
      <c r="Y1892">
        <v>1.2195096360343931</v>
      </c>
      <c r="Z1892">
        <v>1.805726130712358</v>
      </c>
      <c r="AA1892">
        <v>2.9175210286449491E-4</v>
      </c>
      <c r="AB1892">
        <v>1.171274752669721E-3</v>
      </c>
      <c r="AC1892">
        <v>1.2253236471297171</v>
      </c>
      <c r="AD1892">
        <v>0.29316286142280218</v>
      </c>
      <c r="AE1892">
        <v>1.2253236471297171</v>
      </c>
      <c r="AF1892">
        <v>38.267933519204952</v>
      </c>
      <c r="AG1892">
        <v>31.23087815112882</v>
      </c>
      <c r="AH1892">
        <v>1.100663408564905</v>
      </c>
      <c r="AI1892">
        <v>1.364102802484265</v>
      </c>
      <c r="AJ1892">
        <v>3.7266238543487709</v>
      </c>
      <c r="AK1892">
        <v>3.7166418972603733E-8</v>
      </c>
      <c r="AL1892">
        <v>1.063728543009003E-7</v>
      </c>
      <c r="AM1892">
        <v>1.3643540374487351</v>
      </c>
      <c r="AN1892">
        <v>0.4482180591685474</v>
      </c>
      <c r="AO1892">
        <v>1.3643540374487351</v>
      </c>
      <c r="AP1892">
        <v>38.267933519204952</v>
      </c>
      <c r="AQ1892">
        <v>28.048389544669671</v>
      </c>
      <c r="AR1892">
        <v>1.239232752951366</v>
      </c>
      <c r="AS1892">
        <v>1.5021084094730319</v>
      </c>
      <c r="AT1892">
        <v>5.8646061412035406</v>
      </c>
      <c r="AU1892">
        <v>2.4433819852892719E-7</v>
      </c>
      <c r="AV1892">
        <v>6.7547872234681725E-7</v>
      </c>
      <c r="AW1892">
        <v>0.51617608223815359</v>
      </c>
      <c r="AX1892">
        <v>0.90731847331173154</v>
      </c>
      <c r="AY1892">
        <v>0.34520910180875453</v>
      </c>
      <c r="AZ1892">
        <v>0.47587921373327352</v>
      </c>
    </row>
    <row r="1893" spans="1:52" x14ac:dyDescent="0.2">
      <c r="A1893" t="s">
        <v>2027</v>
      </c>
      <c r="B1893" t="s">
        <v>5680</v>
      </c>
      <c r="C1893" t="s">
        <v>3758</v>
      </c>
      <c r="D1893">
        <v>132532871</v>
      </c>
      <c r="E1893">
        <v>132588121</v>
      </c>
      <c r="F1893">
        <v>55250</v>
      </c>
      <c r="G1893" t="s">
        <v>3765</v>
      </c>
      <c r="H1893">
        <v>16357.929412842041</v>
      </c>
      <c r="I1893">
        <v>461.6706219146489</v>
      </c>
      <c r="J1893">
        <v>113.11803654486791</v>
      </c>
      <c r="K1893">
        <v>121.1698475025336</v>
      </c>
      <c r="L1893" t="s">
        <v>3766</v>
      </c>
      <c r="M1893" t="s">
        <v>2027</v>
      </c>
      <c r="N1893" t="s">
        <v>3761</v>
      </c>
      <c r="O1893">
        <v>16</v>
      </c>
      <c r="P1893" t="s">
        <v>3804</v>
      </c>
      <c r="Q1893">
        <v>6.5981903964268149E-5</v>
      </c>
      <c r="R1893">
        <v>6.4694894299031057E-4</v>
      </c>
      <c r="S1893">
        <v>1.273427697610982</v>
      </c>
      <c r="T1893">
        <v>0.34871704892559202</v>
      </c>
      <c r="U1893">
        <v>1.273427697610982</v>
      </c>
      <c r="V1893">
        <v>123.1467642157845</v>
      </c>
      <c r="W1893">
        <v>96.704951876588183</v>
      </c>
      <c r="X1893">
        <v>1.1428291442030909</v>
      </c>
      <c r="Y1893">
        <v>1.4189506010310771</v>
      </c>
      <c r="Z1893">
        <v>4.1283954126847222</v>
      </c>
      <c r="AA1893">
        <v>6.3206529277595334E-5</v>
      </c>
      <c r="AB1893">
        <v>3.7348361422473138E-4</v>
      </c>
      <c r="AC1893">
        <v>1.405542483647837</v>
      </c>
      <c r="AD1893">
        <v>0.49112706099094128</v>
      </c>
      <c r="AE1893">
        <v>1.405542483647837</v>
      </c>
      <c r="AF1893">
        <v>173.08800882904831</v>
      </c>
      <c r="AG1893">
        <v>123.1467642157845</v>
      </c>
      <c r="AH1893">
        <v>1.2371465756684881</v>
      </c>
      <c r="AI1893">
        <v>1.5968598322890299</v>
      </c>
      <c r="AJ1893">
        <v>4.1396122826422896</v>
      </c>
      <c r="AK1893">
        <v>4.0829386065804863E-14</v>
      </c>
      <c r="AL1893">
        <v>4.2115629730883692E-13</v>
      </c>
      <c r="AM1893">
        <v>1.789856728846086</v>
      </c>
      <c r="AN1893">
        <v>0.83984410991653324</v>
      </c>
      <c r="AO1893">
        <v>1.789856728846086</v>
      </c>
      <c r="AP1893">
        <v>173.08800882904831</v>
      </c>
      <c r="AQ1893">
        <v>96.704951876588183</v>
      </c>
      <c r="AR1893">
        <v>1.5963604729993519</v>
      </c>
      <c r="AS1893">
        <v>2.0068068359124989</v>
      </c>
      <c r="AT1893">
        <v>8.5219881500013468</v>
      </c>
      <c r="AU1893">
        <v>2.1076533415923339E-13</v>
      </c>
      <c r="AV1893">
        <v>2.149204221755154E-12</v>
      </c>
      <c r="AW1893">
        <v>4.7339549793327787E-2</v>
      </c>
      <c r="AX1893">
        <v>0.83022210303124644</v>
      </c>
      <c r="AY1893">
        <v>2.3435614431667039E-4</v>
      </c>
      <c r="AZ1893">
        <v>2.6722590385501489E-3</v>
      </c>
    </row>
    <row r="1894" spans="1:52" x14ac:dyDescent="0.2">
      <c r="A1894" t="s">
        <v>2028</v>
      </c>
      <c r="B1894" t="s">
        <v>5681</v>
      </c>
      <c r="C1894" t="s">
        <v>3758</v>
      </c>
      <c r="D1894">
        <v>133311062</v>
      </c>
      <c r="E1894">
        <v>133322875</v>
      </c>
      <c r="F1894">
        <v>11813</v>
      </c>
      <c r="G1894" t="s">
        <v>3765</v>
      </c>
      <c r="H1894">
        <v>7219.7513666639506</v>
      </c>
      <c r="I1894">
        <v>73.635047648393694</v>
      </c>
      <c r="J1894">
        <v>52.725250403492993</v>
      </c>
      <c r="K1894">
        <v>53.479639753066301</v>
      </c>
      <c r="L1894" t="s">
        <v>3766</v>
      </c>
      <c r="M1894" t="s">
        <v>2028</v>
      </c>
      <c r="N1894" t="s">
        <v>3761</v>
      </c>
      <c r="O1894">
        <v>5</v>
      </c>
      <c r="P1894" t="s">
        <v>3762</v>
      </c>
      <c r="Q1894">
        <v>0.19600528252034441</v>
      </c>
      <c r="R1894">
        <v>0.2930636168056594</v>
      </c>
      <c r="S1894">
        <v>1.0555364348727709</v>
      </c>
      <c r="T1894">
        <v>7.7976378308987543E-2</v>
      </c>
      <c r="U1894">
        <v>1.0555364348727709</v>
      </c>
      <c r="V1894">
        <v>54.49971789772848</v>
      </c>
      <c r="W1894">
        <v>51.632246976199923</v>
      </c>
      <c r="X1894">
        <v>-1.016911872451161</v>
      </c>
      <c r="Y1894">
        <v>1.1329996492147629</v>
      </c>
      <c r="Z1894">
        <v>1.2999086990575259</v>
      </c>
      <c r="AA1894">
        <v>0.32044181225822149</v>
      </c>
      <c r="AB1894">
        <v>0.39682749061401551</v>
      </c>
      <c r="AC1894">
        <v>1.045899641648258</v>
      </c>
      <c r="AD1894">
        <v>6.4744425731530914E-2</v>
      </c>
      <c r="AE1894">
        <v>1.045899641648258</v>
      </c>
      <c r="AF1894">
        <v>57.001235419165369</v>
      </c>
      <c r="AG1894">
        <v>54.49971789772848</v>
      </c>
      <c r="AH1894">
        <v>-1.03940258967822</v>
      </c>
      <c r="AI1894">
        <v>1.1370087920444121</v>
      </c>
      <c r="AJ1894">
        <v>0.99748315035577584</v>
      </c>
      <c r="AK1894">
        <v>2.0746640546939549E-2</v>
      </c>
      <c r="AL1894">
        <v>2.7962522700916641E-2</v>
      </c>
      <c r="AM1894">
        <v>1.1039851789801109</v>
      </c>
      <c r="AN1894">
        <v>0.14272080404051821</v>
      </c>
      <c r="AO1894">
        <v>1.1039851789801109</v>
      </c>
      <c r="AP1894">
        <v>57.001235419165369</v>
      </c>
      <c r="AQ1894">
        <v>51.632246976199923</v>
      </c>
      <c r="AR1894">
        <v>1.0243380040516299</v>
      </c>
      <c r="AS1894">
        <v>1.189825302377747</v>
      </c>
      <c r="AT1894">
        <v>2.3420453775859191</v>
      </c>
      <c r="AU1894">
        <v>5.9759792932069553E-2</v>
      </c>
      <c r="AV1894">
        <v>7.6914064541852234E-2</v>
      </c>
      <c r="AW1894">
        <v>0.63458316059380482</v>
      </c>
      <c r="AX1894">
        <v>0.93413005678121708</v>
      </c>
      <c r="AY1894">
        <v>1.391197959832545E-2</v>
      </c>
      <c r="AZ1894">
        <v>5.0305830989284227E-2</v>
      </c>
    </row>
    <row r="1895" spans="1:52" x14ac:dyDescent="0.2">
      <c r="A1895" t="s">
        <v>2029</v>
      </c>
      <c r="B1895" t="s">
        <v>5682</v>
      </c>
      <c r="C1895" t="s">
        <v>3758</v>
      </c>
      <c r="D1895">
        <v>133322671</v>
      </c>
      <c r="E1895">
        <v>133384456</v>
      </c>
      <c r="F1895">
        <v>61785</v>
      </c>
      <c r="G1895" t="s">
        <v>3759</v>
      </c>
      <c r="H1895">
        <v>5928.1759354155129</v>
      </c>
      <c r="I1895">
        <v>136.2280887688992</v>
      </c>
      <c r="J1895">
        <v>41.444017918144738</v>
      </c>
      <c r="K1895">
        <v>43.912414336411203</v>
      </c>
      <c r="L1895" t="s">
        <v>3766</v>
      </c>
      <c r="M1895" t="s">
        <v>2029</v>
      </c>
      <c r="N1895" t="s">
        <v>3761</v>
      </c>
      <c r="O1895">
        <v>14</v>
      </c>
      <c r="P1895" t="s">
        <v>3762</v>
      </c>
      <c r="Q1895">
        <v>0.42241154606945569</v>
      </c>
      <c r="R1895">
        <v>0.53404335400479352</v>
      </c>
      <c r="S1895">
        <v>1.1057894894185589</v>
      </c>
      <c r="T1895">
        <v>0.14507676398293459</v>
      </c>
      <c r="U1895">
        <v>1.1057894894185589</v>
      </c>
      <c r="V1895">
        <v>41.936117842277227</v>
      </c>
      <c r="W1895">
        <v>37.924142202082137</v>
      </c>
      <c r="X1895">
        <v>-1.0289051044869499</v>
      </c>
      <c r="Y1895">
        <v>1.258114700936938</v>
      </c>
      <c r="Z1895">
        <v>0.80486878579954302</v>
      </c>
      <c r="AA1895">
        <v>5.5415500341997093E-5</v>
      </c>
      <c r="AB1895">
        <v>3.3866082315169108E-4</v>
      </c>
      <c r="AC1895">
        <v>1.392306372236451</v>
      </c>
      <c r="AD1895">
        <v>0.47747670620973542</v>
      </c>
      <c r="AE1895">
        <v>1.392306372236451</v>
      </c>
      <c r="AF1895">
        <v>58.387924098661308</v>
      </c>
      <c r="AG1895">
        <v>41.936117842277227</v>
      </c>
      <c r="AH1895">
        <v>1.195729385127356</v>
      </c>
      <c r="AI1895">
        <v>1.621200464153314</v>
      </c>
      <c r="AJ1895">
        <v>4.1738237050879752</v>
      </c>
      <c r="AK1895">
        <v>2.9605800116900199E-7</v>
      </c>
      <c r="AL1895">
        <v>7.4253760096427851E-7</v>
      </c>
      <c r="AM1895">
        <v>1.539597752469551</v>
      </c>
      <c r="AN1895">
        <v>0.62255347019267004</v>
      </c>
      <c r="AO1895">
        <v>1.539597752469551</v>
      </c>
      <c r="AP1895">
        <v>58.387924098661308</v>
      </c>
      <c r="AQ1895">
        <v>37.924142202082137</v>
      </c>
      <c r="AR1895">
        <v>1.34321650201193</v>
      </c>
      <c r="AS1895">
        <v>1.7646903800384071</v>
      </c>
      <c r="AT1895">
        <v>5.4168419082303751</v>
      </c>
      <c r="AU1895">
        <v>1.121224436268118E-6</v>
      </c>
      <c r="AV1895">
        <v>2.8081754477480102E-6</v>
      </c>
      <c r="AW1895">
        <v>0.59413805689317944</v>
      </c>
      <c r="AX1895">
        <v>0.92813637045666253</v>
      </c>
      <c r="AY1895">
        <v>0.31453800908497198</v>
      </c>
      <c r="AZ1895">
        <v>0.44678526703840732</v>
      </c>
    </row>
    <row r="1896" spans="1:52" x14ac:dyDescent="0.2">
      <c r="A1896" t="s">
        <v>2030</v>
      </c>
      <c r="B1896" t="s">
        <v>5683</v>
      </c>
      <c r="C1896" t="s">
        <v>3758</v>
      </c>
      <c r="D1896">
        <v>101917013</v>
      </c>
      <c r="E1896">
        <v>102086527</v>
      </c>
      <c r="F1896">
        <v>169514</v>
      </c>
      <c r="G1896" t="s">
        <v>3765</v>
      </c>
      <c r="H1896">
        <v>24531.78948369261</v>
      </c>
      <c r="I1896">
        <v>327.70596732935218</v>
      </c>
      <c r="J1896">
        <v>176.0745240271429</v>
      </c>
      <c r="K1896">
        <v>181.71695913846381</v>
      </c>
      <c r="L1896" t="s">
        <v>3766</v>
      </c>
      <c r="M1896" t="s">
        <v>2030</v>
      </c>
      <c r="N1896" t="s">
        <v>3761</v>
      </c>
      <c r="O1896">
        <v>6</v>
      </c>
      <c r="P1896" t="s">
        <v>3762</v>
      </c>
      <c r="Q1896">
        <v>6.4182050753684177E-5</v>
      </c>
      <c r="R1896">
        <v>6.3643974160727563E-4</v>
      </c>
      <c r="S1896">
        <v>0.82747622981907232</v>
      </c>
      <c r="T1896">
        <v>-0.27321022540218348</v>
      </c>
      <c r="U1896">
        <v>-1.208493928845122</v>
      </c>
      <c r="V1896">
        <v>165.8395111980104</v>
      </c>
      <c r="W1896">
        <v>200.41604244543819</v>
      </c>
      <c r="X1896">
        <v>-1.3274521064488209</v>
      </c>
      <c r="Y1896">
        <v>-1.1001960590220561</v>
      </c>
      <c r="Z1896">
        <v>-4.1356168129462318</v>
      </c>
      <c r="AA1896">
        <v>6.2523220954367312E-2</v>
      </c>
      <c r="AB1896">
        <v>9.8736891852272982E-2</v>
      </c>
      <c r="AC1896">
        <v>0.91727314086626854</v>
      </c>
      <c r="AD1896">
        <v>-0.1245766988020591</v>
      </c>
      <c r="AE1896">
        <v>-1.0901878136926639</v>
      </c>
      <c r="AF1896">
        <v>152.12012931632569</v>
      </c>
      <c r="AG1896">
        <v>165.8395111980104</v>
      </c>
      <c r="AH1896">
        <v>-1.217839408557216</v>
      </c>
      <c r="AI1896">
        <v>1.024677918178341</v>
      </c>
      <c r="AJ1896">
        <v>-1.8792290098212749</v>
      </c>
      <c r="AK1896">
        <v>1.8819227594204661E-8</v>
      </c>
      <c r="AL1896">
        <v>5.6632228738378102E-8</v>
      </c>
      <c r="AM1896">
        <v>0.75902172031831883</v>
      </c>
      <c r="AN1896">
        <v>-0.39778692420424239</v>
      </c>
      <c r="AO1896">
        <v>-1.317485354148521</v>
      </c>
      <c r="AP1896">
        <v>152.12012931632569</v>
      </c>
      <c r="AQ1896">
        <v>200.41604244543819</v>
      </c>
      <c r="AR1896">
        <v>-1.454983145401586</v>
      </c>
      <c r="AS1896">
        <v>-1.192981282210503</v>
      </c>
      <c r="AT1896">
        <v>-6.007513587733234</v>
      </c>
      <c r="AU1896">
        <v>1.9965292924539831E-8</v>
      </c>
      <c r="AV1896">
        <v>6.6284772509472233E-8</v>
      </c>
      <c r="AW1896">
        <v>8.4312693453310106E-2</v>
      </c>
      <c r="AX1896">
        <v>0.83022210303124644</v>
      </c>
      <c r="AY1896">
        <v>2.9394008034479189E-3</v>
      </c>
      <c r="AZ1896">
        <v>1.6761760509963058E-2</v>
      </c>
    </row>
    <row r="1897" spans="1:52" x14ac:dyDescent="0.2">
      <c r="A1897" t="s">
        <v>2031</v>
      </c>
      <c r="B1897" t="s">
        <v>5684</v>
      </c>
      <c r="C1897" t="s">
        <v>3758</v>
      </c>
      <c r="D1897">
        <v>101750950</v>
      </c>
      <c r="E1897">
        <v>101763141</v>
      </c>
      <c r="F1897">
        <v>12191</v>
      </c>
      <c r="G1897" t="s">
        <v>3765</v>
      </c>
      <c r="H1897">
        <v>41182.399496003469</v>
      </c>
      <c r="I1897">
        <v>732.21885988261579</v>
      </c>
      <c r="J1897">
        <v>296.42801466329678</v>
      </c>
      <c r="K1897">
        <v>305.05481108150718</v>
      </c>
      <c r="L1897" t="s">
        <v>3766</v>
      </c>
      <c r="M1897" t="s">
        <v>2031</v>
      </c>
      <c r="N1897" t="s">
        <v>3761</v>
      </c>
      <c r="O1897">
        <v>9</v>
      </c>
      <c r="P1897" t="s">
        <v>3762</v>
      </c>
      <c r="Q1897">
        <v>8.6342041929031367E-5</v>
      </c>
      <c r="R1897">
        <v>7.8143024143424245E-4</v>
      </c>
      <c r="S1897">
        <v>1.1901900198280679</v>
      </c>
      <c r="T1897">
        <v>0.25119192544791741</v>
      </c>
      <c r="U1897">
        <v>1.1901900198280679</v>
      </c>
      <c r="V1897">
        <v>325.54986112740681</v>
      </c>
      <c r="W1897">
        <v>273.52763483467533</v>
      </c>
      <c r="X1897">
        <v>1.0954708129305111</v>
      </c>
      <c r="Y1897">
        <v>1.2930990644186089</v>
      </c>
      <c r="Z1897">
        <v>4.0577265098481323</v>
      </c>
      <c r="AA1897">
        <v>0.26525130584899731</v>
      </c>
      <c r="AB1897">
        <v>0.34053306135793932</v>
      </c>
      <c r="AC1897">
        <v>1.08858332488395</v>
      </c>
      <c r="AD1897">
        <v>0.12245184188161019</v>
      </c>
      <c r="AE1897">
        <v>1.08858332488395</v>
      </c>
      <c r="AF1897">
        <v>354.38815024158077</v>
      </c>
      <c r="AG1897">
        <v>325.54986112740681</v>
      </c>
      <c r="AH1897">
        <v>-1.013011682746747</v>
      </c>
      <c r="AI1897">
        <v>1.200432676947621</v>
      </c>
      <c r="AJ1897">
        <v>1.119041311956062</v>
      </c>
      <c r="AK1897">
        <v>1.2920850577893489E-6</v>
      </c>
      <c r="AL1897">
        <v>2.9732118447776821E-6</v>
      </c>
      <c r="AM1897">
        <v>1.295621009028133</v>
      </c>
      <c r="AN1897">
        <v>0.37364376732952748</v>
      </c>
      <c r="AO1897">
        <v>1.295621009028133</v>
      </c>
      <c r="AP1897">
        <v>354.38815024158077</v>
      </c>
      <c r="AQ1897">
        <v>273.52763483467533</v>
      </c>
      <c r="AR1897">
        <v>1.18685471320619</v>
      </c>
      <c r="AS1897">
        <v>1.4143549167028091</v>
      </c>
      <c r="AT1897">
        <v>5.0859090574391228</v>
      </c>
      <c r="AU1897">
        <v>6.6509869222886842E-7</v>
      </c>
      <c r="AV1897">
        <v>1.7118161023228879E-6</v>
      </c>
      <c r="AW1897">
        <v>6.889694319159681E-2</v>
      </c>
      <c r="AX1897">
        <v>0.83022210303124644</v>
      </c>
      <c r="AY1897">
        <v>1.3008574715197839E-4</v>
      </c>
      <c r="AZ1897">
        <v>1.8135782483805121E-3</v>
      </c>
    </row>
    <row r="1898" spans="1:52" x14ac:dyDescent="0.2">
      <c r="A1898" t="s">
        <v>2032</v>
      </c>
      <c r="B1898" t="s">
        <v>5685</v>
      </c>
      <c r="C1898" t="s">
        <v>3813</v>
      </c>
      <c r="D1898">
        <v>12937737</v>
      </c>
      <c r="E1898">
        <v>13039568</v>
      </c>
      <c r="F1898">
        <v>101831</v>
      </c>
      <c r="G1898" t="s">
        <v>3765</v>
      </c>
      <c r="H1898">
        <v>20367.354569403738</v>
      </c>
      <c r="I1898">
        <v>241.9870102380263</v>
      </c>
      <c r="J1898">
        <v>146.6524433660563</v>
      </c>
      <c r="K1898">
        <v>150.86929310669441</v>
      </c>
      <c r="L1898" t="s">
        <v>3766</v>
      </c>
      <c r="M1898" t="s">
        <v>2032</v>
      </c>
      <c r="N1898" t="s">
        <v>3761</v>
      </c>
      <c r="O1898">
        <v>18</v>
      </c>
      <c r="P1898" t="s">
        <v>3762</v>
      </c>
      <c r="Q1898">
        <v>0.2004380586674028</v>
      </c>
      <c r="R1898">
        <v>0.29859438125301557</v>
      </c>
      <c r="S1898">
        <v>0.93641788107810287</v>
      </c>
      <c r="T1898">
        <v>-9.4775611637346491E-2</v>
      </c>
      <c r="U1898">
        <v>-1.0678993003088479</v>
      </c>
      <c r="V1898">
        <v>141.0560224961099</v>
      </c>
      <c r="W1898">
        <v>150.63362772794491</v>
      </c>
      <c r="X1898">
        <v>-1.184996257460595</v>
      </c>
      <c r="Y1898">
        <v>1.0390976791311779</v>
      </c>
      <c r="Z1898">
        <v>-1.2870447592612071</v>
      </c>
      <c r="AA1898">
        <v>0.14977401646063479</v>
      </c>
      <c r="AB1898">
        <v>0.2088060409171896</v>
      </c>
      <c r="AC1898">
        <v>1.106201640514527</v>
      </c>
      <c r="AD1898">
        <v>0.1456143867076235</v>
      </c>
      <c r="AE1898">
        <v>1.106201640514527</v>
      </c>
      <c r="AF1898">
        <v>156.03640348965081</v>
      </c>
      <c r="AG1898">
        <v>141.0560224961099</v>
      </c>
      <c r="AH1898">
        <v>-1.022017163236395</v>
      </c>
      <c r="AI1898">
        <v>1.250624077350156</v>
      </c>
      <c r="AJ1898">
        <v>1.449171372851658</v>
      </c>
      <c r="AK1898">
        <v>0.69042286038671197</v>
      </c>
      <c r="AL1898">
        <v>0.72388930338430524</v>
      </c>
      <c r="AM1898">
        <v>1.035866996255735</v>
      </c>
      <c r="AN1898">
        <v>5.0838775070276912E-2</v>
      </c>
      <c r="AO1898">
        <v>1.035866996255735</v>
      </c>
      <c r="AP1898">
        <v>156.03640348965081</v>
      </c>
      <c r="AQ1898">
        <v>150.63362772794491</v>
      </c>
      <c r="AR1898">
        <v>-1.077639334902899</v>
      </c>
      <c r="AS1898">
        <v>1.1563290267595689</v>
      </c>
      <c r="AT1898">
        <v>0.3991983454966016</v>
      </c>
      <c r="AU1898">
        <v>0.2957990540471036</v>
      </c>
      <c r="AV1898">
        <v>0.33208770805099491</v>
      </c>
      <c r="AW1898">
        <v>0.77917443068021597</v>
      </c>
      <c r="AX1898">
        <v>0.95501675934847763</v>
      </c>
      <c r="AY1898">
        <v>0.17935805691178641</v>
      </c>
      <c r="AZ1898">
        <v>0.30337862801808801</v>
      </c>
    </row>
    <row r="1899" spans="1:52" x14ac:dyDescent="0.2">
      <c r="A1899" t="s">
        <v>2033</v>
      </c>
      <c r="B1899" t="s">
        <v>5686</v>
      </c>
      <c r="C1899" t="s">
        <v>3758</v>
      </c>
      <c r="D1899">
        <v>109335041</v>
      </c>
      <c r="E1899">
        <v>109352083</v>
      </c>
      <c r="F1899">
        <v>17042</v>
      </c>
      <c r="G1899" t="s">
        <v>3759</v>
      </c>
      <c r="H1899">
        <v>4493.7235460691654</v>
      </c>
      <c r="I1899">
        <v>46.534218425130632</v>
      </c>
      <c r="J1899">
        <v>32.836105989762288</v>
      </c>
      <c r="K1899">
        <v>33.286841081993821</v>
      </c>
      <c r="L1899" t="s">
        <v>3766</v>
      </c>
      <c r="M1899" t="s">
        <v>2033</v>
      </c>
      <c r="N1899" t="s">
        <v>3761</v>
      </c>
      <c r="O1899">
        <v>14</v>
      </c>
      <c r="P1899" t="s">
        <v>3762</v>
      </c>
      <c r="Q1899">
        <v>0.52336336022441188</v>
      </c>
      <c r="R1899">
        <v>0.62554716431377289</v>
      </c>
      <c r="S1899">
        <v>0.98465496444745315</v>
      </c>
      <c r="T1899">
        <v>-2.2309820353675899E-2</v>
      </c>
      <c r="U1899">
        <v>-1.015584175276218</v>
      </c>
      <c r="V1899">
        <v>33.712288128267403</v>
      </c>
      <c r="W1899">
        <v>34.23766633542067</v>
      </c>
      <c r="X1899">
        <v>-1.091309135765069</v>
      </c>
      <c r="Y1899">
        <v>1.0580737514797101</v>
      </c>
      <c r="Z1899">
        <v>-0.63995569674286767</v>
      </c>
      <c r="AA1899">
        <v>3.7156737550917092E-2</v>
      </c>
      <c r="AB1899">
        <v>6.3817322579029404E-2</v>
      </c>
      <c r="AC1899">
        <v>0.92085831699497689</v>
      </c>
      <c r="AD1899">
        <v>-0.1189488941546769</v>
      </c>
      <c r="AE1899">
        <v>-1.0859433873207389</v>
      </c>
      <c r="AF1899">
        <v>31.04424090784606</v>
      </c>
      <c r="AG1899">
        <v>33.712288128267403</v>
      </c>
      <c r="AH1899">
        <v>-1.182065597945269</v>
      </c>
      <c r="AI1899">
        <v>1.002368033003219</v>
      </c>
      <c r="AJ1899">
        <v>-2.106361770793288</v>
      </c>
      <c r="AK1899">
        <v>3.7354058897612012E-3</v>
      </c>
      <c r="AL1899">
        <v>5.5410073235900772E-3</v>
      </c>
      <c r="AM1899">
        <v>0.90672771338183045</v>
      </c>
      <c r="AN1899">
        <v>-0.1412587145083529</v>
      </c>
      <c r="AO1899">
        <v>-1.102866919408795</v>
      </c>
      <c r="AP1899">
        <v>31.04424090784606</v>
      </c>
      <c r="AQ1899">
        <v>34.23766633542067</v>
      </c>
      <c r="AR1899">
        <v>-1.1899963758986429</v>
      </c>
      <c r="AS1899">
        <v>-1.0221169295643671</v>
      </c>
      <c r="AT1899">
        <v>-2.9547576146457222</v>
      </c>
      <c r="AU1899">
        <v>1.362876414267843E-2</v>
      </c>
      <c r="AV1899">
        <v>1.94175885130616E-2</v>
      </c>
      <c r="AW1899">
        <v>0.96167573223134617</v>
      </c>
      <c r="AX1899">
        <v>0.99171957744551698</v>
      </c>
      <c r="AY1899">
        <v>0.78456159623849708</v>
      </c>
      <c r="AZ1899">
        <v>0.84750436557236031</v>
      </c>
    </row>
    <row r="1900" spans="1:52" x14ac:dyDescent="0.2">
      <c r="A1900" t="s">
        <v>2034</v>
      </c>
      <c r="B1900" t="s">
        <v>5687</v>
      </c>
      <c r="C1900" t="s">
        <v>3758</v>
      </c>
      <c r="D1900">
        <v>108533624</v>
      </c>
      <c r="E1900">
        <v>108542159</v>
      </c>
      <c r="F1900">
        <v>8535</v>
      </c>
      <c r="G1900" t="s">
        <v>3765</v>
      </c>
      <c r="H1900">
        <v>16496.9014632662</v>
      </c>
      <c r="I1900">
        <v>426.19167207147979</v>
      </c>
      <c r="J1900">
        <v>114.4290503497304</v>
      </c>
      <c r="K1900">
        <v>122.1992700982682</v>
      </c>
      <c r="L1900" t="s">
        <v>3766</v>
      </c>
      <c r="M1900" t="s">
        <v>2034</v>
      </c>
      <c r="N1900" t="s">
        <v>3761</v>
      </c>
      <c r="O1900">
        <v>7</v>
      </c>
      <c r="P1900" t="s">
        <v>3762</v>
      </c>
      <c r="Q1900">
        <v>2.2845336642012741E-7</v>
      </c>
      <c r="R1900">
        <v>1.185638559440002E-5</v>
      </c>
      <c r="S1900">
        <v>1.3758649417253941</v>
      </c>
      <c r="T1900">
        <v>0.46033885850943929</v>
      </c>
      <c r="U1900">
        <v>1.3758649417253941</v>
      </c>
      <c r="V1900">
        <v>135.74036853719389</v>
      </c>
      <c r="W1900">
        <v>98.65820722706232</v>
      </c>
      <c r="X1900">
        <v>1.2379199719441369</v>
      </c>
      <c r="Y1900">
        <v>1.529181514776017</v>
      </c>
      <c r="Z1900">
        <v>5.4738632244651901</v>
      </c>
      <c r="AA1900">
        <v>4.4420350159118053E-3</v>
      </c>
      <c r="AB1900">
        <v>1.0471349386914949E-2</v>
      </c>
      <c r="AC1900">
        <v>1.226981644235098</v>
      </c>
      <c r="AD1900">
        <v>0.29511366630393121</v>
      </c>
      <c r="AE1900">
        <v>1.226981644235098</v>
      </c>
      <c r="AF1900">
        <v>166.55094057684431</v>
      </c>
      <c r="AG1900">
        <v>135.74036853719389</v>
      </c>
      <c r="AH1900">
        <v>1.0832384525622709</v>
      </c>
      <c r="AI1900">
        <v>1.3897992189335799</v>
      </c>
      <c r="AJ1900">
        <v>2.8971368713598711</v>
      </c>
      <c r="AK1900">
        <v>7.5903190356615266E-14</v>
      </c>
      <c r="AL1900">
        <v>7.0730675295759759E-13</v>
      </c>
      <c r="AM1900">
        <v>1.688161028443651</v>
      </c>
      <c r="AN1900">
        <v>0.75545252481337066</v>
      </c>
      <c r="AO1900">
        <v>1.688161028443651</v>
      </c>
      <c r="AP1900">
        <v>166.55094057684431</v>
      </c>
      <c r="AQ1900">
        <v>98.65820722706232</v>
      </c>
      <c r="AR1900">
        <v>1.5097322903873249</v>
      </c>
      <c r="AS1900">
        <v>1.887677488321311</v>
      </c>
      <c r="AT1900">
        <v>8.4086001778755559</v>
      </c>
      <c r="AU1900">
        <v>6.0300443892070551E-14</v>
      </c>
      <c r="AV1900">
        <v>7.2706852787432359E-13</v>
      </c>
      <c r="AW1900">
        <v>1.5402689581316759E-2</v>
      </c>
      <c r="AX1900">
        <v>0.83022210303124644</v>
      </c>
      <c r="AY1900">
        <v>1.5276372625999779E-8</v>
      </c>
      <c r="AZ1900">
        <v>6.0578885826328568E-6</v>
      </c>
    </row>
    <row r="1901" spans="1:52" x14ac:dyDescent="0.2">
      <c r="A1901" t="s">
        <v>2035</v>
      </c>
      <c r="B1901" t="s">
        <v>5688</v>
      </c>
      <c r="C1901" t="s">
        <v>3813</v>
      </c>
      <c r="D1901">
        <v>20481565</v>
      </c>
      <c r="E1901">
        <v>20483859</v>
      </c>
      <c r="F1901">
        <v>2294</v>
      </c>
      <c r="G1901" t="s">
        <v>3759</v>
      </c>
      <c r="H1901">
        <v>24435.701008357981</v>
      </c>
      <c r="I1901">
        <v>334.57634222995262</v>
      </c>
      <c r="J1901">
        <v>173.99343728041191</v>
      </c>
      <c r="K1901">
        <v>181.00519265450359</v>
      </c>
      <c r="L1901" t="s">
        <v>3766</v>
      </c>
      <c r="M1901" t="s">
        <v>2035</v>
      </c>
      <c r="N1901" t="s">
        <v>3761</v>
      </c>
      <c r="O1901">
        <v>10</v>
      </c>
      <c r="P1901" t="s">
        <v>3761</v>
      </c>
      <c r="Q1901">
        <v>0.17827858905394681</v>
      </c>
      <c r="R1901">
        <v>0.27148124059987339</v>
      </c>
      <c r="S1901">
        <v>0.94052651051794811</v>
      </c>
      <c r="T1901">
        <v>-8.8459485478345617E-2</v>
      </c>
      <c r="U1901">
        <v>-1.063234251046576</v>
      </c>
      <c r="V1901">
        <v>184.46418576002381</v>
      </c>
      <c r="W1901">
        <v>196.12864039147539</v>
      </c>
      <c r="X1901">
        <v>-1.1964560896371359</v>
      </c>
      <c r="Y1901">
        <v>1.0583732323020041</v>
      </c>
      <c r="Z1901">
        <v>-1.3536271321538429</v>
      </c>
      <c r="AA1901">
        <v>3.4727161528827271E-3</v>
      </c>
      <c r="AB1901">
        <v>8.5891364862359341E-3</v>
      </c>
      <c r="AC1901">
        <v>0.82578834676649071</v>
      </c>
      <c r="AD1901">
        <v>-0.27615603503253189</v>
      </c>
      <c r="AE1901">
        <v>-1.210964048978971</v>
      </c>
      <c r="AF1901">
        <v>152.32837499639689</v>
      </c>
      <c r="AG1901">
        <v>184.46418576002381</v>
      </c>
      <c r="AH1901">
        <v>-1.391860563176712</v>
      </c>
      <c r="AI1901">
        <v>-1.0535781864331499</v>
      </c>
      <c r="AJ1901">
        <v>-2.978768869465688</v>
      </c>
      <c r="AK1901">
        <v>1.002899853157229E-5</v>
      </c>
      <c r="AL1901">
        <v>2.0547356922607059E-5</v>
      </c>
      <c r="AM1901">
        <v>0.77667583221067282</v>
      </c>
      <c r="AN1901">
        <v>-0.36461552051087748</v>
      </c>
      <c r="AO1901">
        <v>-1.287538453660485</v>
      </c>
      <c r="AP1901">
        <v>152.32837499639689</v>
      </c>
      <c r="AQ1901">
        <v>196.12864039147539</v>
      </c>
      <c r="AR1901">
        <v>-1.458704852076288</v>
      </c>
      <c r="AS1901">
        <v>-1.136456951723182</v>
      </c>
      <c r="AT1901">
        <v>-4.6028408711825772</v>
      </c>
      <c r="AU1901">
        <v>5.4537468150527177E-5</v>
      </c>
      <c r="AV1901">
        <v>1.081356799051286E-4</v>
      </c>
      <c r="AW1901">
        <v>0.94237647399718916</v>
      </c>
      <c r="AX1901">
        <v>0.98626739227934546</v>
      </c>
      <c r="AY1901">
        <v>6.7581111352013473E-2</v>
      </c>
      <c r="AZ1901">
        <v>0.15437773680022721</v>
      </c>
    </row>
    <row r="1902" spans="1:52" x14ac:dyDescent="0.2">
      <c r="A1902" t="s">
        <v>2036</v>
      </c>
      <c r="B1902" t="s">
        <v>5689</v>
      </c>
      <c r="C1902" t="s">
        <v>3813</v>
      </c>
      <c r="D1902">
        <v>20554193</v>
      </c>
      <c r="E1902">
        <v>20566120</v>
      </c>
      <c r="F1902">
        <v>11927</v>
      </c>
      <c r="G1902" t="s">
        <v>3765</v>
      </c>
      <c r="H1902">
        <v>19191.414852600548</v>
      </c>
      <c r="I1902">
        <v>248.5919734973036</v>
      </c>
      <c r="J1902">
        <v>139.10053170002439</v>
      </c>
      <c r="K1902">
        <v>142.15862853778191</v>
      </c>
      <c r="L1902" t="s">
        <v>3766</v>
      </c>
      <c r="M1902" t="s">
        <v>2036</v>
      </c>
      <c r="N1902" t="s">
        <v>3761</v>
      </c>
      <c r="O1902">
        <v>15</v>
      </c>
      <c r="P1902" t="s">
        <v>3762</v>
      </c>
      <c r="Q1902">
        <v>7.5806020646731101E-2</v>
      </c>
      <c r="R1902">
        <v>0.1375453419868751</v>
      </c>
      <c r="S1902">
        <v>1.081509278979693</v>
      </c>
      <c r="T1902">
        <v>0.1130460431829801</v>
      </c>
      <c r="U1902">
        <v>1.081509278979693</v>
      </c>
      <c r="V1902">
        <v>141.0173108966676</v>
      </c>
      <c r="W1902">
        <v>130.38936756021619</v>
      </c>
      <c r="X1902">
        <v>-1.002358766016787</v>
      </c>
      <c r="Y1902">
        <v>1.1724212802519309</v>
      </c>
      <c r="Z1902">
        <v>1.7903068710260941</v>
      </c>
      <c r="AA1902">
        <v>7.1389884537458005E-4</v>
      </c>
      <c r="AB1902">
        <v>2.3745619563297999E-3</v>
      </c>
      <c r="AC1902">
        <v>1.2032423851325691</v>
      </c>
      <c r="AD1902">
        <v>0.26692729305866109</v>
      </c>
      <c r="AE1902">
        <v>1.2032423851325691</v>
      </c>
      <c r="AF1902">
        <v>169.6780055082873</v>
      </c>
      <c r="AG1902">
        <v>141.0173108966676</v>
      </c>
      <c r="AH1902">
        <v>1.093985632696346</v>
      </c>
      <c r="AI1902">
        <v>1.323410650111684</v>
      </c>
      <c r="AJ1902">
        <v>3.4697023969499732</v>
      </c>
      <c r="AK1902">
        <v>1.5156901712922449E-7</v>
      </c>
      <c r="AL1902">
        <v>3.9543115653084968E-7</v>
      </c>
      <c r="AM1902">
        <v>1.30131780438253</v>
      </c>
      <c r="AN1902">
        <v>0.37997333624164109</v>
      </c>
      <c r="AO1902">
        <v>1.30131780438253</v>
      </c>
      <c r="AP1902">
        <v>169.6780055082873</v>
      </c>
      <c r="AQ1902">
        <v>130.38936756021619</v>
      </c>
      <c r="AR1902">
        <v>1.1948686266707591</v>
      </c>
      <c r="AS1902">
        <v>1.41725039071562</v>
      </c>
      <c r="AT1902">
        <v>5.5634445215590276</v>
      </c>
      <c r="AU1902">
        <v>9.707056003052627E-7</v>
      </c>
      <c r="AV1902">
        <v>2.4570555230421859E-6</v>
      </c>
      <c r="AW1902">
        <v>0.42325499134891381</v>
      </c>
      <c r="AX1902">
        <v>0.88899916521772682</v>
      </c>
      <c r="AY1902">
        <v>0.16273811965830701</v>
      </c>
      <c r="AZ1902">
        <v>0.28369148342825762</v>
      </c>
    </row>
    <row r="1903" spans="1:52" x14ac:dyDescent="0.2">
      <c r="A1903" t="s">
        <v>2037</v>
      </c>
      <c r="B1903" t="s">
        <v>5690</v>
      </c>
      <c r="C1903" t="s">
        <v>3758</v>
      </c>
      <c r="D1903">
        <v>137039343</v>
      </c>
      <c r="E1903">
        <v>137070324</v>
      </c>
      <c r="F1903">
        <v>30981</v>
      </c>
      <c r="G1903" t="s">
        <v>3765</v>
      </c>
      <c r="H1903">
        <v>5036.8496608950772</v>
      </c>
      <c r="I1903">
        <v>71.047684848384449</v>
      </c>
      <c r="J1903">
        <v>35.779318074169723</v>
      </c>
      <c r="K1903">
        <v>37.309997488111676</v>
      </c>
      <c r="L1903" t="s">
        <v>3766</v>
      </c>
      <c r="M1903" t="s">
        <v>2037</v>
      </c>
      <c r="N1903" t="s">
        <v>3761</v>
      </c>
      <c r="O1903">
        <v>9</v>
      </c>
      <c r="P1903" t="s">
        <v>3762</v>
      </c>
      <c r="Q1903">
        <v>6.1278886768793058E-3</v>
      </c>
      <c r="R1903">
        <v>1.869341784241883E-2</v>
      </c>
      <c r="S1903">
        <v>1.189785303215108</v>
      </c>
      <c r="T1903">
        <v>0.2507012626662839</v>
      </c>
      <c r="U1903">
        <v>1.189785303215108</v>
      </c>
      <c r="V1903">
        <v>39.644498619019039</v>
      </c>
      <c r="W1903">
        <v>33.320716361085779</v>
      </c>
      <c r="X1903">
        <v>1.056092826546899</v>
      </c>
      <c r="Y1903">
        <v>1.3404021239072419</v>
      </c>
      <c r="Z1903">
        <v>2.7878880816612588</v>
      </c>
      <c r="AA1903">
        <v>0.27392453415731732</v>
      </c>
      <c r="AB1903">
        <v>0.3490312968252286</v>
      </c>
      <c r="AC1903">
        <v>1.0970287725983749</v>
      </c>
      <c r="AD1903">
        <v>0.13360136488479391</v>
      </c>
      <c r="AE1903">
        <v>1.0970287725983749</v>
      </c>
      <c r="AF1903">
        <v>43.491155660300407</v>
      </c>
      <c r="AG1903">
        <v>39.644498619019039</v>
      </c>
      <c r="AH1903">
        <v>-1.049142842986635</v>
      </c>
      <c r="AI1903">
        <v>1.262614169729305</v>
      </c>
      <c r="AJ1903">
        <v>1.098859676627264</v>
      </c>
      <c r="AK1903">
        <v>1.785970300148253E-4</v>
      </c>
      <c r="AL1903">
        <v>3.1399645326251789E-4</v>
      </c>
      <c r="AM1903">
        <v>1.305228710841654</v>
      </c>
      <c r="AN1903">
        <v>0.38430262755107769</v>
      </c>
      <c r="AO1903">
        <v>1.305228710841654</v>
      </c>
      <c r="AP1903">
        <v>43.491155660300407</v>
      </c>
      <c r="AQ1903">
        <v>33.320716361085779</v>
      </c>
      <c r="AR1903">
        <v>1.150673483493406</v>
      </c>
      <c r="AS1903">
        <v>1.4805433618173141</v>
      </c>
      <c r="AT1903">
        <v>3.8624169941592679</v>
      </c>
      <c r="AU1903">
        <v>2.9718806092657269E-4</v>
      </c>
      <c r="AV1903">
        <v>5.3595967127182309E-4</v>
      </c>
      <c r="AW1903">
        <v>0.49484816803169462</v>
      </c>
      <c r="AX1903">
        <v>0.90589954102296177</v>
      </c>
      <c r="AY1903">
        <v>0.29041477149733108</v>
      </c>
      <c r="AZ1903">
        <v>0.42513958961196657</v>
      </c>
    </row>
    <row r="1904" spans="1:52" x14ac:dyDescent="0.2">
      <c r="A1904" t="s">
        <v>2038</v>
      </c>
      <c r="B1904" t="s">
        <v>5691</v>
      </c>
      <c r="C1904" t="s">
        <v>3758</v>
      </c>
      <c r="D1904">
        <v>141995545</v>
      </c>
      <c r="E1904">
        <v>141998148</v>
      </c>
      <c r="F1904">
        <v>2603</v>
      </c>
      <c r="G1904" t="s">
        <v>3765</v>
      </c>
      <c r="H1904">
        <v>662347.69818895427</v>
      </c>
      <c r="I1904">
        <v>10862.11861564117</v>
      </c>
      <c r="J1904">
        <v>4731.1088107491541</v>
      </c>
      <c r="K1904">
        <v>4906.2792458441054</v>
      </c>
      <c r="L1904" t="s">
        <v>3766</v>
      </c>
      <c r="M1904" t="s">
        <v>2038</v>
      </c>
      <c r="N1904" t="s">
        <v>3761</v>
      </c>
      <c r="O1904">
        <v>16</v>
      </c>
      <c r="P1904" t="s">
        <v>3762</v>
      </c>
      <c r="Q1904">
        <v>0.96479834430303313</v>
      </c>
      <c r="R1904">
        <v>0.980677901024545</v>
      </c>
      <c r="S1904">
        <v>1.022249259968026</v>
      </c>
      <c r="T1904">
        <v>3.1747018461396943E-2</v>
      </c>
      <c r="U1904">
        <v>1.022249259968026</v>
      </c>
      <c r="V1904">
        <v>5075.8504257765808</v>
      </c>
      <c r="W1904">
        <v>4965.3745173025072</v>
      </c>
      <c r="X1904">
        <v>-1.098177495564302</v>
      </c>
      <c r="Y1904">
        <v>1.1475883990764451</v>
      </c>
      <c r="Z1904">
        <v>4.4220878129010092E-2</v>
      </c>
      <c r="AA1904">
        <v>0.24696589390736781</v>
      </c>
      <c r="AB1904">
        <v>0.32016755370700889</v>
      </c>
      <c r="AC1904">
        <v>0.94182269139053476</v>
      </c>
      <c r="AD1904">
        <v>-8.6472612893128395E-2</v>
      </c>
      <c r="AE1904">
        <v>-1.061770977851012</v>
      </c>
      <c r="AF1904">
        <v>4780.5511091006911</v>
      </c>
      <c r="AG1904">
        <v>5075.8504257765808</v>
      </c>
      <c r="AH1904">
        <v>-1.2169439730757561</v>
      </c>
      <c r="AI1904">
        <v>1.079465790554436</v>
      </c>
      <c r="AJ1904">
        <v>-1.163152063824787</v>
      </c>
      <c r="AK1904">
        <v>0.21158653270391001</v>
      </c>
      <c r="AL1904">
        <v>0.24605810857616639</v>
      </c>
      <c r="AM1904">
        <v>0.96277754929506842</v>
      </c>
      <c r="AN1904">
        <v>-5.4725594431731493E-2</v>
      </c>
      <c r="AO1904">
        <v>-1.0386615275067279</v>
      </c>
      <c r="AP1904">
        <v>4780.5511091006911</v>
      </c>
      <c r="AQ1904">
        <v>4965.3745173025072</v>
      </c>
      <c r="AR1904">
        <v>-1.1737706973412509</v>
      </c>
      <c r="AS1904">
        <v>1.088015725520606</v>
      </c>
      <c r="AT1904">
        <v>-1.2555943333579049</v>
      </c>
      <c r="AU1904">
        <v>0.402498439964455</v>
      </c>
      <c r="AV1904">
        <v>0.43943619829707548</v>
      </c>
      <c r="AW1904">
        <v>0.82664484914564196</v>
      </c>
      <c r="AX1904">
        <v>0.96692896397907935</v>
      </c>
      <c r="AY1904">
        <v>1.2382983999735159E-2</v>
      </c>
      <c r="AZ1904">
        <v>4.6447417587914361E-2</v>
      </c>
    </row>
    <row r="1905" spans="1:52" x14ac:dyDescent="0.2">
      <c r="A1905" t="s">
        <v>2039</v>
      </c>
      <c r="B1905" t="s">
        <v>5692</v>
      </c>
      <c r="C1905" t="s">
        <v>3813</v>
      </c>
      <c r="D1905">
        <v>56276845</v>
      </c>
      <c r="E1905">
        <v>56384090</v>
      </c>
      <c r="F1905">
        <v>107245</v>
      </c>
      <c r="G1905" t="s">
        <v>3759</v>
      </c>
      <c r="H1905">
        <v>6816.3537351320438</v>
      </c>
      <c r="I1905">
        <v>78.944882364023712</v>
      </c>
      <c r="J1905">
        <v>49.244516363302388</v>
      </c>
      <c r="K1905">
        <v>50.491509149126252</v>
      </c>
      <c r="L1905" t="s">
        <v>3766</v>
      </c>
      <c r="M1905" t="s">
        <v>2039</v>
      </c>
      <c r="N1905" t="s">
        <v>3761</v>
      </c>
      <c r="O1905">
        <v>13</v>
      </c>
      <c r="P1905" t="s">
        <v>3762</v>
      </c>
      <c r="Q1905">
        <v>0.1133999658803431</v>
      </c>
      <c r="R1905">
        <v>0.18877897116743869</v>
      </c>
      <c r="S1905">
        <v>0.93687422318730706</v>
      </c>
      <c r="T1905">
        <v>-9.4072718042245401E-2</v>
      </c>
      <c r="U1905">
        <v>-1.067379137188698</v>
      </c>
      <c r="V1905">
        <v>48.503865612610397</v>
      </c>
      <c r="W1905">
        <v>51.772014227904677</v>
      </c>
      <c r="X1905">
        <v>-1.1727756327902981</v>
      </c>
      <c r="Y1905">
        <v>1.029384238141775</v>
      </c>
      <c r="Z1905">
        <v>-1.5941852653516959</v>
      </c>
      <c r="AA1905">
        <v>0.60542253338659924</v>
      </c>
      <c r="AB1905">
        <v>0.6737614660607335</v>
      </c>
      <c r="AC1905">
        <v>0.98542771958357744</v>
      </c>
      <c r="AD1905">
        <v>-2.1178040384317049E-2</v>
      </c>
      <c r="AE1905">
        <v>-1.0147877719763969</v>
      </c>
      <c r="AF1905">
        <v>47.79705368162297</v>
      </c>
      <c r="AG1905">
        <v>48.503865612610397</v>
      </c>
      <c r="AH1905">
        <v>-1.133985802591259</v>
      </c>
      <c r="AI1905">
        <v>1.1011770878075271</v>
      </c>
      <c r="AJ1905">
        <v>-0.51791964283721537</v>
      </c>
      <c r="AK1905">
        <v>3.9047085822499238E-2</v>
      </c>
      <c r="AL1905">
        <v>5.0364672678171227E-2</v>
      </c>
      <c r="AM1905">
        <v>0.92322182929210361</v>
      </c>
      <c r="AN1905">
        <v>-0.11525075842656241</v>
      </c>
      <c r="AO1905">
        <v>-1.0831632964818081</v>
      </c>
      <c r="AP1905">
        <v>47.79705368162297</v>
      </c>
      <c r="AQ1905">
        <v>51.772014227904677</v>
      </c>
      <c r="AR1905">
        <v>-1.1965612189361641</v>
      </c>
      <c r="AS1905">
        <v>1.019875249645507</v>
      </c>
      <c r="AT1905">
        <v>-2.0854440550421631</v>
      </c>
      <c r="AU1905">
        <v>7.7442344204032301E-2</v>
      </c>
      <c r="AV1905">
        <v>9.7252542738983552E-2</v>
      </c>
      <c r="AW1905">
        <v>0.32252494466264942</v>
      </c>
      <c r="AX1905">
        <v>0.85989491571225707</v>
      </c>
      <c r="AY1905">
        <v>1.257931654739799E-2</v>
      </c>
      <c r="AZ1905">
        <v>4.6836906042648757E-2</v>
      </c>
    </row>
    <row r="1906" spans="1:52" x14ac:dyDescent="0.2">
      <c r="A1906" t="s">
        <v>2040</v>
      </c>
      <c r="B1906" t="s">
        <v>5693</v>
      </c>
      <c r="C1906" t="s">
        <v>3813</v>
      </c>
      <c r="D1906">
        <v>8005214</v>
      </c>
      <c r="E1906">
        <v>8012120</v>
      </c>
      <c r="F1906">
        <v>6906</v>
      </c>
      <c r="G1906" t="s">
        <v>3759</v>
      </c>
      <c r="H1906">
        <v>8936.8600916789674</v>
      </c>
      <c r="I1906">
        <v>305.7344622275308</v>
      </c>
      <c r="J1906">
        <v>53.842041422626181</v>
      </c>
      <c r="K1906">
        <v>66.198963642066431</v>
      </c>
      <c r="L1906" t="s">
        <v>3766</v>
      </c>
      <c r="M1906" t="s">
        <v>2040</v>
      </c>
      <c r="N1906" t="s">
        <v>3761</v>
      </c>
      <c r="O1906">
        <v>17</v>
      </c>
      <c r="P1906" t="s">
        <v>3762</v>
      </c>
      <c r="Q1906">
        <v>1.046365917234214E-3</v>
      </c>
      <c r="R1906">
        <v>4.8562808304407172E-3</v>
      </c>
      <c r="S1906">
        <v>1.5614747947663909</v>
      </c>
      <c r="T1906">
        <v>0.6429092816485793</v>
      </c>
      <c r="U1906">
        <v>1.5614747947663909</v>
      </c>
      <c r="V1906">
        <v>69.393864266405572</v>
      </c>
      <c r="W1906">
        <v>44.44123241629876</v>
      </c>
      <c r="X1906">
        <v>1.2928413261413221</v>
      </c>
      <c r="Y1906">
        <v>1.8859263587805659</v>
      </c>
      <c r="Z1906">
        <v>3.3557721821832689</v>
      </c>
      <c r="AA1906">
        <v>5.1554059238900167E-6</v>
      </c>
      <c r="AB1906">
        <v>6.7787655222234576E-5</v>
      </c>
      <c r="AC1906">
        <v>1.686159902664943</v>
      </c>
      <c r="AD1906">
        <v>0.75374135706463741</v>
      </c>
      <c r="AE1906">
        <v>1.686159902664943</v>
      </c>
      <c r="AF1906">
        <v>117.0091514169867</v>
      </c>
      <c r="AG1906">
        <v>69.393864266405572</v>
      </c>
      <c r="AH1906">
        <v>1.3495882113977911</v>
      </c>
      <c r="AI1906">
        <v>2.1066686811159738</v>
      </c>
      <c r="AJ1906">
        <v>4.7630112879104143</v>
      </c>
      <c r="AK1906">
        <v>4.9552442874066418E-14</v>
      </c>
      <c r="AL1906">
        <v>4.9262581787616456E-13</v>
      </c>
      <c r="AM1906">
        <v>2.632896187957058</v>
      </c>
      <c r="AN1906">
        <v>1.3966506387132169</v>
      </c>
      <c r="AO1906">
        <v>2.632896187957058</v>
      </c>
      <c r="AP1906">
        <v>117.0091514169867</v>
      </c>
      <c r="AQ1906">
        <v>44.44123241629876</v>
      </c>
      <c r="AR1906">
        <v>2.1564686236781609</v>
      </c>
      <c r="AS1906">
        <v>3.2145806623121951</v>
      </c>
      <c r="AT1906">
        <v>8.4866201423608754</v>
      </c>
      <c r="AU1906">
        <v>3.9832351012635401E-13</v>
      </c>
      <c r="AV1906">
        <v>3.7410963358972574E-12</v>
      </c>
      <c r="AW1906">
        <v>3.9211731287103382E-2</v>
      </c>
      <c r="AX1906">
        <v>0.83022210303124644</v>
      </c>
      <c r="AY1906">
        <v>1.67402955034645E-7</v>
      </c>
      <c r="AZ1906">
        <v>2.429876056644837E-5</v>
      </c>
    </row>
    <row r="1907" spans="1:52" x14ac:dyDescent="0.2">
      <c r="A1907" t="s">
        <v>2041</v>
      </c>
      <c r="B1907" t="s">
        <v>5694</v>
      </c>
      <c r="C1907" t="s">
        <v>3813</v>
      </c>
      <c r="D1907">
        <v>9520506</v>
      </c>
      <c r="E1907">
        <v>9529243</v>
      </c>
      <c r="F1907">
        <v>8737</v>
      </c>
      <c r="G1907" t="s">
        <v>3759</v>
      </c>
      <c r="H1907">
        <v>6907.6145518733929</v>
      </c>
      <c r="I1907">
        <v>69.827112020460433</v>
      </c>
      <c r="J1907">
        <v>50.705716963099782</v>
      </c>
      <c r="K1907">
        <v>51.167515199062173</v>
      </c>
      <c r="L1907" t="s">
        <v>3766</v>
      </c>
      <c r="M1907" t="s">
        <v>2041</v>
      </c>
      <c r="N1907" t="s">
        <v>3761</v>
      </c>
      <c r="O1907">
        <v>9</v>
      </c>
      <c r="P1907" t="s">
        <v>3762</v>
      </c>
      <c r="Q1907">
        <v>0.22894613814334061</v>
      </c>
      <c r="R1907">
        <v>0.33094725274750209</v>
      </c>
      <c r="S1907">
        <v>0.96164130371215051</v>
      </c>
      <c r="T1907">
        <v>-5.6429231927940228E-2</v>
      </c>
      <c r="U1907">
        <v>-1.0398887778008039</v>
      </c>
      <c r="V1907">
        <v>50.34454177515255</v>
      </c>
      <c r="W1907">
        <v>52.352724015504897</v>
      </c>
      <c r="X1907">
        <v>-1.1015091197078031</v>
      </c>
      <c r="Y1907">
        <v>1.0186249611874749</v>
      </c>
      <c r="Z1907">
        <v>-1.2089490898977171</v>
      </c>
      <c r="AA1907">
        <v>0.41137312028834061</v>
      </c>
      <c r="AB1907">
        <v>0.48956907714165843</v>
      </c>
      <c r="AC1907">
        <v>0.97636416137860371</v>
      </c>
      <c r="AD1907">
        <v>-3.4508754653876803E-2</v>
      </c>
      <c r="AE1907">
        <v>-1.0242080153659301</v>
      </c>
      <c r="AF1907">
        <v>49.154606310286901</v>
      </c>
      <c r="AG1907">
        <v>50.34454177515255</v>
      </c>
      <c r="AH1907">
        <v>-1.096160672157213</v>
      </c>
      <c r="AI1907">
        <v>1.044955691959317</v>
      </c>
      <c r="AJ1907">
        <v>-0.82421814063441778</v>
      </c>
      <c r="AK1907">
        <v>4.1190610414394438E-2</v>
      </c>
      <c r="AL1907">
        <v>5.3033653884911172E-2</v>
      </c>
      <c r="AM1907">
        <v>0.93891210504594103</v>
      </c>
      <c r="AN1907">
        <v>-9.0937986581816968E-2</v>
      </c>
      <c r="AO1907">
        <v>-1.065062421312664</v>
      </c>
      <c r="AP1907">
        <v>49.154606310286901</v>
      </c>
      <c r="AQ1907">
        <v>52.352724015504897</v>
      </c>
      <c r="AR1907">
        <v>-1.1319042707948499</v>
      </c>
      <c r="AS1907">
        <v>-1.0021677544301699</v>
      </c>
      <c r="AT1907">
        <v>-2.0627527198416669</v>
      </c>
      <c r="AU1907">
        <v>0.1076143406165567</v>
      </c>
      <c r="AV1907">
        <v>0.13153273344537361</v>
      </c>
      <c r="AW1907">
        <v>0.65039717817891485</v>
      </c>
      <c r="AX1907">
        <v>0.93608068330053296</v>
      </c>
      <c r="AY1907">
        <v>0.17096171745310201</v>
      </c>
      <c r="AZ1907">
        <v>0.29306549932282461</v>
      </c>
    </row>
    <row r="1908" spans="1:52" x14ac:dyDescent="0.2">
      <c r="A1908" t="s">
        <v>2042</v>
      </c>
      <c r="B1908" t="s">
        <v>5695</v>
      </c>
      <c r="C1908" t="s">
        <v>3813</v>
      </c>
      <c r="D1908">
        <v>74557905</v>
      </c>
      <c r="E1908">
        <v>74578549</v>
      </c>
      <c r="F1908">
        <v>20644</v>
      </c>
      <c r="G1908" t="s">
        <v>3765</v>
      </c>
      <c r="H1908">
        <v>5209.2373631410046</v>
      </c>
      <c r="I1908">
        <v>58.124492248927233</v>
      </c>
      <c r="J1908">
        <v>38.083252421429542</v>
      </c>
      <c r="K1908">
        <v>38.586943430674111</v>
      </c>
      <c r="L1908" t="s">
        <v>3766</v>
      </c>
      <c r="M1908" t="s">
        <v>2042</v>
      </c>
      <c r="N1908" t="s">
        <v>3761</v>
      </c>
      <c r="O1908">
        <v>12</v>
      </c>
      <c r="P1908" t="s">
        <v>3762</v>
      </c>
      <c r="Q1908">
        <v>7.4780568581468865E-2</v>
      </c>
      <c r="R1908">
        <v>0.1359612069624363</v>
      </c>
      <c r="S1908">
        <v>1.0635323293175081</v>
      </c>
      <c r="T1908">
        <v>8.8863889092786696E-2</v>
      </c>
      <c r="U1908">
        <v>1.0635323293175081</v>
      </c>
      <c r="V1908">
        <v>39.184215662223707</v>
      </c>
      <c r="W1908">
        <v>36.843464539878248</v>
      </c>
      <c r="X1908">
        <v>-1.007526173992235</v>
      </c>
      <c r="Y1908">
        <v>1.1396138785489971</v>
      </c>
      <c r="Z1908">
        <v>1.7966898910072131</v>
      </c>
      <c r="AA1908">
        <v>0.4058035654160389</v>
      </c>
      <c r="AB1908">
        <v>0.48438559363539901</v>
      </c>
      <c r="AC1908">
        <v>1.040215307165514</v>
      </c>
      <c r="AD1908">
        <v>5.6882173011461833E-2</v>
      </c>
      <c r="AE1908">
        <v>1.040215307165514</v>
      </c>
      <c r="AF1908">
        <v>40.76002093111979</v>
      </c>
      <c r="AG1908">
        <v>39.184215662223707</v>
      </c>
      <c r="AH1908">
        <v>-1.0429574816938829</v>
      </c>
      <c r="AI1908">
        <v>1.1285299374844679</v>
      </c>
      <c r="AJ1908">
        <v>0.83409930407780808</v>
      </c>
      <c r="AK1908">
        <v>9.6121053731735399E-3</v>
      </c>
      <c r="AL1908">
        <v>1.3564888919278911E-2</v>
      </c>
      <c r="AM1908">
        <v>1.106302608621466</v>
      </c>
      <c r="AN1908">
        <v>0.14574606210424851</v>
      </c>
      <c r="AO1908">
        <v>1.106302608621466</v>
      </c>
      <c r="AP1908">
        <v>40.76002093111979</v>
      </c>
      <c r="AQ1908">
        <v>36.843464539878248</v>
      </c>
      <c r="AR1908">
        <v>1.028363053980988</v>
      </c>
      <c r="AS1908">
        <v>1.190149195952432</v>
      </c>
      <c r="AT1908">
        <v>2.6296447560050868</v>
      </c>
      <c r="AU1908">
        <v>2.2531968892650311E-2</v>
      </c>
      <c r="AV1908">
        <v>3.1193404568607051E-2</v>
      </c>
      <c r="AW1908">
        <v>0.95086303975660946</v>
      </c>
      <c r="AX1908">
        <v>0.98890394341875421</v>
      </c>
      <c r="AY1908">
        <v>0.54088006746779027</v>
      </c>
      <c r="AZ1908">
        <v>0.65659896625596714</v>
      </c>
    </row>
    <row r="1909" spans="1:52" x14ac:dyDescent="0.2">
      <c r="A1909" t="s">
        <v>2043</v>
      </c>
      <c r="B1909" t="s">
        <v>5696</v>
      </c>
      <c r="C1909" t="s">
        <v>3813</v>
      </c>
      <c r="D1909">
        <v>74426005</v>
      </c>
      <c r="E1909">
        <v>74440066</v>
      </c>
      <c r="F1909">
        <v>14061</v>
      </c>
      <c r="G1909" t="s">
        <v>3765</v>
      </c>
      <c r="H1909">
        <v>24182.901234937752</v>
      </c>
      <c r="I1909">
        <v>258.25268112619688</v>
      </c>
      <c r="J1909">
        <v>176.04722708124291</v>
      </c>
      <c r="K1909">
        <v>179.13260174027971</v>
      </c>
      <c r="L1909" t="s">
        <v>3766</v>
      </c>
      <c r="M1909" t="s">
        <v>2043</v>
      </c>
      <c r="N1909" t="s">
        <v>3761</v>
      </c>
      <c r="O1909">
        <v>5</v>
      </c>
      <c r="P1909" t="s">
        <v>3762</v>
      </c>
      <c r="Q1909">
        <v>0.55816893613551188</v>
      </c>
      <c r="R1909">
        <v>0.65811196995957777</v>
      </c>
      <c r="S1909">
        <v>0.97464160823003498</v>
      </c>
      <c r="T1909">
        <v>-3.7056281236887569E-2</v>
      </c>
      <c r="U1909">
        <v>-1.0260181707366429</v>
      </c>
      <c r="V1909">
        <v>180.34915693183629</v>
      </c>
      <c r="W1909">
        <v>185.0415120890984</v>
      </c>
      <c r="X1909">
        <v>-1.111216030153968</v>
      </c>
      <c r="Y1909">
        <v>1.0555732925691541</v>
      </c>
      <c r="Z1909">
        <v>-0.58712710780817412</v>
      </c>
      <c r="AA1909">
        <v>5.5522578183849779E-2</v>
      </c>
      <c r="AB1909">
        <v>8.9180954787650701E-2</v>
      </c>
      <c r="AC1909">
        <v>0.91552676682188372</v>
      </c>
      <c r="AD1909">
        <v>-0.12732602885745081</v>
      </c>
      <c r="AE1909">
        <v>-1.0922673549691539</v>
      </c>
      <c r="AF1909">
        <v>165.1144805448566</v>
      </c>
      <c r="AG1909">
        <v>180.34915693183629</v>
      </c>
      <c r="AH1909">
        <v>-1.2000156583737449</v>
      </c>
      <c r="AI1909">
        <v>1.0058402376015121</v>
      </c>
      <c r="AJ1909">
        <v>-1.9326552512369379</v>
      </c>
      <c r="AK1909">
        <v>7.6433586491705561E-3</v>
      </c>
      <c r="AL1909">
        <v>1.0916025217642939E-2</v>
      </c>
      <c r="AM1909">
        <v>0.89231048039292493</v>
      </c>
      <c r="AN1909">
        <v>-0.1643823100943384</v>
      </c>
      <c r="AO1909">
        <v>-1.1206861535008019</v>
      </c>
      <c r="AP1909">
        <v>165.1144805448566</v>
      </c>
      <c r="AQ1909">
        <v>185.0415120890984</v>
      </c>
      <c r="AR1909">
        <v>-1.219308821028974</v>
      </c>
      <c r="AS1909">
        <v>-1.0300404893229089</v>
      </c>
      <c r="AT1909">
        <v>-2.7110358295472521</v>
      </c>
      <c r="AU1909">
        <v>2.6374043847083549E-2</v>
      </c>
      <c r="AV1909">
        <v>3.6078559789283697E-2</v>
      </c>
      <c r="AW1909">
        <v>0.63666320689109135</v>
      </c>
      <c r="AX1909">
        <v>0.93414993518588352</v>
      </c>
      <c r="AY1909">
        <v>0.23434828734076471</v>
      </c>
      <c r="AZ1909">
        <v>0.36489510758269639</v>
      </c>
    </row>
    <row r="1910" spans="1:52" x14ac:dyDescent="0.2">
      <c r="A1910" t="s">
        <v>2044</v>
      </c>
      <c r="B1910" t="s">
        <v>5697</v>
      </c>
      <c r="C1910" t="s">
        <v>3813</v>
      </c>
      <c r="D1910">
        <v>95139648</v>
      </c>
      <c r="E1910">
        <v>95212159</v>
      </c>
      <c r="F1910">
        <v>72511</v>
      </c>
      <c r="G1910" t="s">
        <v>3765</v>
      </c>
      <c r="H1910">
        <v>6719.0210480638261</v>
      </c>
      <c r="I1910">
        <v>116.3457484401066</v>
      </c>
      <c r="J1910">
        <v>47.312662066000463</v>
      </c>
      <c r="K1910">
        <v>49.770526281954268</v>
      </c>
      <c r="L1910" t="s">
        <v>3766</v>
      </c>
      <c r="M1910" t="s">
        <v>2044</v>
      </c>
      <c r="N1910" t="s">
        <v>3761</v>
      </c>
      <c r="O1910">
        <v>17</v>
      </c>
      <c r="P1910" t="s">
        <v>3762</v>
      </c>
      <c r="Q1910">
        <v>0.10190212613728</v>
      </c>
      <c r="R1910">
        <v>0.17376430395793241</v>
      </c>
      <c r="S1910">
        <v>1.0940577305484009</v>
      </c>
      <c r="T1910">
        <v>0.12968886736119589</v>
      </c>
      <c r="U1910">
        <v>1.0940577305484009</v>
      </c>
      <c r="V1910">
        <v>48.301006722950078</v>
      </c>
      <c r="W1910">
        <v>44.148499091303883</v>
      </c>
      <c r="X1910">
        <v>-1.03322283948698</v>
      </c>
      <c r="Y1910">
        <v>1.2367288047280449</v>
      </c>
      <c r="Z1910">
        <v>1.647717983370427</v>
      </c>
      <c r="AA1910">
        <v>4.4226936342971609E-3</v>
      </c>
      <c r="AB1910">
        <v>1.04326461208239E-2</v>
      </c>
      <c r="AC1910">
        <v>1.267213127786514</v>
      </c>
      <c r="AD1910">
        <v>0.34165918631172548</v>
      </c>
      <c r="AE1910">
        <v>1.267213127786514</v>
      </c>
      <c r="AF1910">
        <v>61.207669804627017</v>
      </c>
      <c r="AG1910">
        <v>48.301006722950078</v>
      </c>
      <c r="AH1910">
        <v>1.096644852710948</v>
      </c>
      <c r="AI1910">
        <v>1.4643109911698491</v>
      </c>
      <c r="AJ1910">
        <v>2.8985981996272079</v>
      </c>
      <c r="AK1910">
        <v>4.5719925591200214E-6</v>
      </c>
      <c r="AL1910">
        <v>9.8297840021080463E-6</v>
      </c>
      <c r="AM1910">
        <v>1.386404318707255</v>
      </c>
      <c r="AN1910">
        <v>0.47134805367292137</v>
      </c>
      <c r="AO1910">
        <v>1.386404318707255</v>
      </c>
      <c r="AP1910">
        <v>61.207669804627017</v>
      </c>
      <c r="AQ1910">
        <v>44.148499091303883</v>
      </c>
      <c r="AR1910">
        <v>1.217877223087297</v>
      </c>
      <c r="AS1910">
        <v>1.5782518126561189</v>
      </c>
      <c r="AT1910">
        <v>4.7915595518550482</v>
      </c>
      <c r="AU1910">
        <v>2.6310632472831771E-5</v>
      </c>
      <c r="AV1910">
        <v>5.4594562381125927E-5</v>
      </c>
      <c r="AW1910">
        <v>0.87542460340069039</v>
      </c>
      <c r="AX1910">
        <v>0.9737162058916905</v>
      </c>
      <c r="AY1910">
        <v>6.8509160572612082E-2</v>
      </c>
      <c r="AZ1910">
        <v>0.15558297599733881</v>
      </c>
    </row>
    <row r="1911" spans="1:52" x14ac:dyDescent="0.2">
      <c r="A1911" t="s">
        <v>2045</v>
      </c>
      <c r="B1911" t="s">
        <v>5698</v>
      </c>
      <c r="C1911" t="s">
        <v>3813</v>
      </c>
      <c r="D1911">
        <v>99537897</v>
      </c>
      <c r="E1911">
        <v>99559732</v>
      </c>
      <c r="F1911">
        <v>21835</v>
      </c>
      <c r="G1911" t="s">
        <v>3765</v>
      </c>
      <c r="H1911">
        <v>4583.6062881107036</v>
      </c>
      <c r="I1911">
        <v>92.579394735152732</v>
      </c>
      <c r="J1911">
        <v>32.576008619244533</v>
      </c>
      <c r="K1911">
        <v>33.952639171190398</v>
      </c>
      <c r="L1911" t="s">
        <v>3766</v>
      </c>
      <c r="M1911" t="s">
        <v>2045</v>
      </c>
      <c r="N1911" t="s">
        <v>3761</v>
      </c>
      <c r="O1911">
        <v>8</v>
      </c>
      <c r="P1911" t="s">
        <v>3762</v>
      </c>
      <c r="Q1911">
        <v>1.994872902821426E-4</v>
      </c>
      <c r="R1911">
        <v>1.435423667372917E-3</v>
      </c>
      <c r="S1911">
        <v>1.2243486684699589</v>
      </c>
      <c r="T1911">
        <v>0.29201446541675791</v>
      </c>
      <c r="U1911">
        <v>1.2243486684699589</v>
      </c>
      <c r="V1911">
        <v>35.149109053010633</v>
      </c>
      <c r="W1911">
        <v>28.708414488607779</v>
      </c>
      <c r="X1911">
        <v>1.11613837986889</v>
      </c>
      <c r="Y1911">
        <v>1.343050009766934</v>
      </c>
      <c r="Z1911">
        <v>3.8320997551107161</v>
      </c>
      <c r="AA1911">
        <v>1.3443558282479331E-4</v>
      </c>
      <c r="AB1911">
        <v>6.4402764443179496E-4</v>
      </c>
      <c r="AC1911">
        <v>1.275289996027329</v>
      </c>
      <c r="AD1911">
        <v>0.35082534767893608</v>
      </c>
      <c r="AE1911">
        <v>1.275289996027329</v>
      </c>
      <c r="AF1911">
        <v>44.825307144578083</v>
      </c>
      <c r="AG1911">
        <v>35.149109053010633</v>
      </c>
      <c r="AH1911">
        <v>1.1434388009920291</v>
      </c>
      <c r="AI1911">
        <v>1.4223450984489741</v>
      </c>
      <c r="AJ1911">
        <v>3.9395299147676752</v>
      </c>
      <c r="AK1911">
        <v>6.2970415081256006E-13</v>
      </c>
      <c r="AL1911">
        <v>4.5959388839468853E-12</v>
      </c>
      <c r="AM1911">
        <v>1.56139960854912</v>
      </c>
      <c r="AN1911">
        <v>0.64283981309569416</v>
      </c>
      <c r="AO1911">
        <v>1.56139960854912</v>
      </c>
      <c r="AP1911">
        <v>44.825307144578083</v>
      </c>
      <c r="AQ1911">
        <v>28.708414488607779</v>
      </c>
      <c r="AR1911">
        <v>1.415868403662021</v>
      </c>
      <c r="AS1911">
        <v>1.7218893586944599</v>
      </c>
      <c r="AT1911">
        <v>8.0185809458936976</v>
      </c>
      <c r="AU1911">
        <v>3.3972915968047981E-12</v>
      </c>
      <c r="AV1911">
        <v>2.439624488731655E-11</v>
      </c>
      <c r="AW1911">
        <v>0.11763983184846249</v>
      </c>
      <c r="AX1911">
        <v>0.83022210303124644</v>
      </c>
      <c r="AY1911">
        <v>8.4500989051389686E-3</v>
      </c>
      <c r="AZ1911">
        <v>3.5272985956071319E-2</v>
      </c>
    </row>
    <row r="1912" spans="1:52" x14ac:dyDescent="0.2">
      <c r="A1912" t="s">
        <v>2046</v>
      </c>
      <c r="B1912" t="s">
        <v>5699</v>
      </c>
      <c r="C1912" t="s">
        <v>3813</v>
      </c>
      <c r="D1912">
        <v>104841221</v>
      </c>
      <c r="E1912">
        <v>104973010</v>
      </c>
      <c r="F1912">
        <v>131789</v>
      </c>
      <c r="G1912" t="s">
        <v>3759</v>
      </c>
      <c r="H1912">
        <v>6985.4128116674456</v>
      </c>
      <c r="I1912">
        <v>102.6593550731649</v>
      </c>
      <c r="J1912">
        <v>49.920549449444628</v>
      </c>
      <c r="K1912">
        <v>51.743798604944047</v>
      </c>
      <c r="L1912" t="s">
        <v>3766</v>
      </c>
      <c r="M1912" t="s">
        <v>2046</v>
      </c>
      <c r="N1912" t="s">
        <v>3761</v>
      </c>
      <c r="O1912">
        <v>17</v>
      </c>
      <c r="P1912" t="s">
        <v>3762</v>
      </c>
      <c r="Q1912">
        <v>0.68474196231328388</v>
      </c>
      <c r="R1912">
        <v>0.76609531771037942</v>
      </c>
      <c r="S1912">
        <v>1.0301698155653489</v>
      </c>
      <c r="T1912">
        <v>4.2882174185538469E-2</v>
      </c>
      <c r="U1912">
        <v>1.0301698155653489</v>
      </c>
      <c r="V1912">
        <v>49.346237593155159</v>
      </c>
      <c r="W1912">
        <v>47.901071112313979</v>
      </c>
      <c r="X1912">
        <v>-1.0847517972874601</v>
      </c>
      <c r="Y1912">
        <v>1.15119268096743</v>
      </c>
      <c r="Z1912">
        <v>0.40694074286653609</v>
      </c>
      <c r="AA1912">
        <v>9.3045069498578364E-4</v>
      </c>
      <c r="AB1912">
        <v>2.9232205373276952E-3</v>
      </c>
      <c r="AC1912">
        <v>1.2439371302490561</v>
      </c>
      <c r="AD1912">
        <v>0.31491357214862009</v>
      </c>
      <c r="AE1912">
        <v>1.2439371302490561</v>
      </c>
      <c r="AF1912">
        <v>61.383617180217499</v>
      </c>
      <c r="AG1912">
        <v>49.346237593155159</v>
      </c>
      <c r="AH1912">
        <v>1.0912037378127819</v>
      </c>
      <c r="AI1912">
        <v>1.4180482804373791</v>
      </c>
      <c r="AJ1912">
        <v>3.39104592744998</v>
      </c>
      <c r="AK1912">
        <v>5.6814044203502527E-5</v>
      </c>
      <c r="AL1912">
        <v>1.057742951290039E-4</v>
      </c>
      <c r="AM1912">
        <v>1.281466484043559</v>
      </c>
      <c r="AN1912">
        <v>0.35779574633415878</v>
      </c>
      <c r="AO1912">
        <v>1.281466484043559</v>
      </c>
      <c r="AP1912">
        <v>61.383617180217499</v>
      </c>
      <c r="AQ1912">
        <v>47.901071112313979</v>
      </c>
      <c r="AR1912">
        <v>1.139468394030787</v>
      </c>
      <c r="AS1912">
        <v>1.441160069317897</v>
      </c>
      <c r="AT1912">
        <v>4.1673561382257347</v>
      </c>
      <c r="AU1912">
        <v>1.738985666551881E-4</v>
      </c>
      <c r="AV1912">
        <v>3.2308380239061239E-4</v>
      </c>
      <c r="AW1912">
        <v>0.82236781763917599</v>
      </c>
      <c r="AX1912">
        <v>0.96692896397907935</v>
      </c>
      <c r="AY1912">
        <v>0.75478916084940362</v>
      </c>
      <c r="AZ1912">
        <v>0.8288256600433509</v>
      </c>
    </row>
    <row r="1913" spans="1:52" x14ac:dyDescent="0.2">
      <c r="A1913" t="s">
        <v>2047</v>
      </c>
      <c r="B1913" t="s">
        <v>5700</v>
      </c>
      <c r="C1913" t="s">
        <v>3813</v>
      </c>
      <c r="D1913">
        <v>105059306</v>
      </c>
      <c r="E1913">
        <v>105066057</v>
      </c>
      <c r="F1913">
        <v>6751</v>
      </c>
      <c r="G1913" t="s">
        <v>3765</v>
      </c>
      <c r="H1913">
        <v>37908.868775183117</v>
      </c>
      <c r="I1913">
        <v>681.35534482083176</v>
      </c>
      <c r="J1913">
        <v>266.83532317248341</v>
      </c>
      <c r="K1913">
        <v>280.80643537172682</v>
      </c>
      <c r="L1913" t="s">
        <v>3766</v>
      </c>
      <c r="M1913" t="s">
        <v>2047</v>
      </c>
      <c r="N1913" t="s">
        <v>3761</v>
      </c>
      <c r="O1913">
        <v>5</v>
      </c>
      <c r="P1913" t="s">
        <v>3762</v>
      </c>
      <c r="Q1913">
        <v>0.21040414407508201</v>
      </c>
      <c r="R1913">
        <v>0.30920984793459749</v>
      </c>
      <c r="S1913">
        <v>0.94081044337105935</v>
      </c>
      <c r="T1913">
        <v>-8.8024020133987912E-2</v>
      </c>
      <c r="U1913">
        <v>-1.06291337117481</v>
      </c>
      <c r="V1913">
        <v>284.82571272609471</v>
      </c>
      <c r="W1913">
        <v>302.7450585109612</v>
      </c>
      <c r="X1913">
        <v>-1.2136152326515119</v>
      </c>
      <c r="Y1913">
        <v>1.074200321565961</v>
      </c>
      <c r="Z1913">
        <v>-1.2588713922549319</v>
      </c>
      <c r="AA1913">
        <v>1.5806357354567199E-2</v>
      </c>
      <c r="AB1913">
        <v>3.0528851830251301E-2</v>
      </c>
      <c r="AC1913">
        <v>0.82746454644406742</v>
      </c>
      <c r="AD1913">
        <v>-0.2732305953724235</v>
      </c>
      <c r="AE1913">
        <v>-1.208510992159584</v>
      </c>
      <c r="AF1913">
        <v>235.68317919650619</v>
      </c>
      <c r="AG1913">
        <v>284.82571272609471</v>
      </c>
      <c r="AH1913">
        <v>-1.413068791010577</v>
      </c>
      <c r="AI1913">
        <v>-1.0335652640987449</v>
      </c>
      <c r="AJ1913">
        <v>-2.4464588757900732</v>
      </c>
      <c r="AK1913">
        <v>1.4480012347049511E-4</v>
      </c>
      <c r="AL1913">
        <v>2.5647227824625161E-4</v>
      </c>
      <c r="AM1913">
        <v>0.77848728681387558</v>
      </c>
      <c r="AN1913">
        <v>-0.36125461550641152</v>
      </c>
      <c r="AO1913">
        <v>-1.284542492778157</v>
      </c>
      <c r="AP1913">
        <v>235.68317919650619</v>
      </c>
      <c r="AQ1913">
        <v>302.7450585109612</v>
      </c>
      <c r="AR1913">
        <v>-1.4778594184405329</v>
      </c>
      <c r="AS1913">
        <v>-1.116513110221192</v>
      </c>
      <c r="AT1913">
        <v>-3.9194675788316431</v>
      </c>
      <c r="AU1913">
        <v>7.089543336612651E-4</v>
      </c>
      <c r="AV1913">
        <v>1.215885639998585E-3</v>
      </c>
      <c r="AW1913">
        <v>0.95835241625073231</v>
      </c>
      <c r="AX1913">
        <v>0.99072575092557691</v>
      </c>
      <c r="AY1913">
        <v>0.24673700046579869</v>
      </c>
      <c r="AZ1913">
        <v>0.37859172599416829</v>
      </c>
    </row>
    <row r="1914" spans="1:52" x14ac:dyDescent="0.2">
      <c r="A1914" t="s">
        <v>2048</v>
      </c>
      <c r="B1914" t="s">
        <v>5701</v>
      </c>
      <c r="C1914" t="s">
        <v>3813</v>
      </c>
      <c r="D1914">
        <v>105011690</v>
      </c>
      <c r="E1914">
        <v>105055513</v>
      </c>
      <c r="F1914">
        <v>43823</v>
      </c>
      <c r="G1914" t="s">
        <v>3759</v>
      </c>
      <c r="H1914">
        <v>4953.9140140576828</v>
      </c>
      <c r="I1914">
        <v>74.630906754092749</v>
      </c>
      <c r="J1914">
        <v>36.069174062653623</v>
      </c>
      <c r="K1914">
        <v>36.695659363390241</v>
      </c>
      <c r="L1914" t="s">
        <v>3766</v>
      </c>
      <c r="M1914" t="s">
        <v>2048</v>
      </c>
      <c r="N1914" t="s">
        <v>3761</v>
      </c>
      <c r="O1914">
        <v>18</v>
      </c>
      <c r="P1914" t="s">
        <v>3804</v>
      </c>
      <c r="Q1914">
        <v>0.51377774606025317</v>
      </c>
      <c r="R1914">
        <v>0.61760618918458865</v>
      </c>
      <c r="S1914">
        <v>0.98313839621649246</v>
      </c>
      <c r="T1914">
        <v>-2.453357610253197E-2</v>
      </c>
      <c r="U1914">
        <v>-1.0171507936709601</v>
      </c>
      <c r="V1914">
        <v>35.793695019252567</v>
      </c>
      <c r="W1914">
        <v>36.407585297249042</v>
      </c>
      <c r="X1914">
        <v>-1.1008217977133281</v>
      </c>
      <c r="Y1914">
        <v>1.064011534433448</v>
      </c>
      <c r="Z1914">
        <v>-0.65481924961884408</v>
      </c>
      <c r="AA1914">
        <v>0.1023987529597257</v>
      </c>
      <c r="AB1914">
        <v>0.15158073385037779</v>
      </c>
      <c r="AC1914">
        <v>1.083388739744384</v>
      </c>
      <c r="AD1914">
        <v>0.115551001275712</v>
      </c>
      <c r="AE1914">
        <v>1.083388739744384</v>
      </c>
      <c r="AF1914">
        <v>38.778486137702863</v>
      </c>
      <c r="AG1914">
        <v>35.793695019252567</v>
      </c>
      <c r="AH1914">
        <v>-1.0132251189825661</v>
      </c>
      <c r="AI1914">
        <v>1.1892538956680501</v>
      </c>
      <c r="AJ1914">
        <v>1.6453079793311169</v>
      </c>
      <c r="AK1914">
        <v>0.22628920671301089</v>
      </c>
      <c r="AL1914">
        <v>0.26162169703878718</v>
      </c>
      <c r="AM1914">
        <v>1.0651210680712999</v>
      </c>
      <c r="AN1914">
        <v>9.1017425173179969E-2</v>
      </c>
      <c r="AO1914">
        <v>1.0651210680712999</v>
      </c>
      <c r="AP1914">
        <v>38.778486137702863</v>
      </c>
      <c r="AQ1914">
        <v>36.407585297249042</v>
      </c>
      <c r="AR1914">
        <v>-1.0207069975182419</v>
      </c>
      <c r="AS1914">
        <v>1.157974624029805</v>
      </c>
      <c r="AT1914">
        <v>1.215918211197879</v>
      </c>
      <c r="AU1914">
        <v>0.25240793385710453</v>
      </c>
      <c r="AV1914">
        <v>0.28799357926342911</v>
      </c>
      <c r="AW1914">
        <v>0.95880267405350028</v>
      </c>
      <c r="AX1914">
        <v>0.99072575092557691</v>
      </c>
      <c r="AY1914">
        <v>0.79410782622569898</v>
      </c>
      <c r="AZ1914">
        <v>0.8536659131926263</v>
      </c>
    </row>
    <row r="1915" spans="1:52" x14ac:dyDescent="0.2">
      <c r="A1915" t="s">
        <v>2049</v>
      </c>
      <c r="B1915" t="s">
        <v>5702</v>
      </c>
      <c r="C1915" t="s">
        <v>3813</v>
      </c>
      <c r="D1915">
        <v>106440705</v>
      </c>
      <c r="E1915">
        <v>106446983</v>
      </c>
      <c r="F1915">
        <v>6278</v>
      </c>
      <c r="G1915" t="s">
        <v>3759</v>
      </c>
      <c r="H1915">
        <v>11619.79996711594</v>
      </c>
      <c r="I1915">
        <v>244.43808067564669</v>
      </c>
      <c r="J1915">
        <v>72.294420399578598</v>
      </c>
      <c r="K1915">
        <v>86.072592349006968</v>
      </c>
      <c r="L1915" t="s">
        <v>3766</v>
      </c>
      <c r="M1915" t="s">
        <v>2049</v>
      </c>
      <c r="N1915" t="s">
        <v>3761</v>
      </c>
      <c r="O1915">
        <v>6</v>
      </c>
      <c r="P1915" t="s">
        <v>3761</v>
      </c>
      <c r="Q1915">
        <v>5.4129566319038393E-5</v>
      </c>
      <c r="R1915">
        <v>5.7668185729148661E-4</v>
      </c>
      <c r="S1915">
        <v>0.68060038367244402</v>
      </c>
      <c r="T1915">
        <v>-0.55512013029884544</v>
      </c>
      <c r="U1915">
        <v>-1.469290973073085</v>
      </c>
      <c r="V1915">
        <v>73.264356899449524</v>
      </c>
      <c r="W1915">
        <v>107.64665824036599</v>
      </c>
      <c r="X1915">
        <v>-1.838030076855278</v>
      </c>
      <c r="Y1915">
        <v>-1.1745270062433431</v>
      </c>
      <c r="Z1915">
        <v>-4.1799100955644377</v>
      </c>
      <c r="AA1915">
        <v>9.6964042149457849E-5</v>
      </c>
      <c r="AB1915">
        <v>5.0789851458720033E-4</v>
      </c>
      <c r="AC1915">
        <v>0.66464562837178975</v>
      </c>
      <c r="AD1915">
        <v>-0.58934275646757317</v>
      </c>
      <c r="AE1915">
        <v>-1.504561163592909</v>
      </c>
      <c r="AF1915">
        <v>48.694834528689697</v>
      </c>
      <c r="AG1915">
        <v>73.264356899449524</v>
      </c>
      <c r="AH1915">
        <v>-1.959290834109936</v>
      </c>
      <c r="AI1915">
        <v>-1.155369205828189</v>
      </c>
      <c r="AJ1915">
        <v>-4.0269817493445306</v>
      </c>
      <c r="AK1915">
        <v>6.2190962652300438E-14</v>
      </c>
      <c r="AL1915">
        <v>6.0151638402726363E-13</v>
      </c>
      <c r="AM1915">
        <v>0.45235806967605269</v>
      </c>
      <c r="AN1915">
        <v>-1.1444628867664191</v>
      </c>
      <c r="AO1915">
        <v>-2.2106381361033969</v>
      </c>
      <c r="AP1915">
        <v>48.694834528689697</v>
      </c>
      <c r="AQ1915">
        <v>107.64665824036599</v>
      </c>
      <c r="AR1915">
        <v>-2.801160163827896</v>
      </c>
      <c r="AS1915">
        <v>-1.7446060499862781</v>
      </c>
      <c r="AT1915">
        <v>-8.4450776958207747</v>
      </c>
      <c r="AU1915">
        <v>2.9689334790268399E-13</v>
      </c>
      <c r="AV1915">
        <v>2.9030475579854219E-12</v>
      </c>
      <c r="AW1915">
        <v>8.8936898807811096E-2</v>
      </c>
      <c r="AX1915">
        <v>0.83022210303124644</v>
      </c>
      <c r="AY1915">
        <v>3.9136559720501812E-2</v>
      </c>
      <c r="AZ1915">
        <v>0.10512841036022311</v>
      </c>
    </row>
    <row r="1916" spans="1:52" x14ac:dyDescent="0.2">
      <c r="A1916" t="s">
        <v>2050</v>
      </c>
      <c r="B1916" t="s">
        <v>5703</v>
      </c>
      <c r="C1916" t="s">
        <v>3813</v>
      </c>
      <c r="D1916">
        <v>158905205</v>
      </c>
      <c r="E1916">
        <v>158921410</v>
      </c>
      <c r="F1916">
        <v>16205</v>
      </c>
      <c r="G1916" t="s">
        <v>3759</v>
      </c>
      <c r="H1916">
        <v>82021.891168063215</v>
      </c>
      <c r="I1916">
        <v>1026.928790403284</v>
      </c>
      <c r="J1916">
        <v>590.65234748943294</v>
      </c>
      <c r="K1916">
        <v>607.56956420787571</v>
      </c>
      <c r="L1916" t="s">
        <v>3766</v>
      </c>
      <c r="M1916" t="s">
        <v>2050</v>
      </c>
      <c r="N1916" t="s">
        <v>3761</v>
      </c>
      <c r="O1916">
        <v>11</v>
      </c>
      <c r="P1916" t="s">
        <v>3762</v>
      </c>
      <c r="Q1916">
        <v>7.1867540451044593E-3</v>
      </c>
      <c r="R1916">
        <v>2.123358149623096E-2</v>
      </c>
      <c r="S1916">
        <v>0.88863057657842937</v>
      </c>
      <c r="T1916">
        <v>-0.17034431149676049</v>
      </c>
      <c r="U1916">
        <v>-1.1253270215508291</v>
      </c>
      <c r="V1916">
        <v>580.32491553736315</v>
      </c>
      <c r="W1916">
        <v>653.0553087333974</v>
      </c>
      <c r="X1916">
        <v>-1.2323214792205059</v>
      </c>
      <c r="Y1916">
        <v>-1.02762219663126</v>
      </c>
      <c r="Z1916">
        <v>-2.73261326421173</v>
      </c>
      <c r="AA1916">
        <v>2.263941487780629E-2</v>
      </c>
      <c r="AB1916">
        <v>4.1800347490372813E-2</v>
      </c>
      <c r="AC1916">
        <v>0.88623895380222784</v>
      </c>
      <c r="AD1916">
        <v>-0.1742323543620771</v>
      </c>
      <c r="AE1916">
        <v>-1.12836385233317</v>
      </c>
      <c r="AF1916">
        <v>514.30654601119898</v>
      </c>
      <c r="AG1916">
        <v>580.32491553736315</v>
      </c>
      <c r="AH1916">
        <v>-1.2559441415667869</v>
      </c>
      <c r="AI1916">
        <v>-1.013743319558648</v>
      </c>
      <c r="AJ1916">
        <v>-2.3078219025698661</v>
      </c>
      <c r="AK1916">
        <v>9.3895298745762158E-7</v>
      </c>
      <c r="AL1916">
        <v>2.1917090989118719E-6</v>
      </c>
      <c r="AM1916">
        <v>0.78753903250353785</v>
      </c>
      <c r="AN1916">
        <v>-0.34457666585883739</v>
      </c>
      <c r="AO1916">
        <v>-1.2697783331717061</v>
      </c>
      <c r="AP1916">
        <v>514.30654601119898</v>
      </c>
      <c r="AQ1916">
        <v>653.0553087333974</v>
      </c>
      <c r="AR1916">
        <v>-1.3977669172621789</v>
      </c>
      <c r="AS1916">
        <v>-1.153509212072652</v>
      </c>
      <c r="AT1916">
        <v>-5.1586549252503557</v>
      </c>
      <c r="AU1916">
        <v>3.7232286681600939E-6</v>
      </c>
      <c r="AV1916">
        <v>8.6287033225086848E-6</v>
      </c>
      <c r="AW1916">
        <v>0.13303720493756299</v>
      </c>
      <c r="AX1916">
        <v>0.83022210303124644</v>
      </c>
      <c r="AY1916">
        <v>1.3067233513639851E-3</v>
      </c>
      <c r="AZ1916">
        <v>9.0206878936519557E-3</v>
      </c>
    </row>
    <row r="1917" spans="1:52" x14ac:dyDescent="0.2">
      <c r="A1917" t="s">
        <v>2051</v>
      </c>
      <c r="B1917" t="s">
        <v>5704</v>
      </c>
      <c r="C1917" t="s">
        <v>3813</v>
      </c>
      <c r="D1917">
        <v>157993303</v>
      </c>
      <c r="E1917">
        <v>158151241</v>
      </c>
      <c r="F1917">
        <v>157938</v>
      </c>
      <c r="G1917" t="s">
        <v>3765</v>
      </c>
      <c r="H1917">
        <v>10648.203929138321</v>
      </c>
      <c r="I1917">
        <v>168.66219068209509</v>
      </c>
      <c r="J1917">
        <v>74.958013576377226</v>
      </c>
      <c r="K1917">
        <v>78.875584660283877</v>
      </c>
      <c r="L1917" t="s">
        <v>3766</v>
      </c>
      <c r="M1917" t="s">
        <v>2051</v>
      </c>
      <c r="N1917" t="s">
        <v>3761</v>
      </c>
      <c r="O1917">
        <v>16</v>
      </c>
      <c r="P1917" t="s">
        <v>3762</v>
      </c>
      <c r="Q1917">
        <v>0.16294648249485949</v>
      </c>
      <c r="R1917">
        <v>0.25285043305397981</v>
      </c>
      <c r="S1917">
        <v>1.105290415917705</v>
      </c>
      <c r="T1917">
        <v>0.14442548867152671</v>
      </c>
      <c r="U1917">
        <v>1.105290415917705</v>
      </c>
      <c r="V1917">
        <v>76.026202724730368</v>
      </c>
      <c r="W1917">
        <v>68.783915638684874</v>
      </c>
      <c r="X1917">
        <v>-1.0264118820013519</v>
      </c>
      <c r="Y1917">
        <v>1.253933425620249</v>
      </c>
      <c r="Z1917">
        <v>1.403436142308965</v>
      </c>
      <c r="AA1917">
        <v>2.304290646974804E-4</v>
      </c>
      <c r="AB1917">
        <v>9.7235410272898464E-4</v>
      </c>
      <c r="AC1917">
        <v>1.3537849626269669</v>
      </c>
      <c r="AD1917">
        <v>0.43699859711870231</v>
      </c>
      <c r="AE1917">
        <v>1.3537849626269669</v>
      </c>
      <c r="AF1917">
        <v>102.92313001436931</v>
      </c>
      <c r="AG1917">
        <v>76.026202724730368</v>
      </c>
      <c r="AH1917">
        <v>1.16659916074543</v>
      </c>
      <c r="AI1917">
        <v>1.571005523322873</v>
      </c>
      <c r="AJ1917">
        <v>3.7923312945971519</v>
      </c>
      <c r="AK1917">
        <v>1.5582551625417659E-7</v>
      </c>
      <c r="AL1917">
        <v>4.0594253103004099E-7</v>
      </c>
      <c r="AM1917">
        <v>1.496325544405096</v>
      </c>
      <c r="AN1917">
        <v>0.58142408579022886</v>
      </c>
      <c r="AO1917">
        <v>1.496325544405096</v>
      </c>
      <c r="AP1917">
        <v>102.92313001436931</v>
      </c>
      <c r="AQ1917">
        <v>68.783915638684874</v>
      </c>
      <c r="AR1917">
        <v>1.3094417859921481</v>
      </c>
      <c r="AS1917">
        <v>1.709881385175708</v>
      </c>
      <c r="AT1917">
        <v>5.5574227220419434</v>
      </c>
      <c r="AU1917">
        <v>8.9310094770739027E-7</v>
      </c>
      <c r="AV1917">
        <v>2.271901127845813E-6</v>
      </c>
      <c r="AW1917">
        <v>0.65156522337166467</v>
      </c>
      <c r="AX1917">
        <v>0.93608068330053296</v>
      </c>
      <c r="AY1917">
        <v>0.64434471404004301</v>
      </c>
      <c r="AZ1917">
        <v>0.74640255904216612</v>
      </c>
    </row>
    <row r="1918" spans="1:52" x14ac:dyDescent="0.2">
      <c r="A1918" t="s">
        <v>2052</v>
      </c>
      <c r="B1918" t="s">
        <v>5705</v>
      </c>
      <c r="C1918" t="s">
        <v>3813</v>
      </c>
      <c r="D1918">
        <v>100472924</v>
      </c>
      <c r="E1918">
        <v>100492198</v>
      </c>
      <c r="F1918">
        <v>19274</v>
      </c>
      <c r="G1918" t="s">
        <v>3765</v>
      </c>
      <c r="H1918">
        <v>5884.3801125906984</v>
      </c>
      <c r="I1918">
        <v>69.981907950188344</v>
      </c>
      <c r="J1918">
        <v>42.985232559509022</v>
      </c>
      <c r="K1918">
        <v>43.588000834005157</v>
      </c>
      <c r="L1918" t="s">
        <v>3766</v>
      </c>
      <c r="M1918" t="s">
        <v>2052</v>
      </c>
      <c r="N1918" t="s">
        <v>3761</v>
      </c>
      <c r="O1918">
        <v>18</v>
      </c>
      <c r="P1918" t="s">
        <v>3762</v>
      </c>
      <c r="Q1918">
        <v>2.4775343884845631E-3</v>
      </c>
      <c r="R1918">
        <v>9.4833756227457357E-3</v>
      </c>
      <c r="S1918">
        <v>1.1013076373598389</v>
      </c>
      <c r="T1918">
        <v>0.1392175251227574</v>
      </c>
      <c r="U1918">
        <v>1.1013076373598389</v>
      </c>
      <c r="V1918">
        <v>44.266234865061378</v>
      </c>
      <c r="W1918">
        <v>40.194250328800628</v>
      </c>
      <c r="X1918">
        <v>1.036790918006455</v>
      </c>
      <c r="Y1918">
        <v>1.169839059199359</v>
      </c>
      <c r="Z1918">
        <v>3.0882016170219808</v>
      </c>
      <c r="AA1918">
        <v>3.6186668995290581E-4</v>
      </c>
      <c r="AB1918">
        <v>1.396218612369644E-3</v>
      </c>
      <c r="AC1918">
        <v>1.1474096312569979</v>
      </c>
      <c r="AD1918">
        <v>0.19838053301047801</v>
      </c>
      <c r="AE1918">
        <v>1.1474096312569979</v>
      </c>
      <c r="AF1918">
        <v>50.791504223655743</v>
      </c>
      <c r="AG1918">
        <v>44.266234865061378</v>
      </c>
      <c r="AH1918">
        <v>1.0685577655010949</v>
      </c>
      <c r="AI1918">
        <v>1.2320801966975841</v>
      </c>
      <c r="AJ1918">
        <v>3.665941069754509</v>
      </c>
      <c r="AK1918">
        <v>1.2851201869594059E-10</v>
      </c>
      <c r="AL1918">
        <v>5.6554795897140813E-10</v>
      </c>
      <c r="AM1918">
        <v>1.2636509900835691</v>
      </c>
      <c r="AN1918">
        <v>0.33759805813323529</v>
      </c>
      <c r="AO1918">
        <v>1.2636509900835691</v>
      </c>
      <c r="AP1918">
        <v>50.791504223655743</v>
      </c>
      <c r="AQ1918">
        <v>40.194250328800628</v>
      </c>
      <c r="AR1918">
        <v>1.18551351784342</v>
      </c>
      <c r="AS1918">
        <v>1.3469385213286851</v>
      </c>
      <c r="AT1918">
        <v>7.0098512308335206</v>
      </c>
      <c r="AU1918">
        <v>8.1095371368388687E-10</v>
      </c>
      <c r="AV1918">
        <v>3.4703762639541868E-9</v>
      </c>
      <c r="AW1918">
        <v>0.2414494499145651</v>
      </c>
      <c r="AX1918">
        <v>0.84283459529316629</v>
      </c>
      <c r="AY1918">
        <v>4.9056779505404741E-2</v>
      </c>
      <c r="AZ1918">
        <v>0.1234722468651548</v>
      </c>
    </row>
    <row r="1919" spans="1:52" x14ac:dyDescent="0.2">
      <c r="A1919" t="s">
        <v>2053</v>
      </c>
      <c r="B1919" t="s">
        <v>5706</v>
      </c>
      <c r="C1919" t="s">
        <v>3813</v>
      </c>
      <c r="D1919">
        <v>100492694</v>
      </c>
      <c r="E1919">
        <v>100497148</v>
      </c>
      <c r="F1919">
        <v>4454</v>
      </c>
      <c r="G1919" t="s">
        <v>3765</v>
      </c>
      <c r="H1919">
        <v>10591.088135475269</v>
      </c>
      <c r="I1919">
        <v>227.84382724839321</v>
      </c>
      <c r="J1919">
        <v>64.415103405180233</v>
      </c>
      <c r="K1919">
        <v>78.452504707224236</v>
      </c>
      <c r="L1919" t="s">
        <v>3766</v>
      </c>
      <c r="M1919" t="s">
        <v>2053</v>
      </c>
      <c r="N1919" t="s">
        <v>3761</v>
      </c>
      <c r="O1919">
        <v>6</v>
      </c>
      <c r="P1919" t="s">
        <v>3762</v>
      </c>
      <c r="Q1919">
        <v>1.5900487520799489E-4</v>
      </c>
      <c r="R1919">
        <v>1.2074221268453911E-3</v>
      </c>
      <c r="S1919">
        <v>0.68035082377405109</v>
      </c>
      <c r="T1919">
        <v>-0.55564922910838643</v>
      </c>
      <c r="U1919">
        <v>-1.4698299245862401</v>
      </c>
      <c r="V1919">
        <v>67.89916343343512</v>
      </c>
      <c r="W1919">
        <v>99.800222268834744</v>
      </c>
      <c r="X1919">
        <v>-1.888096322729355</v>
      </c>
      <c r="Y1919">
        <v>-1.1442212885019589</v>
      </c>
      <c r="Z1919">
        <v>-3.8940883559388362</v>
      </c>
      <c r="AA1919">
        <v>2.7437259216027139E-6</v>
      </c>
      <c r="AB1919">
        <v>4.6218565538537818E-5</v>
      </c>
      <c r="AC1919">
        <v>0.61867498078313421</v>
      </c>
      <c r="AD1919">
        <v>-0.69274640234510976</v>
      </c>
      <c r="AE1919">
        <v>-1.6163575884936789</v>
      </c>
      <c r="AF1919">
        <v>42.007513632371356</v>
      </c>
      <c r="AG1919">
        <v>67.89916343343512</v>
      </c>
      <c r="AH1919">
        <v>-2.171720295245009</v>
      </c>
      <c r="AI1919">
        <v>-1.2030148908224629</v>
      </c>
      <c r="AJ1919">
        <v>-4.9117904092818678</v>
      </c>
      <c r="AK1919">
        <v>1.193385791408222E-15</v>
      </c>
      <c r="AL1919">
        <v>2.0878401419293839E-14</v>
      </c>
      <c r="AM1919">
        <v>0.42091603282420059</v>
      </c>
      <c r="AN1919">
        <v>-1.2483956314534961</v>
      </c>
      <c r="AO1919">
        <v>-2.3757707524000611</v>
      </c>
      <c r="AP1919">
        <v>42.007513632371356</v>
      </c>
      <c r="AQ1919">
        <v>99.800222268834744</v>
      </c>
      <c r="AR1919">
        <v>-3.095972700648943</v>
      </c>
      <c r="AS1919">
        <v>-1.8231060844872631</v>
      </c>
      <c r="AT1919">
        <v>-9.1616988862540882</v>
      </c>
      <c r="AU1919">
        <v>8.9126188577776639E-15</v>
      </c>
      <c r="AV1919">
        <v>1.5366732706960621E-13</v>
      </c>
      <c r="AW1919">
        <v>9.2680002342942727E-2</v>
      </c>
      <c r="AX1919">
        <v>0.83022210303124644</v>
      </c>
      <c r="AY1919">
        <v>1.042070972214614E-2</v>
      </c>
      <c r="AZ1919">
        <v>4.0959816077466502E-2</v>
      </c>
    </row>
    <row r="1920" spans="1:52" x14ac:dyDescent="0.2">
      <c r="A1920" t="s">
        <v>2054</v>
      </c>
      <c r="B1920" t="s">
        <v>5707</v>
      </c>
      <c r="C1920" t="s">
        <v>3813</v>
      </c>
      <c r="D1920">
        <v>101228547</v>
      </c>
      <c r="E1920">
        <v>101233001</v>
      </c>
      <c r="F1920">
        <v>4454</v>
      </c>
      <c r="G1920" t="s">
        <v>3759</v>
      </c>
      <c r="H1920">
        <v>22387.156695719779</v>
      </c>
      <c r="I1920">
        <v>584.46396528617788</v>
      </c>
      <c r="J1920">
        <v>152.19027751775729</v>
      </c>
      <c r="K1920">
        <v>165.83079033866511</v>
      </c>
      <c r="L1920" t="s">
        <v>3766</v>
      </c>
      <c r="M1920" t="s">
        <v>2054</v>
      </c>
      <c r="N1920" t="s">
        <v>3761</v>
      </c>
      <c r="O1920">
        <v>10</v>
      </c>
      <c r="P1920" t="s">
        <v>3762</v>
      </c>
      <c r="Q1920">
        <v>5.0086521435871113E-5</v>
      </c>
      <c r="R1920">
        <v>5.4833986197737414E-4</v>
      </c>
      <c r="S1920">
        <v>1.399824258339867</v>
      </c>
      <c r="T1920">
        <v>0.48524571464424759</v>
      </c>
      <c r="U1920">
        <v>1.399824258339867</v>
      </c>
      <c r="V1920">
        <v>185.1996376686632</v>
      </c>
      <c r="W1920">
        <v>132.30206332350761</v>
      </c>
      <c r="X1920">
        <v>1.223546043525956</v>
      </c>
      <c r="Y1920">
        <v>1.6014991545311561</v>
      </c>
      <c r="Z1920">
        <v>4.1999918244673102</v>
      </c>
      <c r="AA1920">
        <v>2.1904414662523929E-2</v>
      </c>
      <c r="AB1920">
        <v>4.0611353730154752E-2</v>
      </c>
      <c r="AC1920">
        <v>1.231269871870357</v>
      </c>
      <c r="AD1920">
        <v>0.3001470088877678</v>
      </c>
      <c r="AE1920">
        <v>1.231269871870357</v>
      </c>
      <c r="AF1920">
        <v>228.0307341427314</v>
      </c>
      <c r="AG1920">
        <v>185.1996376686632</v>
      </c>
      <c r="AH1920">
        <v>1.050544441591365</v>
      </c>
      <c r="AI1920">
        <v>1.443085544367041</v>
      </c>
      <c r="AJ1920">
        <v>2.3208009970829808</v>
      </c>
      <c r="AK1920">
        <v>1.2518309762073881E-9</v>
      </c>
      <c r="AL1920">
        <v>4.5823433375222248E-9</v>
      </c>
      <c r="AM1920">
        <v>1.723561435207146</v>
      </c>
      <c r="AN1920">
        <v>0.7853927235320155</v>
      </c>
      <c r="AO1920">
        <v>1.723561435207146</v>
      </c>
      <c r="AP1920">
        <v>228.0307341427314</v>
      </c>
      <c r="AQ1920">
        <v>132.30206332350761</v>
      </c>
      <c r="AR1920">
        <v>1.49493457367069</v>
      </c>
      <c r="AS1920">
        <v>1.987153199379885</v>
      </c>
      <c r="AT1920">
        <v>6.5609414638048058</v>
      </c>
      <c r="AU1920">
        <v>1.8783263693895041E-9</v>
      </c>
      <c r="AV1920">
        <v>7.4818602816418965E-9</v>
      </c>
      <c r="AW1920">
        <v>4.5396281596882672E-2</v>
      </c>
      <c r="AX1920">
        <v>0.83022210303124644</v>
      </c>
      <c r="AY1920">
        <v>3.7860259848899489E-7</v>
      </c>
      <c r="AZ1920">
        <v>4.1836012420087403E-5</v>
      </c>
    </row>
    <row r="1921" spans="1:52" x14ac:dyDescent="0.2">
      <c r="A1921" t="s">
        <v>2055</v>
      </c>
      <c r="B1921" t="s">
        <v>5708</v>
      </c>
      <c r="C1921" t="s">
        <v>3813</v>
      </c>
      <c r="D1921">
        <v>73267067</v>
      </c>
      <c r="E1921">
        <v>73293427</v>
      </c>
      <c r="F1921">
        <v>26360</v>
      </c>
      <c r="G1921" t="s">
        <v>3759</v>
      </c>
      <c r="H1921">
        <v>9405.0398034936406</v>
      </c>
      <c r="I1921">
        <v>135.6960131634537</v>
      </c>
      <c r="J1921">
        <v>66.708197601636769</v>
      </c>
      <c r="K1921">
        <v>69.666961507360298</v>
      </c>
      <c r="L1921" t="s">
        <v>3766</v>
      </c>
      <c r="M1921" t="s">
        <v>2055</v>
      </c>
      <c r="N1921" t="s">
        <v>3761</v>
      </c>
      <c r="O1921">
        <v>17</v>
      </c>
      <c r="P1921" t="s">
        <v>3804</v>
      </c>
      <c r="Q1921">
        <v>0.60798214388692018</v>
      </c>
      <c r="R1921">
        <v>0.69990524381525576</v>
      </c>
      <c r="S1921">
        <v>1.025868839485309</v>
      </c>
      <c r="T1921">
        <v>3.6846289697338358E-2</v>
      </c>
      <c r="U1921">
        <v>1.025868839485309</v>
      </c>
      <c r="V1921">
        <v>67.486652780694243</v>
      </c>
      <c r="W1921">
        <v>65.784874423667176</v>
      </c>
      <c r="X1921">
        <v>-1.106691285830969</v>
      </c>
      <c r="Y1921">
        <v>1.164689518626264</v>
      </c>
      <c r="Z1921">
        <v>0.5142440426175976</v>
      </c>
      <c r="AA1921">
        <v>0.17096186979708461</v>
      </c>
      <c r="AB1921">
        <v>0.2339581722798294</v>
      </c>
      <c r="AC1921">
        <v>1.1422156026413479</v>
      </c>
      <c r="AD1921">
        <v>0.19183499702571641</v>
      </c>
      <c r="AE1921">
        <v>1.1422156026413479</v>
      </c>
      <c r="AF1921">
        <v>77.084307776148052</v>
      </c>
      <c r="AG1921">
        <v>67.486652780694243</v>
      </c>
      <c r="AH1921">
        <v>-1.0168517493007061</v>
      </c>
      <c r="AI1921">
        <v>1.326642226891001</v>
      </c>
      <c r="AJ1921">
        <v>1.376973846066347</v>
      </c>
      <c r="AK1921">
        <v>4.5264624380755278E-2</v>
      </c>
      <c r="AL1921">
        <v>5.7965355010733979E-2</v>
      </c>
      <c r="AM1921">
        <v>1.1717633947236921</v>
      </c>
      <c r="AN1921">
        <v>0.22868128672305449</v>
      </c>
      <c r="AO1921">
        <v>1.1717633947236921</v>
      </c>
      <c r="AP1921">
        <v>77.084307776148052</v>
      </c>
      <c r="AQ1921">
        <v>65.784874423667176</v>
      </c>
      <c r="AR1921">
        <v>1.0246166698021919</v>
      </c>
      <c r="AS1921">
        <v>1.340042079814554</v>
      </c>
      <c r="AT1921">
        <v>2.0222799295009022</v>
      </c>
      <c r="AU1921">
        <v>0.1312942530209788</v>
      </c>
      <c r="AV1921">
        <v>0.15827027242679809</v>
      </c>
      <c r="AW1921">
        <v>0.9789427443084775</v>
      </c>
      <c r="AX1921">
        <v>0.99572367802191009</v>
      </c>
      <c r="AY1921">
        <v>0.35374465083340428</v>
      </c>
      <c r="AZ1921">
        <v>0.4846505408155164</v>
      </c>
    </row>
    <row r="1922" spans="1:52" x14ac:dyDescent="0.2">
      <c r="A1922" t="s">
        <v>2056</v>
      </c>
      <c r="B1922" t="s">
        <v>5709</v>
      </c>
      <c r="C1922" t="s">
        <v>3813</v>
      </c>
      <c r="D1922">
        <v>103324263</v>
      </c>
      <c r="E1922">
        <v>103457463</v>
      </c>
      <c r="F1922">
        <v>133200</v>
      </c>
      <c r="G1922" t="s">
        <v>3759</v>
      </c>
      <c r="H1922">
        <v>9385.987712897193</v>
      </c>
      <c r="I1922">
        <v>113.7430276604243</v>
      </c>
      <c r="J1922">
        <v>67.046200044442116</v>
      </c>
      <c r="K1922">
        <v>69.525834910349573</v>
      </c>
      <c r="L1922" t="s">
        <v>3766</v>
      </c>
      <c r="M1922" t="s">
        <v>2056</v>
      </c>
      <c r="N1922" t="s">
        <v>3761</v>
      </c>
      <c r="O1922">
        <v>8</v>
      </c>
      <c r="P1922" t="s">
        <v>3762</v>
      </c>
      <c r="Q1922">
        <v>1.2827369841544461E-2</v>
      </c>
      <c r="R1922">
        <v>3.3150530749074709E-2</v>
      </c>
      <c r="S1922">
        <v>0.87797244406247554</v>
      </c>
      <c r="T1922">
        <v>-0.18775243466918551</v>
      </c>
      <c r="U1922">
        <v>-1.138987911024735</v>
      </c>
      <c r="V1922">
        <v>65.330504922211219</v>
      </c>
      <c r="W1922">
        <v>74.410655327540525</v>
      </c>
      <c r="X1922">
        <v>-1.2691460817763081</v>
      </c>
      <c r="Y1922">
        <v>-1.022178203193747</v>
      </c>
      <c r="Z1922">
        <v>-2.5245258600736662</v>
      </c>
      <c r="AA1922">
        <v>0.12830280540256281</v>
      </c>
      <c r="AB1922">
        <v>0.18338514716930179</v>
      </c>
      <c r="AC1922">
        <v>0.91591062367899756</v>
      </c>
      <c r="AD1922">
        <v>-0.12672127065479441</v>
      </c>
      <c r="AE1922">
        <v>-1.0918095872534319</v>
      </c>
      <c r="AF1922">
        <v>59.836903508566287</v>
      </c>
      <c r="AG1922">
        <v>65.330504922211219</v>
      </c>
      <c r="AH1922">
        <v>-1.2404211144863919</v>
      </c>
      <c r="AI1922">
        <v>1.040579685192041</v>
      </c>
      <c r="AJ1922">
        <v>-1.530892528937327</v>
      </c>
      <c r="AK1922">
        <v>7.4884590885273934E-5</v>
      </c>
      <c r="AL1922">
        <v>1.3748102102342731E-4</v>
      </c>
      <c r="AM1922">
        <v>0.80414428881423572</v>
      </c>
      <c r="AN1922">
        <v>-0.31447370532398</v>
      </c>
      <c r="AO1922">
        <v>-1.2435579210225649</v>
      </c>
      <c r="AP1922">
        <v>59.836903508566287</v>
      </c>
      <c r="AQ1922">
        <v>74.410655327540525</v>
      </c>
      <c r="AR1922">
        <v>-1.3942890202159191</v>
      </c>
      <c r="AS1922">
        <v>-1.109121767808573</v>
      </c>
      <c r="AT1922">
        <v>-4.0952390906693372</v>
      </c>
      <c r="AU1922">
        <v>2.0482971211929749E-4</v>
      </c>
      <c r="AV1922">
        <v>3.7740693988320739E-4</v>
      </c>
      <c r="AW1922">
        <v>0.1775256298487492</v>
      </c>
      <c r="AX1922">
        <v>0.83022210303124644</v>
      </c>
      <c r="AY1922">
        <v>1.3114355979817239E-3</v>
      </c>
      <c r="AZ1922">
        <v>9.0357406355150022E-3</v>
      </c>
    </row>
    <row r="1923" spans="1:52" x14ac:dyDescent="0.2">
      <c r="A1923" t="s">
        <v>2057</v>
      </c>
      <c r="B1923" t="s">
        <v>5710</v>
      </c>
      <c r="C1923" t="s">
        <v>3813</v>
      </c>
      <c r="D1923">
        <v>161543398</v>
      </c>
      <c r="E1923">
        <v>161562089</v>
      </c>
      <c r="F1923">
        <v>18691</v>
      </c>
      <c r="G1923" t="s">
        <v>3765</v>
      </c>
      <c r="H1923">
        <v>10041.67389967827</v>
      </c>
      <c r="I1923">
        <v>98.73948596282969</v>
      </c>
      <c r="J1923">
        <v>73.730901389615354</v>
      </c>
      <c r="K1923">
        <v>74.382769627246461</v>
      </c>
      <c r="L1923" t="s">
        <v>3766</v>
      </c>
      <c r="M1923" t="s">
        <v>2057</v>
      </c>
      <c r="N1923" t="s">
        <v>3761</v>
      </c>
      <c r="O1923">
        <v>14</v>
      </c>
      <c r="P1923" t="s">
        <v>3762</v>
      </c>
      <c r="Q1923">
        <v>0.21428361755966979</v>
      </c>
      <c r="R1923">
        <v>0.31394837071858028</v>
      </c>
      <c r="S1923">
        <v>0.96598628317934254</v>
      </c>
      <c r="T1923">
        <v>-4.9925391674802463E-2</v>
      </c>
      <c r="U1923">
        <v>-1.035211386965774</v>
      </c>
      <c r="V1923">
        <v>71.901876581066901</v>
      </c>
      <c r="W1923">
        <v>74.433641380928165</v>
      </c>
      <c r="X1923">
        <v>-1.0969051002946331</v>
      </c>
      <c r="Y1923">
        <v>1.0235545070072809</v>
      </c>
      <c r="Z1923">
        <v>-1.248169004706202</v>
      </c>
      <c r="AA1923">
        <v>0.1570403840958855</v>
      </c>
      <c r="AB1923">
        <v>0.2174077311242108</v>
      </c>
      <c r="AC1923">
        <v>1.0561795562498479</v>
      </c>
      <c r="AD1923">
        <v>7.885512152444317E-2</v>
      </c>
      <c r="AE1923">
        <v>1.0561795562498479</v>
      </c>
      <c r="AF1923">
        <v>75.941292100922581</v>
      </c>
      <c r="AG1923">
        <v>71.901876581066901</v>
      </c>
      <c r="AH1923">
        <v>-1.0137059587959969</v>
      </c>
      <c r="AI1923">
        <v>1.1308044611620121</v>
      </c>
      <c r="AJ1923">
        <v>1.4235774558443239</v>
      </c>
      <c r="AK1923">
        <v>0.68439253947237855</v>
      </c>
      <c r="AL1923">
        <v>0.71798852832948823</v>
      </c>
      <c r="AM1923">
        <v>1.0202549639117979</v>
      </c>
      <c r="AN1923">
        <v>2.892972984964037E-2</v>
      </c>
      <c r="AO1923">
        <v>1.0202549639117979</v>
      </c>
      <c r="AP1923">
        <v>75.941292100922581</v>
      </c>
      <c r="AQ1923">
        <v>74.433641380928165</v>
      </c>
      <c r="AR1923">
        <v>-1.0420119238604839</v>
      </c>
      <c r="AS1923">
        <v>1.084651251212041</v>
      </c>
      <c r="AT1923">
        <v>0.40741776299987309</v>
      </c>
      <c r="AU1923">
        <v>0.31194943849818252</v>
      </c>
      <c r="AV1923">
        <v>0.34824888319457609</v>
      </c>
      <c r="AW1923">
        <v>0.58129515759573935</v>
      </c>
      <c r="AX1923">
        <v>0.92554948714529461</v>
      </c>
      <c r="AY1923">
        <v>0.13165807191687071</v>
      </c>
      <c r="AZ1923">
        <v>0.2442290790005418</v>
      </c>
    </row>
    <row r="1924" spans="1:52" x14ac:dyDescent="0.2">
      <c r="A1924" t="s">
        <v>2058</v>
      </c>
      <c r="B1924" t="s">
        <v>5711</v>
      </c>
      <c r="C1924" t="s">
        <v>3813</v>
      </c>
      <c r="D1924">
        <v>161640053</v>
      </c>
      <c r="E1924">
        <v>161671444</v>
      </c>
      <c r="F1924">
        <v>31391</v>
      </c>
      <c r="G1924" t="s">
        <v>3759</v>
      </c>
      <c r="H1924">
        <v>4231.9767107968974</v>
      </c>
      <c r="I1924">
        <v>66.684333265546385</v>
      </c>
      <c r="J1924">
        <v>30.6976669465596</v>
      </c>
      <c r="K1924">
        <v>31.34797563553257</v>
      </c>
      <c r="L1924" t="s">
        <v>3766</v>
      </c>
      <c r="M1924" t="s">
        <v>2058</v>
      </c>
      <c r="N1924" t="s">
        <v>3761</v>
      </c>
      <c r="O1924">
        <v>4</v>
      </c>
      <c r="P1924" t="s">
        <v>3762</v>
      </c>
      <c r="Q1924">
        <v>0.61259663148000809</v>
      </c>
      <c r="R1924">
        <v>0.70346118975294358</v>
      </c>
      <c r="S1924">
        <v>1.031629316831046</v>
      </c>
      <c r="T1924">
        <v>4.4924677314780788E-2</v>
      </c>
      <c r="U1924">
        <v>1.031629316831046</v>
      </c>
      <c r="V1924">
        <v>30.587582660157121</v>
      </c>
      <c r="W1924">
        <v>29.649780363082261</v>
      </c>
      <c r="X1924">
        <v>-1.054760976446226</v>
      </c>
      <c r="Y1924">
        <v>1.1225389119696501</v>
      </c>
      <c r="Z1924">
        <v>0.50763520936997475</v>
      </c>
      <c r="AA1924">
        <v>4.9353118756981108E-3</v>
      </c>
      <c r="AB1924">
        <v>1.148248245395473E-2</v>
      </c>
      <c r="AC1924">
        <v>1.1685018883928</v>
      </c>
      <c r="AD1924">
        <v>0.22466006563355459</v>
      </c>
      <c r="AE1924">
        <v>1.1685018883928</v>
      </c>
      <c r="AF1924">
        <v>35.741648099764447</v>
      </c>
      <c r="AG1924">
        <v>30.587582660157121</v>
      </c>
      <c r="AH1924">
        <v>1.0577237505651991</v>
      </c>
      <c r="AI1924">
        <v>1.2908821064554259</v>
      </c>
      <c r="AJ1924">
        <v>2.861710363566099</v>
      </c>
      <c r="AK1924">
        <v>3.5401663014398757E-4</v>
      </c>
      <c r="AL1924">
        <v>5.9909215409383206E-4</v>
      </c>
      <c r="AM1924">
        <v>1.2054608048384521</v>
      </c>
      <c r="AN1924">
        <v>0.26958474294833562</v>
      </c>
      <c r="AO1924">
        <v>1.2054608048384521</v>
      </c>
      <c r="AP1924">
        <v>35.741648099764447</v>
      </c>
      <c r="AQ1924">
        <v>29.649780363082261</v>
      </c>
      <c r="AR1924">
        <v>1.1024844341707329</v>
      </c>
      <c r="AS1924">
        <v>1.318055572453309</v>
      </c>
      <c r="AT1924">
        <v>3.6721524438542841</v>
      </c>
      <c r="AU1924">
        <v>1.2351557401811891E-3</v>
      </c>
      <c r="AV1924">
        <v>2.0532234917124649E-3</v>
      </c>
      <c r="AW1924">
        <v>0.74785482646534518</v>
      </c>
      <c r="AX1924">
        <v>0.94819611292357664</v>
      </c>
      <c r="AY1924">
        <v>0.32815444461083237</v>
      </c>
      <c r="AZ1924">
        <v>0.45871776356815819</v>
      </c>
    </row>
    <row r="1925" spans="1:52" x14ac:dyDescent="0.2">
      <c r="A1925" t="s">
        <v>2059</v>
      </c>
      <c r="B1925" t="s">
        <v>5712</v>
      </c>
      <c r="C1925" t="s">
        <v>3813</v>
      </c>
      <c r="D1925">
        <v>162692013</v>
      </c>
      <c r="E1925">
        <v>162716663</v>
      </c>
      <c r="F1925">
        <v>24650</v>
      </c>
      <c r="G1925" t="s">
        <v>3765</v>
      </c>
      <c r="H1925">
        <v>4502.7204696840799</v>
      </c>
      <c r="I1925">
        <v>51.583690769487333</v>
      </c>
      <c r="J1925">
        <v>32.786381008893251</v>
      </c>
      <c r="K1925">
        <v>33.353484960622808</v>
      </c>
      <c r="L1925" t="s">
        <v>3766</v>
      </c>
      <c r="M1925" t="s">
        <v>2059</v>
      </c>
      <c r="N1925" t="s">
        <v>3761</v>
      </c>
      <c r="O1925">
        <v>16</v>
      </c>
      <c r="P1925" t="s">
        <v>3762</v>
      </c>
      <c r="Q1925">
        <v>0.89602891371694393</v>
      </c>
      <c r="R1925">
        <v>0.93315646135272046</v>
      </c>
      <c r="S1925">
        <v>0.98883330783190349</v>
      </c>
      <c r="T1925">
        <v>-1.6200755129508301E-2</v>
      </c>
      <c r="U1925">
        <v>-1.0112927953373461</v>
      </c>
      <c r="V1925">
        <v>33.230151672950527</v>
      </c>
      <c r="W1925">
        <v>33.605412974822123</v>
      </c>
      <c r="X1925">
        <v>-1.0964586693980509</v>
      </c>
      <c r="Y1925">
        <v>1.072107759454739</v>
      </c>
      <c r="Z1925">
        <v>-0.13094340998361001</v>
      </c>
      <c r="AA1925">
        <v>0.90614823170835046</v>
      </c>
      <c r="AB1925">
        <v>0.9287889256080134</v>
      </c>
      <c r="AC1925">
        <v>1.002903931992382</v>
      </c>
      <c r="AD1925">
        <v>4.1834170407701902E-3</v>
      </c>
      <c r="AE1925">
        <v>1.002903931992382</v>
      </c>
      <c r="AF1925">
        <v>33.326649773505309</v>
      </c>
      <c r="AG1925">
        <v>33.230151672950527</v>
      </c>
      <c r="AH1925">
        <v>-1.0968700668345359</v>
      </c>
      <c r="AI1925">
        <v>1.103249788700621</v>
      </c>
      <c r="AJ1925">
        <v>-0.1181357346504697</v>
      </c>
      <c r="AK1925">
        <v>0.79866467845573419</v>
      </c>
      <c r="AL1925">
        <v>0.82131437776863903</v>
      </c>
      <c r="AM1925">
        <v>0.99170481250964926</v>
      </c>
      <c r="AN1925">
        <v>-1.2017338088738149E-2</v>
      </c>
      <c r="AO1925">
        <v>-1.008364573193266</v>
      </c>
      <c r="AP1925">
        <v>33.326649773505309</v>
      </c>
      <c r="AQ1925">
        <v>33.605412974822123</v>
      </c>
      <c r="AR1925">
        <v>-1.0983639044703399</v>
      </c>
      <c r="AS1925">
        <v>1.0802172139990049</v>
      </c>
      <c r="AT1925">
        <v>-0.2556153465429199</v>
      </c>
      <c r="AU1925">
        <v>0.96684976469040562</v>
      </c>
      <c r="AV1925">
        <v>0.97093044743389356</v>
      </c>
      <c r="AW1925">
        <v>0.99769040673318921</v>
      </c>
      <c r="AX1925">
        <v>0.99907749633612308</v>
      </c>
      <c r="AY1925">
        <v>0.67141183838931529</v>
      </c>
      <c r="AZ1925">
        <v>0.76766872313109047</v>
      </c>
    </row>
    <row r="1926" spans="1:52" x14ac:dyDescent="0.2">
      <c r="A1926" t="s">
        <v>2060</v>
      </c>
      <c r="B1926" t="s">
        <v>5713</v>
      </c>
      <c r="C1926" t="s">
        <v>3813</v>
      </c>
      <c r="D1926">
        <v>72527208</v>
      </c>
      <c r="E1926">
        <v>72539540</v>
      </c>
      <c r="F1926">
        <v>12332</v>
      </c>
      <c r="G1926" t="s">
        <v>3765</v>
      </c>
      <c r="H1926">
        <v>6290.095348312414</v>
      </c>
      <c r="I1926">
        <v>205.5311142529315</v>
      </c>
      <c r="J1926">
        <v>42.006189586547457</v>
      </c>
      <c r="K1926">
        <v>46.593298876388253</v>
      </c>
      <c r="L1926" t="s">
        <v>3766</v>
      </c>
      <c r="M1926" t="s">
        <v>2060</v>
      </c>
      <c r="N1926" t="s">
        <v>3761</v>
      </c>
      <c r="O1926">
        <v>18</v>
      </c>
      <c r="P1926" t="s">
        <v>3781</v>
      </c>
      <c r="Q1926">
        <v>0.69525481010553492</v>
      </c>
      <c r="R1926">
        <v>0.77518413535353137</v>
      </c>
      <c r="S1926">
        <v>0.96944958180448915</v>
      </c>
      <c r="T1926">
        <v>-4.4762224891599027E-2</v>
      </c>
      <c r="U1926">
        <v>-1.031513158362136</v>
      </c>
      <c r="V1926">
        <v>44.425215672351477</v>
      </c>
      <c r="W1926">
        <v>45.825194529106319</v>
      </c>
      <c r="X1926">
        <v>-1.2380324380905641</v>
      </c>
      <c r="Y1926">
        <v>1.1635431110476719</v>
      </c>
      <c r="Z1926">
        <v>-0.39263188897568818</v>
      </c>
      <c r="AA1926">
        <v>0.18980032593196369</v>
      </c>
      <c r="AB1926">
        <v>0.25600807379107271</v>
      </c>
      <c r="AC1926">
        <v>1.165773023957517</v>
      </c>
      <c r="AD1926">
        <v>0.22128692311234949</v>
      </c>
      <c r="AE1926">
        <v>1.165773023957517</v>
      </c>
      <c r="AF1926">
        <v>51.789718014322091</v>
      </c>
      <c r="AG1926">
        <v>44.425215672351477</v>
      </c>
      <c r="AH1926">
        <v>-1.063802017606964</v>
      </c>
      <c r="AI1926">
        <v>1.4457353915969711</v>
      </c>
      <c r="AJ1926">
        <v>1.3182831205981549</v>
      </c>
      <c r="AK1926">
        <v>0.27381391609761541</v>
      </c>
      <c r="AL1926">
        <v>0.3115211560575038</v>
      </c>
      <c r="AM1926">
        <v>1.13015817055457</v>
      </c>
      <c r="AN1926">
        <v>0.17652469822075051</v>
      </c>
      <c r="AO1926">
        <v>1.13015817055457</v>
      </c>
      <c r="AP1926">
        <v>51.789718014322091</v>
      </c>
      <c r="AQ1926">
        <v>45.825194529106319</v>
      </c>
      <c r="AR1926">
        <v>-1.0731543635437939</v>
      </c>
      <c r="AS1926">
        <v>1.3706944492682209</v>
      </c>
      <c r="AT1926">
        <v>1.0991142627082171</v>
      </c>
      <c r="AU1926">
        <v>0.39309907274875838</v>
      </c>
      <c r="AV1926">
        <v>0.43075547762981847</v>
      </c>
      <c r="AW1926">
        <v>0.84090247677774832</v>
      </c>
      <c r="AX1926">
        <v>0.97179487884642157</v>
      </c>
      <c r="AY1926">
        <v>6.9502304098506239E-3</v>
      </c>
      <c r="AZ1926">
        <v>3.0830202662591819E-2</v>
      </c>
    </row>
    <row r="1927" spans="1:52" x14ac:dyDescent="0.2">
      <c r="A1927" t="s">
        <v>2061</v>
      </c>
      <c r="B1927" t="s">
        <v>5714</v>
      </c>
      <c r="C1927" t="s">
        <v>3813</v>
      </c>
      <c r="D1927">
        <v>163219990</v>
      </c>
      <c r="E1927">
        <v>163242167</v>
      </c>
      <c r="F1927">
        <v>22177</v>
      </c>
      <c r="G1927" t="s">
        <v>3765</v>
      </c>
      <c r="H1927">
        <v>26998.876708667569</v>
      </c>
      <c r="I1927">
        <v>514.20880515647377</v>
      </c>
      <c r="J1927">
        <v>178.2036034199952</v>
      </c>
      <c r="K1927">
        <v>199.99167932346339</v>
      </c>
      <c r="L1927" t="s">
        <v>3766</v>
      </c>
      <c r="M1927" t="s">
        <v>2061</v>
      </c>
      <c r="N1927" t="s">
        <v>3761</v>
      </c>
      <c r="O1927">
        <v>15</v>
      </c>
      <c r="P1927" t="s">
        <v>3762</v>
      </c>
      <c r="Q1927">
        <v>7.7768709741922661E-10</v>
      </c>
      <c r="R1927">
        <v>1.541980694827344E-7</v>
      </c>
      <c r="S1927">
        <v>1.6569756461558309</v>
      </c>
      <c r="T1927">
        <v>0.72855239831771579</v>
      </c>
      <c r="U1927">
        <v>1.6569756461558309</v>
      </c>
      <c r="V1927">
        <v>226.71261655170829</v>
      </c>
      <c r="W1927">
        <v>136.8231434648298</v>
      </c>
      <c r="X1927">
        <v>1.4471748293907409</v>
      </c>
      <c r="Y1927">
        <v>1.8971918500748211</v>
      </c>
      <c r="Z1927">
        <v>6.655889725946186</v>
      </c>
      <c r="AA1927">
        <v>9.7697803328270915E-6</v>
      </c>
      <c r="AB1927">
        <v>1.022955345962047E-4</v>
      </c>
      <c r="AC1927">
        <v>1.4256207189280461</v>
      </c>
      <c r="AD1927">
        <v>0.51159020919857778</v>
      </c>
      <c r="AE1927">
        <v>1.4256207189280461</v>
      </c>
      <c r="AF1927">
        <v>323.20620339850473</v>
      </c>
      <c r="AG1927">
        <v>226.71261655170829</v>
      </c>
      <c r="AH1927">
        <v>1.2152395962326989</v>
      </c>
      <c r="AI1927">
        <v>1.6724228214233949</v>
      </c>
      <c r="AJ1927">
        <v>4.6092101552008042</v>
      </c>
      <c r="AK1927">
        <v>3.2687810481430241E-21</v>
      </c>
      <c r="AL1927">
        <v>6.1401471372749745E-19</v>
      </c>
      <c r="AM1927">
        <v>2.3622188119189391</v>
      </c>
      <c r="AN1927">
        <v>1.240142607516294</v>
      </c>
      <c r="AO1927">
        <v>2.3622188119189391</v>
      </c>
      <c r="AP1927">
        <v>323.20620339850473</v>
      </c>
      <c r="AQ1927">
        <v>136.8231434648298</v>
      </c>
      <c r="AR1927">
        <v>2.0471704814648448</v>
      </c>
      <c r="AS1927">
        <v>2.7257513557888551</v>
      </c>
      <c r="AT1927">
        <v>11.43623245155471</v>
      </c>
      <c r="AU1927">
        <v>4.3437368198645087E-21</v>
      </c>
      <c r="AV1927">
        <v>9.6892479438102714E-19</v>
      </c>
      <c r="AW1927">
        <v>8.7475959152649024E-3</v>
      </c>
      <c r="AX1927">
        <v>0.83022210303124644</v>
      </c>
      <c r="AY1927">
        <v>1.891978707621762E-5</v>
      </c>
      <c r="AZ1927">
        <v>5.3591047678587848E-4</v>
      </c>
    </row>
    <row r="1928" spans="1:52" x14ac:dyDescent="0.2">
      <c r="A1928" t="s">
        <v>2062</v>
      </c>
      <c r="B1928" t="s">
        <v>5715</v>
      </c>
      <c r="C1928" t="s">
        <v>3813</v>
      </c>
      <c r="D1928">
        <v>72986398</v>
      </c>
      <c r="E1928">
        <v>73009964</v>
      </c>
      <c r="F1928">
        <v>23566</v>
      </c>
      <c r="G1928" t="s">
        <v>3759</v>
      </c>
      <c r="H1928">
        <v>8029.5730751278779</v>
      </c>
      <c r="I1928">
        <v>161.7830718113245</v>
      </c>
      <c r="J1928">
        <v>57.088140744057128</v>
      </c>
      <c r="K1928">
        <v>59.478319075021318</v>
      </c>
      <c r="L1928" t="s">
        <v>3766</v>
      </c>
      <c r="M1928" t="s">
        <v>2062</v>
      </c>
      <c r="N1928" t="s">
        <v>3761</v>
      </c>
      <c r="O1928">
        <v>15</v>
      </c>
      <c r="P1928" t="s">
        <v>3762</v>
      </c>
      <c r="Q1928">
        <v>0.8653517698718356</v>
      </c>
      <c r="R1928">
        <v>0.91050721305205817</v>
      </c>
      <c r="S1928">
        <v>1.031293879578284</v>
      </c>
      <c r="T1928">
        <v>4.4455504573695272E-2</v>
      </c>
      <c r="U1928">
        <v>1.031293879578284</v>
      </c>
      <c r="V1928">
        <v>56.749308143479503</v>
      </c>
      <c r="W1928">
        <v>55.027290733738631</v>
      </c>
      <c r="X1928">
        <v>-1.089163053966304</v>
      </c>
      <c r="Y1928">
        <v>1.158397953763131</v>
      </c>
      <c r="Z1928">
        <v>0.1699121056395157</v>
      </c>
      <c r="AA1928">
        <v>1.2052811651275931E-2</v>
      </c>
      <c r="AB1928">
        <v>2.4441184536024889E-2</v>
      </c>
      <c r="AC1928">
        <v>1.217662020323371</v>
      </c>
      <c r="AD1928">
        <v>0.28411374796709671</v>
      </c>
      <c r="AE1928">
        <v>1.217662020323371</v>
      </c>
      <c r="AF1928">
        <v>69.101477205942757</v>
      </c>
      <c r="AG1928">
        <v>56.749308143479503</v>
      </c>
      <c r="AH1928">
        <v>1.0616879823095939</v>
      </c>
      <c r="AI1928">
        <v>1.3965504182429651</v>
      </c>
      <c r="AJ1928">
        <v>2.5474770076173079</v>
      </c>
      <c r="AK1928">
        <v>3.2325129306308938E-3</v>
      </c>
      <c r="AL1928">
        <v>4.8230930808618984E-3</v>
      </c>
      <c r="AM1928">
        <v>1.255767388954421</v>
      </c>
      <c r="AN1928">
        <v>0.32856925254079178</v>
      </c>
      <c r="AO1928">
        <v>1.255767388954421</v>
      </c>
      <c r="AP1928">
        <v>69.101477205942757</v>
      </c>
      <c r="AQ1928">
        <v>55.027290733738631</v>
      </c>
      <c r="AR1928">
        <v>1.1105545143112769</v>
      </c>
      <c r="AS1928">
        <v>1.4199678762634791</v>
      </c>
      <c r="AT1928">
        <v>3.002236524786754</v>
      </c>
      <c r="AU1928">
        <v>8.6950816195376906E-3</v>
      </c>
      <c r="AV1928">
        <v>1.2744454332702271E-2</v>
      </c>
      <c r="AW1928">
        <v>0.97359075680179441</v>
      </c>
      <c r="AX1928">
        <v>0.99363609122836849</v>
      </c>
      <c r="AY1928">
        <v>0.50101349921608707</v>
      </c>
      <c r="AZ1928">
        <v>0.6223867659945056</v>
      </c>
    </row>
    <row r="1929" spans="1:52" x14ac:dyDescent="0.2">
      <c r="A1929" t="s">
        <v>2063</v>
      </c>
      <c r="B1929" t="s">
        <v>5716</v>
      </c>
      <c r="C1929" t="s">
        <v>3813</v>
      </c>
      <c r="D1929">
        <v>73057520</v>
      </c>
      <c r="E1929">
        <v>73067525</v>
      </c>
      <c r="F1929">
        <v>10005</v>
      </c>
      <c r="G1929" t="s">
        <v>3759</v>
      </c>
      <c r="H1929">
        <v>7452.1969765577987</v>
      </c>
      <c r="I1929">
        <v>121.3903477238853</v>
      </c>
      <c r="J1929">
        <v>52.857474509805037</v>
      </c>
      <c r="K1929">
        <v>55.201459085613322</v>
      </c>
      <c r="L1929" t="s">
        <v>3766</v>
      </c>
      <c r="M1929" t="s">
        <v>2063</v>
      </c>
      <c r="N1929" t="s">
        <v>3761</v>
      </c>
      <c r="O1929">
        <v>19</v>
      </c>
      <c r="P1929" t="s">
        <v>3762</v>
      </c>
      <c r="Q1929">
        <v>3.4236760258237568E-3</v>
      </c>
      <c r="R1929">
        <v>1.20622899665992E-2</v>
      </c>
      <c r="S1929">
        <v>1.1935006227859131</v>
      </c>
      <c r="T1929">
        <v>0.25519931923905548</v>
      </c>
      <c r="U1929">
        <v>1.1935006227859131</v>
      </c>
      <c r="V1929">
        <v>55.514564674772153</v>
      </c>
      <c r="W1929">
        <v>46.514064270186999</v>
      </c>
      <c r="X1929">
        <v>1.0796546613017941</v>
      </c>
      <c r="Y1929">
        <v>1.3193512589227721</v>
      </c>
      <c r="Z1929">
        <v>2.9834358503194389</v>
      </c>
      <c r="AA1929">
        <v>2.1753315975076799E-5</v>
      </c>
      <c r="AB1929">
        <v>1.7446648250572829E-4</v>
      </c>
      <c r="AC1929">
        <v>1.3292592987449301</v>
      </c>
      <c r="AD1929">
        <v>0.41062255873316589</v>
      </c>
      <c r="AE1929">
        <v>1.3292592987449301</v>
      </c>
      <c r="AF1929">
        <v>73.793251309717675</v>
      </c>
      <c r="AG1929">
        <v>55.514564674772153</v>
      </c>
      <c r="AH1929">
        <v>1.181032630661605</v>
      </c>
      <c r="AI1929">
        <v>1.4960893013684491</v>
      </c>
      <c r="AJ1929">
        <v>4.4118830757172569</v>
      </c>
      <c r="AK1929">
        <v>2.7608462785166669E-12</v>
      </c>
      <c r="AL1929">
        <v>1.7226329314730741E-11</v>
      </c>
      <c r="AM1929">
        <v>1.586471800896039</v>
      </c>
      <c r="AN1929">
        <v>0.66582187797222137</v>
      </c>
      <c r="AO1929">
        <v>1.586471800896039</v>
      </c>
      <c r="AP1929">
        <v>73.793251309717675</v>
      </c>
      <c r="AQ1929">
        <v>46.514064270186999</v>
      </c>
      <c r="AR1929">
        <v>1.42691582626658</v>
      </c>
      <c r="AS1929">
        <v>1.763869128583138</v>
      </c>
      <c r="AT1929">
        <v>7.7428142022668824</v>
      </c>
      <c r="AU1929">
        <v>2.1575916909787259E-11</v>
      </c>
      <c r="AV1929">
        <v>1.2770223457882379E-10</v>
      </c>
      <c r="AW1929">
        <v>0.29815927228381001</v>
      </c>
      <c r="AX1929">
        <v>0.85381180873162299</v>
      </c>
      <c r="AY1929">
        <v>0.29659620414890348</v>
      </c>
      <c r="AZ1929">
        <v>0.43223840449466577</v>
      </c>
    </row>
    <row r="1930" spans="1:52" x14ac:dyDescent="0.2">
      <c r="A1930" t="s">
        <v>2064</v>
      </c>
      <c r="B1930" t="s">
        <v>5717</v>
      </c>
      <c r="C1930" t="s">
        <v>3813</v>
      </c>
      <c r="D1930">
        <v>73070198</v>
      </c>
      <c r="E1930">
        <v>73178970</v>
      </c>
      <c r="F1930">
        <v>108772</v>
      </c>
      <c r="G1930" t="s">
        <v>3759</v>
      </c>
      <c r="H1930">
        <v>8199.4949868713975</v>
      </c>
      <c r="I1930">
        <v>175.20213923100931</v>
      </c>
      <c r="J1930">
        <v>55.713493376326639</v>
      </c>
      <c r="K1930">
        <v>60.736999902751087</v>
      </c>
      <c r="L1930" t="s">
        <v>3766</v>
      </c>
      <c r="M1930" t="s">
        <v>2064</v>
      </c>
      <c r="N1930" t="s">
        <v>3761</v>
      </c>
      <c r="O1930">
        <v>17</v>
      </c>
      <c r="P1930" t="s">
        <v>3781</v>
      </c>
      <c r="Q1930">
        <v>4.4441205463533673E-3</v>
      </c>
      <c r="R1930">
        <v>1.463197991691436E-2</v>
      </c>
      <c r="S1930">
        <v>1.273065989089109</v>
      </c>
      <c r="T1930">
        <v>0.34830720295032858</v>
      </c>
      <c r="U1930">
        <v>1.273065989089109</v>
      </c>
      <c r="V1930">
        <v>59.424654062261531</v>
      </c>
      <c r="W1930">
        <v>46.67837690391876</v>
      </c>
      <c r="X1930">
        <v>1.115616803775725</v>
      </c>
      <c r="Y1930">
        <v>1.452736286411515</v>
      </c>
      <c r="Z1930">
        <v>2.8969796488364179</v>
      </c>
      <c r="AA1930">
        <v>2.1414962304199179E-7</v>
      </c>
      <c r="AB1930">
        <v>1.290966093509942E-5</v>
      </c>
      <c r="AC1930">
        <v>1.588691067679413</v>
      </c>
      <c r="AD1930">
        <v>0.66783860960879016</v>
      </c>
      <c r="AE1930">
        <v>1.588691067679413</v>
      </c>
      <c r="AF1930">
        <v>94.407417108654016</v>
      </c>
      <c r="AG1930">
        <v>59.424654062261531</v>
      </c>
      <c r="AH1930">
        <v>1.359622653645022</v>
      </c>
      <c r="AI1930">
        <v>1.8563527915321989</v>
      </c>
      <c r="AJ1930">
        <v>5.4880340298078201</v>
      </c>
      <c r="AK1930">
        <v>6.3071076721099991E-15</v>
      </c>
      <c r="AL1930">
        <v>8.5589609436352041E-14</v>
      </c>
      <c r="AM1930">
        <v>2.0225085654323229</v>
      </c>
      <c r="AN1930">
        <v>1.016145812559119</v>
      </c>
      <c r="AO1930">
        <v>2.0225085654323229</v>
      </c>
      <c r="AP1930">
        <v>94.407417108654016</v>
      </c>
      <c r="AQ1930">
        <v>46.67837690391876</v>
      </c>
      <c r="AR1930">
        <v>1.759005423931838</v>
      </c>
      <c r="AS1930">
        <v>2.3254850960627982</v>
      </c>
      <c r="AT1930">
        <v>8.8614196006326775</v>
      </c>
      <c r="AU1930">
        <v>5.533024538057482E-14</v>
      </c>
      <c r="AV1930">
        <v>6.8329981232965928E-13</v>
      </c>
      <c r="AW1930">
        <v>0.201679359597844</v>
      </c>
      <c r="AX1930">
        <v>0.83022210303124644</v>
      </c>
      <c r="AY1930">
        <v>0.17911366421652361</v>
      </c>
      <c r="AZ1930">
        <v>0.30325268860947457</v>
      </c>
    </row>
    <row r="1931" spans="1:52" x14ac:dyDescent="0.2">
      <c r="A1931" t="s">
        <v>2065</v>
      </c>
      <c r="B1931" t="s">
        <v>5718</v>
      </c>
      <c r="C1931" t="s">
        <v>3813</v>
      </c>
      <c r="D1931">
        <v>135633691</v>
      </c>
      <c r="E1931">
        <v>135644440</v>
      </c>
      <c r="F1931">
        <v>10749</v>
      </c>
      <c r="G1931" t="s">
        <v>3759</v>
      </c>
      <c r="H1931">
        <v>15197.51787023076</v>
      </c>
      <c r="I1931">
        <v>221.85039207625491</v>
      </c>
      <c r="J1931">
        <v>109.7029059827878</v>
      </c>
      <c r="K1931">
        <v>112.5742064461538</v>
      </c>
      <c r="L1931" t="s">
        <v>3766</v>
      </c>
      <c r="M1931" t="s">
        <v>2065</v>
      </c>
      <c r="N1931" t="s">
        <v>3761</v>
      </c>
      <c r="O1931">
        <v>17</v>
      </c>
      <c r="P1931" t="s">
        <v>3781</v>
      </c>
      <c r="Q1931">
        <v>2.2898006164795569E-3</v>
      </c>
      <c r="R1931">
        <v>9.0003286345986099E-3</v>
      </c>
      <c r="S1931">
        <v>1.156675612002638</v>
      </c>
      <c r="T1931">
        <v>0.2099843194385255</v>
      </c>
      <c r="U1931">
        <v>1.156675612002638</v>
      </c>
      <c r="V1931">
        <v>115.8548017947675</v>
      </c>
      <c r="W1931">
        <v>100.1618782245953</v>
      </c>
      <c r="X1931">
        <v>1.0677594413645439</v>
      </c>
      <c r="Y1931">
        <v>1.252996152103238</v>
      </c>
      <c r="Z1931">
        <v>3.1133403471314072</v>
      </c>
      <c r="AA1931">
        <v>3.2988186672870662E-4</v>
      </c>
      <c r="AB1931">
        <v>1.2873122293392859E-3</v>
      </c>
      <c r="AC1931">
        <v>1.1975719268040319</v>
      </c>
      <c r="AD1931">
        <v>0.26011230759170823</v>
      </c>
      <c r="AE1931">
        <v>1.1975719268040319</v>
      </c>
      <c r="AF1931">
        <v>138.74445821485889</v>
      </c>
      <c r="AG1931">
        <v>115.8548017947675</v>
      </c>
      <c r="AH1931">
        <v>1.089762714704092</v>
      </c>
      <c r="AI1931">
        <v>1.316046604015582</v>
      </c>
      <c r="AJ1931">
        <v>3.6921002931319342</v>
      </c>
      <c r="AK1931">
        <v>9.7846300377617928E-11</v>
      </c>
      <c r="AL1931">
        <v>4.4092606824206869E-10</v>
      </c>
      <c r="AM1931">
        <v>1.3852022413532321</v>
      </c>
      <c r="AN1931">
        <v>0.47009662703023358</v>
      </c>
      <c r="AO1931">
        <v>1.3852022413532321</v>
      </c>
      <c r="AP1931">
        <v>138.74445821485889</v>
      </c>
      <c r="AQ1931">
        <v>100.1618782245953</v>
      </c>
      <c r="AR1931">
        <v>1.2728678955394781</v>
      </c>
      <c r="AS1931">
        <v>1.5074504244894791</v>
      </c>
      <c r="AT1931">
        <v>7.0628056421158476</v>
      </c>
      <c r="AU1931">
        <v>6.187367968482333E-10</v>
      </c>
      <c r="AV1931">
        <v>2.706215230332531E-9</v>
      </c>
      <c r="AW1931">
        <v>0.23552670885166871</v>
      </c>
      <c r="AX1931">
        <v>0.84283459529316629</v>
      </c>
      <c r="AY1931">
        <v>2.2939487998867109E-2</v>
      </c>
      <c r="AZ1931">
        <v>7.2006185284042845E-2</v>
      </c>
    </row>
    <row r="1932" spans="1:52" x14ac:dyDescent="0.2">
      <c r="A1932" t="s">
        <v>2066</v>
      </c>
      <c r="B1932" t="s">
        <v>5719</v>
      </c>
      <c r="C1932" t="s">
        <v>3813</v>
      </c>
      <c r="D1932">
        <v>139440277</v>
      </c>
      <c r="E1932">
        <v>139501409</v>
      </c>
      <c r="F1932">
        <v>61132</v>
      </c>
      <c r="G1932" t="s">
        <v>3759</v>
      </c>
      <c r="H1932">
        <v>36239.697421591904</v>
      </c>
      <c r="I1932">
        <v>691.49272359483098</v>
      </c>
      <c r="J1932">
        <v>250.40735827145539</v>
      </c>
      <c r="K1932">
        <v>268.44220312290298</v>
      </c>
      <c r="L1932" t="s">
        <v>3766</v>
      </c>
      <c r="M1932" t="s">
        <v>2066</v>
      </c>
      <c r="N1932" t="s">
        <v>3761</v>
      </c>
      <c r="O1932">
        <v>14</v>
      </c>
      <c r="P1932" t="s">
        <v>3762</v>
      </c>
      <c r="Q1932">
        <v>5.2324261064249953E-5</v>
      </c>
      <c r="R1932">
        <v>5.649433315920709E-4</v>
      </c>
      <c r="S1932">
        <v>1.3813685298564611</v>
      </c>
      <c r="T1932">
        <v>0.46609826186108388</v>
      </c>
      <c r="U1932">
        <v>1.3813685298564611</v>
      </c>
      <c r="V1932">
        <v>311.48717522706301</v>
      </c>
      <c r="W1932">
        <v>225.49172685976129</v>
      </c>
      <c r="X1932">
        <v>1.1901328552841739</v>
      </c>
      <c r="Y1932">
        <v>1.603332776509371</v>
      </c>
      <c r="Z1932">
        <v>4.188692842076132</v>
      </c>
      <c r="AA1932">
        <v>0.65457805060425978</v>
      </c>
      <c r="AB1932">
        <v>0.71706232738078679</v>
      </c>
      <c r="AC1932">
        <v>1.0412665338666081</v>
      </c>
      <c r="AD1932">
        <v>5.8339403766555928E-2</v>
      </c>
      <c r="AE1932">
        <v>1.0412665338666081</v>
      </c>
      <c r="AF1932">
        <v>324.34117129258459</v>
      </c>
      <c r="AG1932">
        <v>311.48717522706301</v>
      </c>
      <c r="AH1932">
        <v>-1.144882565206369</v>
      </c>
      <c r="AI1932">
        <v>1.241322886730146</v>
      </c>
      <c r="AJ1932">
        <v>0.44847868963793253</v>
      </c>
      <c r="AK1932">
        <v>1.7803253752463881E-5</v>
      </c>
      <c r="AL1932">
        <v>3.5260717337704548E-5</v>
      </c>
      <c r="AM1932">
        <v>1.438372821076048</v>
      </c>
      <c r="AN1932">
        <v>0.52443766562763972</v>
      </c>
      <c r="AO1932">
        <v>1.438372821076048</v>
      </c>
      <c r="AP1932">
        <v>324.34117129258459</v>
      </c>
      <c r="AQ1932">
        <v>225.49172685976129</v>
      </c>
      <c r="AR1932">
        <v>1.2287032444558781</v>
      </c>
      <c r="AS1932">
        <v>1.683821037948406</v>
      </c>
      <c r="AT1932">
        <v>4.4618065078061004</v>
      </c>
      <c r="AU1932">
        <v>3.3673915979599832E-6</v>
      </c>
      <c r="AV1932">
        <v>7.8601835272198675E-6</v>
      </c>
      <c r="AW1932">
        <v>0.4043639415914897</v>
      </c>
      <c r="AX1932">
        <v>0.88899916521772682</v>
      </c>
      <c r="AY1932">
        <v>0.1928091536628341</v>
      </c>
      <c r="AZ1932">
        <v>0.31810451293152031</v>
      </c>
    </row>
    <row r="1933" spans="1:52" x14ac:dyDescent="0.2">
      <c r="A1933" t="s">
        <v>2067</v>
      </c>
      <c r="B1933" t="s">
        <v>5720</v>
      </c>
      <c r="C1933" t="s">
        <v>3813</v>
      </c>
      <c r="D1933">
        <v>139357362</v>
      </c>
      <c r="E1933">
        <v>139376890</v>
      </c>
      <c r="F1933">
        <v>19528</v>
      </c>
      <c r="G1933" t="s">
        <v>3765</v>
      </c>
      <c r="H1933">
        <v>5540.1206605211328</v>
      </c>
      <c r="I1933">
        <v>65.40469883495534</v>
      </c>
      <c r="J1933">
        <v>40.400196824390349</v>
      </c>
      <c r="K1933">
        <v>41.037930818675058</v>
      </c>
      <c r="L1933" t="s">
        <v>3766</v>
      </c>
      <c r="M1933" t="s">
        <v>2067</v>
      </c>
      <c r="N1933" t="s">
        <v>3761</v>
      </c>
      <c r="O1933">
        <v>4</v>
      </c>
      <c r="P1933" t="s">
        <v>3762</v>
      </c>
      <c r="Q1933">
        <v>9.6765224742806771E-3</v>
      </c>
      <c r="R1933">
        <v>2.6627223369859471E-2</v>
      </c>
      <c r="S1933">
        <v>1.1099887269503981</v>
      </c>
      <c r="T1933">
        <v>0.15054502463363151</v>
      </c>
      <c r="U1933">
        <v>1.1099887269503981</v>
      </c>
      <c r="V1933">
        <v>42.379777878523477</v>
      </c>
      <c r="W1933">
        <v>38.180367826760182</v>
      </c>
      <c r="X1933">
        <v>1.032041238979956</v>
      </c>
      <c r="Y1933">
        <v>1.1938233933119939</v>
      </c>
      <c r="Z1933">
        <v>2.627245706493881</v>
      </c>
      <c r="AA1933">
        <v>0.1848911914427861</v>
      </c>
      <c r="AB1933">
        <v>0.25033257293600281</v>
      </c>
      <c r="AC1933">
        <v>1.0615185243830121</v>
      </c>
      <c r="AD1933">
        <v>8.6129547693897274E-2</v>
      </c>
      <c r="AE1933">
        <v>1.0615185243830121</v>
      </c>
      <c r="AF1933">
        <v>44.98691927729007</v>
      </c>
      <c r="AG1933">
        <v>42.379777878523477</v>
      </c>
      <c r="AH1933">
        <v>-1.0265175153035111</v>
      </c>
      <c r="AI1933">
        <v>1.156702086036842</v>
      </c>
      <c r="AJ1933">
        <v>1.333140185727411</v>
      </c>
      <c r="AK1933">
        <v>1.1922908600060251E-4</v>
      </c>
      <c r="AL1933">
        <v>2.138334713246987E-4</v>
      </c>
      <c r="AM1933">
        <v>1.178273595514165</v>
      </c>
      <c r="AN1933">
        <v>0.23667457232752881</v>
      </c>
      <c r="AO1933">
        <v>1.178273595514165</v>
      </c>
      <c r="AP1933">
        <v>44.98691927729007</v>
      </c>
      <c r="AQ1933">
        <v>38.180367826760182</v>
      </c>
      <c r="AR1933">
        <v>1.0909670289217399</v>
      </c>
      <c r="AS1933">
        <v>1.2725670245580529</v>
      </c>
      <c r="AT1933">
        <v>3.971809563768284</v>
      </c>
      <c r="AU1933">
        <v>2.6686297433614191E-4</v>
      </c>
      <c r="AV1933">
        <v>4.8420638302272009E-4</v>
      </c>
      <c r="AW1933">
        <v>0.72692163160762446</v>
      </c>
      <c r="AX1933">
        <v>0.94720813411362426</v>
      </c>
      <c r="AY1933">
        <v>0.86439061375875648</v>
      </c>
      <c r="AZ1933">
        <v>0.90605476874422308</v>
      </c>
    </row>
    <row r="1934" spans="1:52" x14ac:dyDescent="0.2">
      <c r="A1934" t="s">
        <v>2068</v>
      </c>
      <c r="B1934" t="s">
        <v>5721</v>
      </c>
      <c r="C1934" t="s">
        <v>3809</v>
      </c>
      <c r="D1934">
        <v>12807014</v>
      </c>
      <c r="E1934">
        <v>12918729</v>
      </c>
      <c r="F1934">
        <v>111715</v>
      </c>
      <c r="G1934" t="s">
        <v>3765</v>
      </c>
      <c r="H1934">
        <v>6876.9429104582778</v>
      </c>
      <c r="I1934">
        <v>82.882957946819417</v>
      </c>
      <c r="J1934">
        <v>49.813845589871008</v>
      </c>
      <c r="K1934">
        <v>50.940317855246512</v>
      </c>
      <c r="L1934" t="s">
        <v>3766</v>
      </c>
      <c r="M1934" t="s">
        <v>2068</v>
      </c>
      <c r="N1934" t="s">
        <v>3761</v>
      </c>
      <c r="O1934">
        <v>16</v>
      </c>
      <c r="P1934" t="s">
        <v>3762</v>
      </c>
      <c r="Q1934">
        <v>3.3967278806379522E-2</v>
      </c>
      <c r="R1934">
        <v>7.1313505710861244E-2</v>
      </c>
      <c r="S1934">
        <v>0.92673394480809623</v>
      </c>
      <c r="T1934">
        <v>-0.10977287858059551</v>
      </c>
      <c r="U1934">
        <v>-1.0790583485177889</v>
      </c>
      <c r="V1934">
        <v>47.404179456586327</v>
      </c>
      <c r="W1934">
        <v>51.15187559726494</v>
      </c>
      <c r="X1934">
        <v>-1.1849417824538691</v>
      </c>
      <c r="Y1934">
        <v>1.0176704289715319</v>
      </c>
      <c r="Z1934">
        <v>-2.1438313952907571</v>
      </c>
      <c r="AA1934">
        <v>2.4436851411627949E-2</v>
      </c>
      <c r="AB1934">
        <v>4.4647063306097363E-2</v>
      </c>
      <c r="AC1934">
        <v>1.1266171886071019</v>
      </c>
      <c r="AD1934">
        <v>0.17199738781122101</v>
      </c>
      <c r="AE1934">
        <v>1.1266171886071019</v>
      </c>
      <c r="AF1934">
        <v>53.406363387605843</v>
      </c>
      <c r="AG1934">
        <v>47.404179456586327</v>
      </c>
      <c r="AH1934">
        <v>1.008862352119589</v>
      </c>
      <c r="AI1934">
        <v>1.2581164189527749</v>
      </c>
      <c r="AJ1934">
        <v>2.2775775011625781</v>
      </c>
      <c r="AK1934">
        <v>0.60891772783097176</v>
      </c>
      <c r="AL1934">
        <v>0.64795091551244433</v>
      </c>
      <c r="AM1934">
        <v>1.044074391486467</v>
      </c>
      <c r="AN1934">
        <v>6.2224509230625523E-2</v>
      </c>
      <c r="AO1934">
        <v>1.044074391486467</v>
      </c>
      <c r="AP1934">
        <v>53.406363387605843</v>
      </c>
      <c r="AQ1934">
        <v>51.15187559726494</v>
      </c>
      <c r="AR1934">
        <v>-1.057429462531855</v>
      </c>
      <c r="AS1934">
        <v>1.1526946944350971</v>
      </c>
      <c r="AT1934">
        <v>0.5129022888639001</v>
      </c>
      <c r="AU1934">
        <v>4.4777977405035717E-2</v>
      </c>
      <c r="AV1934">
        <v>5.8862836596159297E-2</v>
      </c>
      <c r="AW1934">
        <v>0.92252322658726071</v>
      </c>
      <c r="AX1934">
        <v>0.98370907570140076</v>
      </c>
      <c r="AY1934">
        <v>0.79227067714851518</v>
      </c>
      <c r="AZ1934">
        <v>0.85271834944000313</v>
      </c>
    </row>
    <row r="1935" spans="1:52" x14ac:dyDescent="0.2">
      <c r="A1935" t="s">
        <v>2069</v>
      </c>
      <c r="B1935" t="s">
        <v>5722</v>
      </c>
      <c r="C1935" t="s">
        <v>3809</v>
      </c>
      <c r="D1935">
        <v>13155621</v>
      </c>
      <c r="E1935">
        <v>13197941</v>
      </c>
      <c r="F1935">
        <v>42320</v>
      </c>
      <c r="G1935" t="s">
        <v>3765</v>
      </c>
      <c r="H1935">
        <v>13585.0208255542</v>
      </c>
      <c r="I1935">
        <v>214.94765343899829</v>
      </c>
      <c r="J1935">
        <v>98.085766787660191</v>
      </c>
      <c r="K1935">
        <v>100.6297838929941</v>
      </c>
      <c r="L1935" t="s">
        <v>3766</v>
      </c>
      <c r="M1935" t="s">
        <v>2069</v>
      </c>
      <c r="N1935" t="s">
        <v>3761</v>
      </c>
      <c r="O1935">
        <v>15</v>
      </c>
      <c r="P1935" t="s">
        <v>3762</v>
      </c>
      <c r="Q1935">
        <v>0.29013315225653702</v>
      </c>
      <c r="R1935">
        <v>0.39688969735668078</v>
      </c>
      <c r="S1935">
        <v>1.0695374730933489</v>
      </c>
      <c r="T1935">
        <v>9.6987030701973342E-2</v>
      </c>
      <c r="U1935">
        <v>1.0695374730933489</v>
      </c>
      <c r="V1935">
        <v>98.923324388562932</v>
      </c>
      <c r="W1935">
        <v>92.491686244946507</v>
      </c>
      <c r="X1935">
        <v>-1.025509473792553</v>
      </c>
      <c r="Y1935">
        <v>1.173090958882743</v>
      </c>
      <c r="Z1935">
        <v>1.062295970296218</v>
      </c>
      <c r="AA1935">
        <v>1.1406204727868411E-3</v>
      </c>
      <c r="AB1935">
        <v>3.452819734839894E-3</v>
      </c>
      <c r="AC1935">
        <v>1.209675211269545</v>
      </c>
      <c r="AD1935">
        <v>0.27461974668247441</v>
      </c>
      <c r="AE1935">
        <v>1.209675211269545</v>
      </c>
      <c r="AF1935">
        <v>119.6650933292206</v>
      </c>
      <c r="AG1935">
        <v>98.923324388562932</v>
      </c>
      <c r="AH1935">
        <v>1.08475924667136</v>
      </c>
      <c r="AI1935">
        <v>1.348975932908868</v>
      </c>
      <c r="AJ1935">
        <v>3.3296916364664391</v>
      </c>
      <c r="AK1935">
        <v>6.2053370740732304E-6</v>
      </c>
      <c r="AL1935">
        <v>1.315133492717777E-5</v>
      </c>
      <c r="AM1935">
        <v>1.2937929687248919</v>
      </c>
      <c r="AN1935">
        <v>0.37160677738444797</v>
      </c>
      <c r="AO1935">
        <v>1.2937929687248919</v>
      </c>
      <c r="AP1935">
        <v>119.6650933292206</v>
      </c>
      <c r="AQ1935">
        <v>92.491686244946507</v>
      </c>
      <c r="AR1935">
        <v>1.1733509947429479</v>
      </c>
      <c r="AS1935">
        <v>1.426598054138676</v>
      </c>
      <c r="AT1935">
        <v>4.7187378527377337</v>
      </c>
      <c r="AU1935">
        <v>3.034545528319567E-5</v>
      </c>
      <c r="AV1935">
        <v>6.2243063164209967E-5</v>
      </c>
      <c r="AW1935">
        <v>0.58037674325986788</v>
      </c>
      <c r="AX1935">
        <v>0.92487336580441148</v>
      </c>
      <c r="AY1935">
        <v>0.32588632130905082</v>
      </c>
      <c r="AZ1935">
        <v>0.45685110507883431</v>
      </c>
    </row>
    <row r="1936" spans="1:52" x14ac:dyDescent="0.2">
      <c r="A1936" t="s">
        <v>2070</v>
      </c>
      <c r="B1936" t="s">
        <v>5723</v>
      </c>
      <c r="C1936" t="s">
        <v>3809</v>
      </c>
      <c r="D1936">
        <v>13209161</v>
      </c>
      <c r="E1936">
        <v>13225339</v>
      </c>
      <c r="F1936">
        <v>16178</v>
      </c>
      <c r="G1936" t="s">
        <v>3765</v>
      </c>
      <c r="H1936">
        <v>65492.644912282798</v>
      </c>
      <c r="I1936">
        <v>1360.1409368843561</v>
      </c>
      <c r="J1936">
        <v>469.09460230171732</v>
      </c>
      <c r="K1936">
        <v>485.13070305394672</v>
      </c>
      <c r="L1936" t="s">
        <v>3766</v>
      </c>
      <c r="M1936" t="s">
        <v>2070</v>
      </c>
      <c r="N1936" t="s">
        <v>3761</v>
      </c>
      <c r="O1936">
        <v>8</v>
      </c>
      <c r="P1936" t="s">
        <v>3762</v>
      </c>
      <c r="Q1936">
        <v>2.0693944649435901E-3</v>
      </c>
      <c r="R1936">
        <v>8.2629850802692899E-3</v>
      </c>
      <c r="S1936">
        <v>1.1577137515253271</v>
      </c>
      <c r="T1936">
        <v>0.2112785863973925</v>
      </c>
      <c r="U1936">
        <v>1.1577137515253271</v>
      </c>
      <c r="V1936">
        <v>490.18251352017091</v>
      </c>
      <c r="W1936">
        <v>423.40562412283589</v>
      </c>
      <c r="X1936">
        <v>1.0588936344698709</v>
      </c>
      <c r="Y1936">
        <v>1.265756150420019</v>
      </c>
      <c r="Z1936">
        <v>3.1454168562601121</v>
      </c>
      <c r="AA1936">
        <v>2.989876501882842E-4</v>
      </c>
      <c r="AB1936">
        <v>1.197628421461264E-3</v>
      </c>
      <c r="AC1936">
        <v>1.2773073489053191</v>
      </c>
      <c r="AD1936">
        <v>0.35310571172031002</v>
      </c>
      <c r="AE1936">
        <v>1.2773073489053191</v>
      </c>
      <c r="AF1936">
        <v>626.11372682419494</v>
      </c>
      <c r="AG1936">
        <v>490.18251352017091</v>
      </c>
      <c r="AH1936">
        <v>1.149729287443757</v>
      </c>
      <c r="AI1936">
        <v>1.4190419269869601</v>
      </c>
      <c r="AJ1936">
        <v>3.7197560850818081</v>
      </c>
      <c r="AK1936">
        <v>7.1335074750427553E-11</v>
      </c>
      <c r="AL1936">
        <v>3.2598576412839429E-10</v>
      </c>
      <c r="AM1936">
        <v>1.478756282752046</v>
      </c>
      <c r="AN1936">
        <v>0.56438429811770274</v>
      </c>
      <c r="AO1936">
        <v>1.478756282752046</v>
      </c>
      <c r="AP1936">
        <v>626.11372682419494</v>
      </c>
      <c r="AQ1936">
        <v>423.40562412283589</v>
      </c>
      <c r="AR1936">
        <v>1.345631369757327</v>
      </c>
      <c r="AS1936">
        <v>1.6250514018360069</v>
      </c>
      <c r="AT1936">
        <v>7.1239909487831081</v>
      </c>
      <c r="AU1936">
        <v>4.513813628643798E-10</v>
      </c>
      <c r="AV1936">
        <v>2.0263900428465049E-9</v>
      </c>
      <c r="AW1936">
        <v>0.20619787368694581</v>
      </c>
      <c r="AX1936">
        <v>0.83022210303124644</v>
      </c>
      <c r="AY1936">
        <v>2.3448601652367649E-2</v>
      </c>
      <c r="AZ1936">
        <v>7.3282013395184017E-2</v>
      </c>
    </row>
    <row r="1937" spans="1:52" x14ac:dyDescent="0.2">
      <c r="A1937" t="s">
        <v>2071</v>
      </c>
      <c r="B1937" t="s">
        <v>5724</v>
      </c>
      <c r="C1937" t="s">
        <v>3809</v>
      </c>
      <c r="D1937">
        <v>13271663</v>
      </c>
      <c r="E1937">
        <v>13304163</v>
      </c>
      <c r="F1937">
        <v>32500</v>
      </c>
      <c r="G1937" t="s">
        <v>3759</v>
      </c>
      <c r="H1937">
        <v>4655.4098939585456</v>
      </c>
      <c r="I1937">
        <v>125.765782088492</v>
      </c>
      <c r="J1937">
        <v>31.126185851564721</v>
      </c>
      <c r="K1937">
        <v>34.484517733026273</v>
      </c>
      <c r="L1937" t="s">
        <v>3766</v>
      </c>
      <c r="M1937" t="s">
        <v>2071</v>
      </c>
      <c r="N1937" t="s">
        <v>3761</v>
      </c>
      <c r="O1937">
        <v>13</v>
      </c>
      <c r="P1937" t="s">
        <v>3762</v>
      </c>
      <c r="Q1937">
        <v>5.6009519582426497E-2</v>
      </c>
      <c r="R1937">
        <v>0.1077617118003667</v>
      </c>
      <c r="S1937">
        <v>0.87781557477123695</v>
      </c>
      <c r="T1937">
        <v>-0.18801022723493069</v>
      </c>
      <c r="U1937">
        <v>-1.139191452897842</v>
      </c>
      <c r="V1937">
        <v>29.92591527342184</v>
      </c>
      <c r="W1937">
        <v>34.091346899627162</v>
      </c>
      <c r="X1937">
        <v>-1.374701040652869</v>
      </c>
      <c r="Y1937">
        <v>1.059289885883238</v>
      </c>
      <c r="Z1937">
        <v>-1.928760932353188</v>
      </c>
      <c r="AA1937">
        <v>7.5824713809180252E-2</v>
      </c>
      <c r="AB1937">
        <v>0.1166961636847625</v>
      </c>
      <c r="AC1937">
        <v>1.336978157055462</v>
      </c>
      <c r="AD1937">
        <v>0.41897589552462239</v>
      </c>
      <c r="AE1937">
        <v>1.336978157055462</v>
      </c>
      <c r="AF1937">
        <v>40.010295050457437</v>
      </c>
      <c r="AG1937">
        <v>29.92591527342184</v>
      </c>
      <c r="AH1937">
        <v>1.0712057230030281</v>
      </c>
      <c r="AI1937">
        <v>1.6686902936182</v>
      </c>
      <c r="AJ1937">
        <v>1.790191177292912</v>
      </c>
      <c r="AK1937">
        <v>0.86319256379808951</v>
      </c>
      <c r="AL1937">
        <v>0.87911067044533076</v>
      </c>
      <c r="AM1937">
        <v>1.173620249392229</v>
      </c>
      <c r="AN1937">
        <v>0.23096566828969159</v>
      </c>
      <c r="AO1937">
        <v>1.173620249392229</v>
      </c>
      <c r="AP1937">
        <v>40.010295050457437</v>
      </c>
      <c r="AQ1937">
        <v>34.091346899627162</v>
      </c>
      <c r="AR1937">
        <v>-1.0393530740787811</v>
      </c>
      <c r="AS1937">
        <v>1.431588803644892</v>
      </c>
      <c r="AT1937">
        <v>0.1726640311982941</v>
      </c>
      <c r="AU1937">
        <v>0.1089726980968808</v>
      </c>
      <c r="AV1937">
        <v>0.13296531948983509</v>
      </c>
      <c r="AW1937">
        <v>0.32093676987254532</v>
      </c>
      <c r="AX1937">
        <v>0.85920735007024951</v>
      </c>
      <c r="AY1937">
        <v>4.5752750946829136E-3</v>
      </c>
      <c r="AZ1937">
        <v>2.3186310146944809E-2</v>
      </c>
    </row>
    <row r="1938" spans="1:52" x14ac:dyDescent="0.2">
      <c r="A1938" t="s">
        <v>2072</v>
      </c>
      <c r="B1938" t="s">
        <v>5725</v>
      </c>
      <c r="C1938" t="s">
        <v>3809</v>
      </c>
      <c r="D1938">
        <v>13515374</v>
      </c>
      <c r="E1938">
        <v>13544491</v>
      </c>
      <c r="F1938">
        <v>29117</v>
      </c>
      <c r="G1938" t="s">
        <v>3759</v>
      </c>
      <c r="H1938">
        <v>12076.447665143591</v>
      </c>
      <c r="I1938">
        <v>231.0461505412743</v>
      </c>
      <c r="J1938">
        <v>85.918717086517844</v>
      </c>
      <c r="K1938">
        <v>89.455167889952548</v>
      </c>
      <c r="L1938" t="s">
        <v>3766</v>
      </c>
      <c r="M1938" t="s">
        <v>2072</v>
      </c>
      <c r="N1938" t="s">
        <v>3761</v>
      </c>
      <c r="O1938">
        <v>7</v>
      </c>
      <c r="P1938" t="s">
        <v>3761</v>
      </c>
      <c r="Q1938">
        <v>8.5993025306706772E-2</v>
      </c>
      <c r="R1938">
        <v>0.15193520164338439</v>
      </c>
      <c r="S1938">
        <v>1.1017412500004129</v>
      </c>
      <c r="T1938">
        <v>0.13978543881535799</v>
      </c>
      <c r="U1938">
        <v>1.1017412500004129</v>
      </c>
      <c r="V1938">
        <v>88.91752366671453</v>
      </c>
      <c r="W1938">
        <v>80.706357928126238</v>
      </c>
      <c r="X1938">
        <v>-1.0059769421114571</v>
      </c>
      <c r="Y1938">
        <v>1.2210887962001331</v>
      </c>
      <c r="Z1938">
        <v>1.7304789201776121</v>
      </c>
      <c r="AA1938">
        <v>7.3518000975403871E-4</v>
      </c>
      <c r="AB1938">
        <v>2.429497643344596E-3</v>
      </c>
      <c r="AC1938">
        <v>1.262815379814066</v>
      </c>
      <c r="AD1938">
        <v>0.33664373643693363</v>
      </c>
      <c r="AE1938">
        <v>1.262815379814066</v>
      </c>
      <c r="AF1938">
        <v>112.2864164213084</v>
      </c>
      <c r="AG1938">
        <v>88.91752366671453</v>
      </c>
      <c r="AH1938">
        <v>1.1185606147805109</v>
      </c>
      <c r="AI1938">
        <v>1.4256739084344261</v>
      </c>
      <c r="AJ1938">
        <v>3.4610436081521869</v>
      </c>
      <c r="AK1938">
        <v>2.053657241598138E-7</v>
      </c>
      <c r="AL1938">
        <v>5.2654473385515485E-7</v>
      </c>
      <c r="AM1938">
        <v>1.391295795076096</v>
      </c>
      <c r="AN1938">
        <v>0.47642917525229173</v>
      </c>
      <c r="AO1938">
        <v>1.391295795076096</v>
      </c>
      <c r="AP1938">
        <v>112.2864164213084</v>
      </c>
      <c r="AQ1938">
        <v>80.706357928126238</v>
      </c>
      <c r="AR1938">
        <v>1.2479317676386541</v>
      </c>
      <c r="AS1938">
        <v>1.5511296687792311</v>
      </c>
      <c r="AT1938">
        <v>5.4972024785013582</v>
      </c>
      <c r="AU1938">
        <v>1.297248537404353E-6</v>
      </c>
      <c r="AV1938">
        <v>3.2129632408023152E-6</v>
      </c>
      <c r="AW1938">
        <v>0.22317035435482191</v>
      </c>
      <c r="AX1938">
        <v>0.83665440618945319</v>
      </c>
      <c r="AY1938">
        <v>3.7702628458318199E-3</v>
      </c>
      <c r="AZ1938">
        <v>2.0362301847685959E-2</v>
      </c>
    </row>
    <row r="1939" spans="1:52" x14ac:dyDescent="0.2">
      <c r="A1939" t="s">
        <v>2073</v>
      </c>
      <c r="B1939" t="s">
        <v>5726</v>
      </c>
      <c r="C1939" t="s">
        <v>3809</v>
      </c>
      <c r="D1939">
        <v>15107653</v>
      </c>
      <c r="E1939">
        <v>15183542</v>
      </c>
      <c r="F1939">
        <v>75889</v>
      </c>
      <c r="G1939" t="s">
        <v>3765</v>
      </c>
      <c r="H1939">
        <v>178090.65767886749</v>
      </c>
      <c r="I1939">
        <v>2454.7818343825488</v>
      </c>
      <c r="J1939">
        <v>1278.704198830023</v>
      </c>
      <c r="K1939">
        <v>1319.1900568804999</v>
      </c>
      <c r="L1939" t="s">
        <v>3766</v>
      </c>
      <c r="M1939" t="s">
        <v>2073</v>
      </c>
      <c r="N1939" t="s">
        <v>3761</v>
      </c>
      <c r="O1939">
        <v>5</v>
      </c>
      <c r="P1939" t="s">
        <v>3762</v>
      </c>
      <c r="Q1939">
        <v>3.0372765283586119E-2</v>
      </c>
      <c r="R1939">
        <v>6.5538330893058563E-2</v>
      </c>
      <c r="S1939">
        <v>0.90412446563267734</v>
      </c>
      <c r="T1939">
        <v>-0.14540670101841491</v>
      </c>
      <c r="U1939">
        <v>-1.106042406783265</v>
      </c>
      <c r="V1939">
        <v>1256.6408912937841</v>
      </c>
      <c r="W1939">
        <v>1389.898115868845</v>
      </c>
      <c r="X1939">
        <v>-1.2326178949374931</v>
      </c>
      <c r="Y1939">
        <v>1.0075924654921631</v>
      </c>
      <c r="Z1939">
        <v>-2.1899001142841859</v>
      </c>
      <c r="AA1939">
        <v>0.61677887842169155</v>
      </c>
      <c r="AB1939">
        <v>0.6834162735445567</v>
      </c>
      <c r="AC1939">
        <v>0.96894438806766492</v>
      </c>
      <c r="AD1939">
        <v>-4.5514229413522712E-2</v>
      </c>
      <c r="AE1939">
        <v>-1.0320509745603339</v>
      </c>
      <c r="AF1939">
        <v>1217.6151394354611</v>
      </c>
      <c r="AG1939">
        <v>1256.6408912937841</v>
      </c>
      <c r="AH1939">
        <v>-1.1727328782318951</v>
      </c>
      <c r="AI1939">
        <v>1.101024047333822</v>
      </c>
      <c r="AJ1939">
        <v>-0.50166464143389433</v>
      </c>
      <c r="AK1939">
        <v>9.5832362728748982E-3</v>
      </c>
      <c r="AL1939">
        <v>1.352949772859593E-2</v>
      </c>
      <c r="AM1939">
        <v>0.87604632708945895</v>
      </c>
      <c r="AN1939">
        <v>-0.19092093043193789</v>
      </c>
      <c r="AO1939">
        <v>-1.1414921438257259</v>
      </c>
      <c r="AP1939">
        <v>1217.6151394354611</v>
      </c>
      <c r="AQ1939">
        <v>1389.898115868845</v>
      </c>
      <c r="AR1939">
        <v>-1.2800519266635491</v>
      </c>
      <c r="AS1939">
        <v>-1.0179308255190309</v>
      </c>
      <c r="AT1939">
        <v>-2.630724621459156</v>
      </c>
      <c r="AU1939">
        <v>1.4254999073025749E-2</v>
      </c>
      <c r="AV1939">
        <v>2.025322121482042E-2</v>
      </c>
      <c r="AW1939">
        <v>0.67985511390999298</v>
      </c>
      <c r="AX1939">
        <v>0.93608068330053296</v>
      </c>
      <c r="AY1939">
        <v>0.2140411724170164</v>
      </c>
      <c r="AZ1939">
        <v>0.34185076608193921</v>
      </c>
    </row>
    <row r="1940" spans="1:52" x14ac:dyDescent="0.2">
      <c r="A1940" t="s">
        <v>2074</v>
      </c>
      <c r="B1940" t="s">
        <v>5727</v>
      </c>
      <c r="C1940" t="s">
        <v>3809</v>
      </c>
      <c r="D1940">
        <v>22682825</v>
      </c>
      <c r="E1940">
        <v>22710860</v>
      </c>
      <c r="F1940">
        <v>28035</v>
      </c>
      <c r="G1940" t="s">
        <v>3765</v>
      </c>
      <c r="H1940">
        <v>6143.3782526091718</v>
      </c>
      <c r="I1940">
        <v>80.00617058055272</v>
      </c>
      <c r="J1940">
        <v>44.974084707815642</v>
      </c>
      <c r="K1940">
        <v>45.506505574882752</v>
      </c>
      <c r="L1940" t="s">
        <v>3766</v>
      </c>
      <c r="M1940" t="s">
        <v>2074</v>
      </c>
      <c r="N1940" t="s">
        <v>3761</v>
      </c>
      <c r="O1940">
        <v>10</v>
      </c>
      <c r="P1940" t="s">
        <v>3762</v>
      </c>
      <c r="Q1940">
        <v>0.47359081004528553</v>
      </c>
      <c r="R1940">
        <v>0.58250997510756863</v>
      </c>
      <c r="S1940">
        <v>0.97690260198578349</v>
      </c>
      <c r="T1940">
        <v>-3.3713363437441198E-2</v>
      </c>
      <c r="U1940">
        <v>-1.023643501375946</v>
      </c>
      <c r="V1940">
        <v>44.010849270761497</v>
      </c>
      <c r="W1940">
        <v>45.051419846051317</v>
      </c>
      <c r="X1940">
        <v>-1.094942616748068</v>
      </c>
      <c r="Y1940">
        <v>1.044946106616728</v>
      </c>
      <c r="Z1940">
        <v>-0.71880691949089492</v>
      </c>
      <c r="AA1940">
        <v>0.1065075006378975</v>
      </c>
      <c r="AB1940">
        <v>0.15681735551842249</v>
      </c>
      <c r="AC1940">
        <v>1.081838158075485</v>
      </c>
      <c r="AD1940">
        <v>0.11348468954747989</v>
      </c>
      <c r="AE1940">
        <v>1.081838158075485</v>
      </c>
      <c r="AF1940">
        <v>47.612616110418443</v>
      </c>
      <c r="AG1940">
        <v>44.010849270761497</v>
      </c>
      <c r="AH1940">
        <v>-1.0007509654211111</v>
      </c>
      <c r="AI1940">
        <v>1.1712527105219339</v>
      </c>
      <c r="AJ1940">
        <v>1.6257217575999721</v>
      </c>
      <c r="AK1940">
        <v>0.2591342225713596</v>
      </c>
      <c r="AL1940">
        <v>0.29584360546908611</v>
      </c>
      <c r="AM1940">
        <v>1.056850511551449</v>
      </c>
      <c r="AN1940">
        <v>7.9771326110038648E-2</v>
      </c>
      <c r="AO1940">
        <v>1.056850511551449</v>
      </c>
      <c r="AP1940">
        <v>47.612616110418443</v>
      </c>
      <c r="AQ1940">
        <v>45.051419846051317</v>
      </c>
      <c r="AR1940">
        <v>-1.016027995565842</v>
      </c>
      <c r="AS1940">
        <v>1.1348352009982721</v>
      </c>
      <c r="AT1940">
        <v>1.133553200920445</v>
      </c>
      <c r="AU1940">
        <v>0.26575276438891232</v>
      </c>
      <c r="AV1940">
        <v>0.30129339774587932</v>
      </c>
      <c r="AW1940">
        <v>0.84859392354399354</v>
      </c>
      <c r="AX1940">
        <v>0.97196139702455497</v>
      </c>
      <c r="AY1940">
        <v>0.59295472732561205</v>
      </c>
      <c r="AZ1940">
        <v>0.70354236097909217</v>
      </c>
    </row>
    <row r="1941" spans="1:52" x14ac:dyDescent="0.2">
      <c r="A1941" t="s">
        <v>2075</v>
      </c>
      <c r="B1941" t="s">
        <v>5728</v>
      </c>
      <c r="C1941" t="s">
        <v>3809</v>
      </c>
      <c r="D1941">
        <v>27532583</v>
      </c>
      <c r="E1941">
        <v>27546161</v>
      </c>
      <c r="F1941">
        <v>13578</v>
      </c>
      <c r="G1941" t="s">
        <v>3765</v>
      </c>
      <c r="H1941">
        <v>6474.3187625677119</v>
      </c>
      <c r="I1941">
        <v>166.00368313518609</v>
      </c>
      <c r="J1941">
        <v>45.5040782740883</v>
      </c>
      <c r="K1941">
        <v>47.957916759760828</v>
      </c>
      <c r="L1941" t="s">
        <v>3766</v>
      </c>
      <c r="M1941" t="s">
        <v>2075</v>
      </c>
      <c r="N1941" t="s">
        <v>3761</v>
      </c>
      <c r="O1941">
        <v>16</v>
      </c>
      <c r="P1941" t="s">
        <v>3762</v>
      </c>
      <c r="Q1941">
        <v>1.444305115198566E-2</v>
      </c>
      <c r="R1941">
        <v>3.6047027665340438E-2</v>
      </c>
      <c r="S1941">
        <v>1.1631084731929631</v>
      </c>
      <c r="T1941">
        <v>0.21798565092971561</v>
      </c>
      <c r="U1941">
        <v>1.1631084731929631</v>
      </c>
      <c r="V1941">
        <v>47.379435183148907</v>
      </c>
      <c r="W1941">
        <v>40.735181864063783</v>
      </c>
      <c r="X1941">
        <v>1.0412654955037139</v>
      </c>
      <c r="Y1941">
        <v>1.2992088245071789</v>
      </c>
      <c r="Z1941">
        <v>2.4803926180880822</v>
      </c>
      <c r="AA1941">
        <v>4.1189798432628199E-4</v>
      </c>
      <c r="AB1941">
        <v>1.544795378053237E-3</v>
      </c>
      <c r="AC1941">
        <v>1.3529465151282269</v>
      </c>
      <c r="AD1941">
        <v>0.43610480761862841</v>
      </c>
      <c r="AE1941">
        <v>1.3529465151282269</v>
      </c>
      <c r="AF1941">
        <v>64.101841719785</v>
      </c>
      <c r="AG1941">
        <v>47.379435183148907</v>
      </c>
      <c r="AH1941">
        <v>1.1874104595958019</v>
      </c>
      <c r="AI1941">
        <v>1.541559835527057</v>
      </c>
      <c r="AJ1941">
        <v>3.629114669254272</v>
      </c>
      <c r="AK1941">
        <v>2.870343467445453E-9</v>
      </c>
      <c r="AL1941">
        <v>9.8407837034705313E-9</v>
      </c>
      <c r="AM1941">
        <v>1.573623555522532</v>
      </c>
      <c r="AN1941">
        <v>0.65409045854834402</v>
      </c>
      <c r="AO1941">
        <v>1.573623555522532</v>
      </c>
      <c r="AP1941">
        <v>64.101841719785</v>
      </c>
      <c r="AQ1941">
        <v>40.735181864063783</v>
      </c>
      <c r="AR1941">
        <v>1.399866700072625</v>
      </c>
      <c r="AS1941">
        <v>1.7689477822187669</v>
      </c>
      <c r="AT1941">
        <v>6.3939236185730017</v>
      </c>
      <c r="AU1941">
        <v>1.9801586315238821E-8</v>
      </c>
      <c r="AV1941">
        <v>6.5802478174196808E-8</v>
      </c>
      <c r="AW1941">
        <v>0.36055592383080198</v>
      </c>
      <c r="AX1941">
        <v>0.88224162032712494</v>
      </c>
      <c r="AY1941">
        <v>9.671803387739461E-2</v>
      </c>
      <c r="AZ1941">
        <v>0.19758035544077371</v>
      </c>
    </row>
    <row r="1942" spans="1:52" x14ac:dyDescent="0.2">
      <c r="A1942" t="s">
        <v>2076</v>
      </c>
      <c r="B1942" t="s">
        <v>5729</v>
      </c>
      <c r="C1942" t="s">
        <v>3809</v>
      </c>
      <c r="D1942">
        <v>27750357</v>
      </c>
      <c r="E1942">
        <v>27766703</v>
      </c>
      <c r="F1942">
        <v>16346</v>
      </c>
      <c r="G1942" t="s">
        <v>3765</v>
      </c>
      <c r="H1942">
        <v>11606.952055588779</v>
      </c>
      <c r="I1942">
        <v>734.69239727395291</v>
      </c>
      <c r="J1942">
        <v>46.721209453992699</v>
      </c>
      <c r="K1942">
        <v>85.977422633990955</v>
      </c>
      <c r="L1942" t="s">
        <v>3766</v>
      </c>
      <c r="M1942" t="s">
        <v>2076</v>
      </c>
      <c r="N1942" t="s">
        <v>3761</v>
      </c>
      <c r="O1942">
        <v>7</v>
      </c>
      <c r="P1942" t="s">
        <v>3762</v>
      </c>
      <c r="Q1942">
        <v>6.6407380637472161E-10</v>
      </c>
      <c r="R1942">
        <v>1.541980694827344E-7</v>
      </c>
      <c r="S1942">
        <v>3.8303545821205378</v>
      </c>
      <c r="T1942">
        <v>1.9374779509461779</v>
      </c>
      <c r="U1942">
        <v>3.8303545821205378</v>
      </c>
      <c r="V1942">
        <v>103.4273946565246</v>
      </c>
      <c r="W1942">
        <v>27.002041831663991</v>
      </c>
      <c r="X1942">
        <v>2.8941158128488431</v>
      </c>
      <c r="Y1942">
        <v>5.0694641035562764</v>
      </c>
      <c r="Z1942">
        <v>6.6872577282561219</v>
      </c>
      <c r="AA1942">
        <v>6.7038090961502762E-7</v>
      </c>
      <c r="AB1942">
        <v>2.3403854523877612E-5</v>
      </c>
      <c r="AC1942">
        <v>2.0322594121212658</v>
      </c>
      <c r="AD1942">
        <v>1.0230845697743221</v>
      </c>
      <c r="AE1942">
        <v>2.0322594121212658</v>
      </c>
      <c r="AF1942">
        <v>210.19129626190289</v>
      </c>
      <c r="AG1942">
        <v>103.4273946565246</v>
      </c>
      <c r="AH1942">
        <v>1.460228366742288</v>
      </c>
      <c r="AI1942">
        <v>2.828378363426479</v>
      </c>
      <c r="AJ1942">
        <v>5.2347793022870004</v>
      </c>
      <c r="AK1942">
        <v>5.3872483972555585E-23</v>
      </c>
      <c r="AL1942">
        <v>2.4033861912256361E-20</v>
      </c>
      <c r="AM1942">
        <v>7.7842741512762839</v>
      </c>
      <c r="AN1942">
        <v>2.9605625207205009</v>
      </c>
      <c r="AO1942">
        <v>7.7842741512762839</v>
      </c>
      <c r="AP1942">
        <v>210.19129626190289</v>
      </c>
      <c r="AQ1942">
        <v>27.002041831663991</v>
      </c>
      <c r="AR1942">
        <v>5.7878347177808882</v>
      </c>
      <c r="AS1942">
        <v>10.469359789434479</v>
      </c>
      <c r="AT1942">
        <v>12.163679503921699</v>
      </c>
      <c r="AU1942">
        <v>1.115966501053197E-22</v>
      </c>
      <c r="AV1942">
        <v>4.9786055528235761E-20</v>
      </c>
      <c r="AW1942">
        <v>7.4728872825686257E-3</v>
      </c>
      <c r="AX1942">
        <v>0.83022210303124644</v>
      </c>
      <c r="AY1942">
        <v>1.7643640814947841E-4</v>
      </c>
      <c r="AZ1942">
        <v>2.209479090124521E-3</v>
      </c>
    </row>
    <row r="1943" spans="1:52" x14ac:dyDescent="0.2">
      <c r="A1943" t="s">
        <v>2077</v>
      </c>
      <c r="B1943" t="s">
        <v>5730</v>
      </c>
      <c r="C1943" t="s">
        <v>3809</v>
      </c>
      <c r="D1943">
        <v>11248423</v>
      </c>
      <c r="E1943">
        <v>11362827</v>
      </c>
      <c r="F1943">
        <v>114404</v>
      </c>
      <c r="G1943" t="s">
        <v>3759</v>
      </c>
      <c r="H1943">
        <v>14470.731960812051</v>
      </c>
      <c r="I1943">
        <v>262.54155771037449</v>
      </c>
      <c r="J1943">
        <v>101.1126067989121</v>
      </c>
      <c r="K1943">
        <v>107.19060711712631</v>
      </c>
      <c r="L1943" t="s">
        <v>3766</v>
      </c>
      <c r="M1943" t="s">
        <v>2077</v>
      </c>
      <c r="N1943" t="s">
        <v>3761</v>
      </c>
      <c r="O1943">
        <v>12</v>
      </c>
      <c r="P1943" t="s">
        <v>3762</v>
      </c>
      <c r="Q1943">
        <v>0.1127599840496102</v>
      </c>
      <c r="R1943">
        <v>0.18823831610121119</v>
      </c>
      <c r="S1943">
        <v>0.88413692734054772</v>
      </c>
      <c r="T1943">
        <v>-0.17765827606543769</v>
      </c>
      <c r="U1943">
        <v>-1.1310465257999851</v>
      </c>
      <c r="V1943">
        <v>95.270924210257419</v>
      </c>
      <c r="W1943">
        <v>107.7558478377653</v>
      </c>
      <c r="X1943">
        <v>-1.2824924730044349</v>
      </c>
      <c r="Y1943">
        <v>1.002521937475136</v>
      </c>
      <c r="Z1943">
        <v>-1.59704797174234</v>
      </c>
      <c r="AA1943">
        <v>0.2188578636831327</v>
      </c>
      <c r="AB1943">
        <v>0.2885495808958628</v>
      </c>
      <c r="AC1943">
        <v>1.1554881044631511</v>
      </c>
      <c r="AD1943">
        <v>0.20850240760272359</v>
      </c>
      <c r="AE1943">
        <v>1.1554881044631511</v>
      </c>
      <c r="AF1943">
        <v>110.0844196261628</v>
      </c>
      <c r="AG1943">
        <v>95.270924210257419</v>
      </c>
      <c r="AH1943">
        <v>-1.003687914775059</v>
      </c>
      <c r="AI1943">
        <v>1.340076689144772</v>
      </c>
      <c r="AJ1943">
        <v>1.235730033274687</v>
      </c>
      <c r="AK1943">
        <v>0.89513632134399024</v>
      </c>
      <c r="AL1943">
        <v>0.90785493915223114</v>
      </c>
      <c r="AM1943">
        <v>1.0216097022586039</v>
      </c>
      <c r="AN1943">
        <v>3.0844131537285671E-2</v>
      </c>
      <c r="AO1943">
        <v>1.0216097022586039</v>
      </c>
      <c r="AP1943">
        <v>110.0844196261628</v>
      </c>
      <c r="AQ1943">
        <v>107.7558478377653</v>
      </c>
      <c r="AR1943">
        <v>-1.117939595387196</v>
      </c>
      <c r="AS1943">
        <v>1.166778333559386</v>
      </c>
      <c r="AT1943">
        <v>-0.13207414236754511</v>
      </c>
      <c r="AU1943">
        <v>0.25689103072109659</v>
      </c>
      <c r="AV1943">
        <v>0.29245425475074771</v>
      </c>
      <c r="AW1943">
        <v>0.43402710881599571</v>
      </c>
      <c r="AX1943">
        <v>0.88899916521772682</v>
      </c>
      <c r="AY1943">
        <v>4.8641239789818372E-8</v>
      </c>
      <c r="AZ1943">
        <v>1.240004177213298E-5</v>
      </c>
    </row>
    <row r="1944" spans="1:52" x14ac:dyDescent="0.2">
      <c r="A1944" t="s">
        <v>2078</v>
      </c>
      <c r="B1944" t="s">
        <v>5731</v>
      </c>
      <c r="C1944" t="s">
        <v>3809</v>
      </c>
      <c r="D1944">
        <v>11362805</v>
      </c>
      <c r="E1944">
        <v>11499288</v>
      </c>
      <c r="F1944">
        <v>136483</v>
      </c>
      <c r="G1944" t="s">
        <v>3765</v>
      </c>
      <c r="H1944">
        <v>11545.56674429393</v>
      </c>
      <c r="I1944">
        <v>214.6453831638608</v>
      </c>
      <c r="J1944">
        <v>81.25456432058057</v>
      </c>
      <c r="K1944">
        <v>85.522716624399493</v>
      </c>
      <c r="L1944" t="s">
        <v>3766</v>
      </c>
      <c r="M1944" t="s">
        <v>2078</v>
      </c>
      <c r="N1944" t="s">
        <v>3761</v>
      </c>
      <c r="O1944">
        <v>14</v>
      </c>
      <c r="P1944" t="s">
        <v>3762</v>
      </c>
      <c r="Q1944">
        <v>0.54279767402372736</v>
      </c>
      <c r="R1944">
        <v>0.6446738431250193</v>
      </c>
      <c r="S1944">
        <v>0.94099534779955507</v>
      </c>
      <c r="T1944">
        <v>-8.774050447669815E-2</v>
      </c>
      <c r="U1944">
        <v>-1.0627045100046699</v>
      </c>
      <c r="V1944">
        <v>78.284393842992728</v>
      </c>
      <c r="W1944">
        <v>83.193178399930176</v>
      </c>
      <c r="X1944">
        <v>-1.204487453461589</v>
      </c>
      <c r="Y1944">
        <v>1.06654020898557</v>
      </c>
      <c r="Z1944">
        <v>-0.61024641621081765</v>
      </c>
      <c r="AA1944">
        <v>0.12728260379622169</v>
      </c>
      <c r="AB1944">
        <v>0.18229197951393061</v>
      </c>
      <c r="AC1944">
        <v>1.1755960598763999</v>
      </c>
      <c r="AD1944">
        <v>0.2333924287783857</v>
      </c>
      <c r="AE1944">
        <v>1.1755960598763999</v>
      </c>
      <c r="AF1944">
        <v>92.030824951634585</v>
      </c>
      <c r="AG1944">
        <v>78.284393842992728</v>
      </c>
      <c r="AH1944">
        <v>1.0141721029104911</v>
      </c>
      <c r="AI1944">
        <v>1.3627135789189539</v>
      </c>
      <c r="AJ1944">
        <v>1.535034534036962</v>
      </c>
      <c r="AK1944">
        <v>0.25849998475608121</v>
      </c>
      <c r="AL1944">
        <v>0.29522766259022509</v>
      </c>
      <c r="AM1944">
        <v>1.1062304232351801</v>
      </c>
      <c r="AN1944">
        <v>0.14565192430168741</v>
      </c>
      <c r="AO1944">
        <v>1.1062304232351801</v>
      </c>
      <c r="AP1944">
        <v>92.030824951634585</v>
      </c>
      <c r="AQ1944">
        <v>83.193178399930176</v>
      </c>
      <c r="AR1944">
        <v>-1.031959295071504</v>
      </c>
      <c r="AS1944">
        <v>1.262855800785178</v>
      </c>
      <c r="AT1944">
        <v>1.1350715046912629</v>
      </c>
      <c r="AU1944">
        <v>0.30112058450406948</v>
      </c>
      <c r="AV1944">
        <v>0.33742523268289609</v>
      </c>
      <c r="AW1944">
        <v>0.72748940741997414</v>
      </c>
      <c r="AX1944">
        <v>0.94720813411362426</v>
      </c>
      <c r="AY1944">
        <v>1.7876926985436439E-4</v>
      </c>
      <c r="AZ1944">
        <v>2.2308654689168761E-3</v>
      </c>
    </row>
    <row r="1945" spans="1:52" x14ac:dyDescent="0.2">
      <c r="A1945" t="s">
        <v>2079</v>
      </c>
      <c r="B1945" t="s">
        <v>5732</v>
      </c>
      <c r="C1945" t="s">
        <v>3809</v>
      </c>
      <c r="D1945">
        <v>11661583</v>
      </c>
      <c r="E1945">
        <v>11685758</v>
      </c>
      <c r="F1945">
        <v>24175</v>
      </c>
      <c r="G1945" t="s">
        <v>3759</v>
      </c>
      <c r="H1945">
        <v>5091.57502721528</v>
      </c>
      <c r="I1945">
        <v>181.21317871343339</v>
      </c>
      <c r="J1945">
        <v>33.381286013144482</v>
      </c>
      <c r="K1945">
        <v>37.715370571965039</v>
      </c>
      <c r="L1945" t="s">
        <v>3766</v>
      </c>
      <c r="M1945" t="s">
        <v>2079</v>
      </c>
      <c r="N1945" t="s">
        <v>3761</v>
      </c>
      <c r="O1945">
        <v>15</v>
      </c>
      <c r="P1945" t="s">
        <v>3762</v>
      </c>
      <c r="Q1945">
        <v>7.0352439196046373E-4</v>
      </c>
      <c r="R1945">
        <v>3.6442359287473078E-3</v>
      </c>
      <c r="S1945">
        <v>1.416626736616279</v>
      </c>
      <c r="T1945">
        <v>0.50245967627209376</v>
      </c>
      <c r="U1945">
        <v>1.416626736616279</v>
      </c>
      <c r="V1945">
        <v>39.084365316293457</v>
      </c>
      <c r="W1945">
        <v>27.589741394864149</v>
      </c>
      <c r="X1945">
        <v>1.214901940371665</v>
      </c>
      <c r="Y1945">
        <v>1.6518463294923671</v>
      </c>
      <c r="Z1945">
        <v>3.4740118648348099</v>
      </c>
      <c r="AA1945">
        <v>1.077964980544474E-4</v>
      </c>
      <c r="AB1945">
        <v>5.4493725432906931E-4</v>
      </c>
      <c r="AC1945">
        <v>1.554335607243738</v>
      </c>
      <c r="AD1945">
        <v>0.63629803954438335</v>
      </c>
      <c r="AE1945">
        <v>1.554335607243738</v>
      </c>
      <c r="AF1945">
        <v>60.750220697637097</v>
      </c>
      <c r="AG1945">
        <v>39.084365316293457</v>
      </c>
      <c r="AH1945">
        <v>1.2967703182249011</v>
      </c>
      <c r="AI1945">
        <v>1.863058666590143</v>
      </c>
      <c r="AJ1945">
        <v>3.998779059659221</v>
      </c>
      <c r="AK1945">
        <v>2.714373353060104E-12</v>
      </c>
      <c r="AL1945">
        <v>1.6995786836967561E-11</v>
      </c>
      <c r="AM1945">
        <v>2.2019133788961791</v>
      </c>
      <c r="AN1945">
        <v>1.138757715816477</v>
      </c>
      <c r="AO1945">
        <v>2.2019133788961791</v>
      </c>
      <c r="AP1945">
        <v>60.750220697637097</v>
      </c>
      <c r="AQ1945">
        <v>27.589741394864149</v>
      </c>
      <c r="AR1945">
        <v>1.8718066991378151</v>
      </c>
      <c r="AS1945">
        <v>2.590236764509525</v>
      </c>
      <c r="AT1945">
        <v>7.7459989535474678</v>
      </c>
      <c r="AU1945">
        <v>1.7157642905368081E-11</v>
      </c>
      <c r="AV1945">
        <v>1.041422236892154E-10</v>
      </c>
      <c r="AW1945">
        <v>0.17325439345093099</v>
      </c>
      <c r="AX1945">
        <v>0.83022210303124644</v>
      </c>
      <c r="AY1945">
        <v>3.018123487820697E-2</v>
      </c>
      <c r="AZ1945">
        <v>8.6589089453633972E-2</v>
      </c>
    </row>
    <row r="1946" spans="1:52" x14ac:dyDescent="0.2">
      <c r="A1946" t="s">
        <v>2080</v>
      </c>
      <c r="B1946" t="s">
        <v>5733</v>
      </c>
      <c r="C1946" t="s">
        <v>3809</v>
      </c>
      <c r="D1946">
        <v>11777721</v>
      </c>
      <c r="E1946">
        <v>11885220</v>
      </c>
      <c r="F1946">
        <v>107499</v>
      </c>
      <c r="G1946" t="s">
        <v>3765</v>
      </c>
      <c r="H1946">
        <v>6083.5885671162332</v>
      </c>
      <c r="I1946">
        <v>82.054907437797297</v>
      </c>
      <c r="J1946">
        <v>44.305845176935172</v>
      </c>
      <c r="K1946">
        <v>45.063619015675798</v>
      </c>
      <c r="L1946" t="s">
        <v>3766</v>
      </c>
      <c r="M1946" t="s">
        <v>2080</v>
      </c>
      <c r="N1946" t="s">
        <v>3761</v>
      </c>
      <c r="O1946">
        <v>17</v>
      </c>
      <c r="P1946" t="s">
        <v>3762</v>
      </c>
      <c r="Q1946">
        <v>0.983064890707678</v>
      </c>
      <c r="R1946">
        <v>0.99111824715697816</v>
      </c>
      <c r="S1946">
        <v>1.0068891799982169</v>
      </c>
      <c r="T1946">
        <v>9.9049065174987554E-3</v>
      </c>
      <c r="U1946">
        <v>1.0068891799982169</v>
      </c>
      <c r="V1946">
        <v>43.807144964460242</v>
      </c>
      <c r="W1946">
        <v>43.507414554338361</v>
      </c>
      <c r="X1946">
        <v>-1.07257689767016</v>
      </c>
      <c r="Y1946">
        <v>1.0874061536488671</v>
      </c>
      <c r="Z1946">
        <v>2.126878251795435E-2</v>
      </c>
      <c r="AA1946">
        <v>1.9514936915969491E-2</v>
      </c>
      <c r="AB1946">
        <v>3.6734604352898277E-2</v>
      </c>
      <c r="AC1946">
        <v>1.131111480425308</v>
      </c>
      <c r="AD1946">
        <v>0.17774112590669949</v>
      </c>
      <c r="AE1946">
        <v>1.131111480425308</v>
      </c>
      <c r="AF1946">
        <v>49.5507645939567</v>
      </c>
      <c r="AG1946">
        <v>43.807144964460242</v>
      </c>
      <c r="AH1946">
        <v>1.033004054234969</v>
      </c>
      <c r="AI1946">
        <v>1.23853645675907</v>
      </c>
      <c r="AJ1946">
        <v>2.3658269180431311</v>
      </c>
      <c r="AK1946">
        <v>8.8537585793885317E-3</v>
      </c>
      <c r="AL1946">
        <v>1.2564240306098481E-2</v>
      </c>
      <c r="AM1946">
        <v>1.1389039110120081</v>
      </c>
      <c r="AN1946">
        <v>0.18764603242419839</v>
      </c>
      <c r="AO1946">
        <v>1.1389039110120081</v>
      </c>
      <c r="AP1946">
        <v>49.5507645939567</v>
      </c>
      <c r="AQ1946">
        <v>43.507414554338361</v>
      </c>
      <c r="AR1946">
        <v>1.0499325997263911</v>
      </c>
      <c r="AS1946">
        <v>1.235414653146752</v>
      </c>
      <c r="AT1946">
        <v>2.6590350923563899</v>
      </c>
      <c r="AU1946">
        <v>2.093793598919114E-2</v>
      </c>
      <c r="AV1946">
        <v>2.9110827247924881E-2</v>
      </c>
      <c r="AW1946">
        <v>0.70072710475558464</v>
      </c>
      <c r="AX1946">
        <v>0.94018610408747427</v>
      </c>
      <c r="AY1946">
        <v>0.19126627141469821</v>
      </c>
      <c r="AZ1946">
        <v>0.31750201054839899</v>
      </c>
    </row>
    <row r="1947" spans="1:52" x14ac:dyDescent="0.2">
      <c r="A1947" t="s">
        <v>2081</v>
      </c>
      <c r="B1947" t="s">
        <v>5734</v>
      </c>
      <c r="C1947" t="s">
        <v>3809</v>
      </c>
      <c r="D1947">
        <v>54982615</v>
      </c>
      <c r="E1947">
        <v>55040911</v>
      </c>
      <c r="F1947">
        <v>58296</v>
      </c>
      <c r="G1947" t="s">
        <v>3765</v>
      </c>
      <c r="H1947">
        <v>26884.819479909209</v>
      </c>
      <c r="I1947">
        <v>454.68469160662738</v>
      </c>
      <c r="J1947">
        <v>189.11285041254641</v>
      </c>
      <c r="K1947">
        <v>199.1468109622904</v>
      </c>
      <c r="L1947" t="s">
        <v>3766</v>
      </c>
      <c r="M1947" t="s">
        <v>2081</v>
      </c>
      <c r="N1947" t="s">
        <v>3761</v>
      </c>
      <c r="O1947">
        <v>5</v>
      </c>
      <c r="P1947" t="s">
        <v>3762</v>
      </c>
      <c r="Q1947">
        <v>1.474613368934776E-3</v>
      </c>
      <c r="R1947">
        <v>6.3332071163997757E-3</v>
      </c>
      <c r="S1947">
        <v>1.2644098277602269</v>
      </c>
      <c r="T1947">
        <v>0.33846415389968781</v>
      </c>
      <c r="U1947">
        <v>1.2644098277602269</v>
      </c>
      <c r="V1947">
        <v>214.63513247310109</v>
      </c>
      <c r="W1947">
        <v>169.7512371074379</v>
      </c>
      <c r="X1947">
        <v>1.121063179535589</v>
      </c>
      <c r="Y1947">
        <v>1.4260857387171859</v>
      </c>
      <c r="Z1947">
        <v>3.251156561704335</v>
      </c>
      <c r="AA1947">
        <v>1.5551936088674639E-2</v>
      </c>
      <c r="AB1947">
        <v>3.0177862624508691E-2</v>
      </c>
      <c r="AC1947">
        <v>1.1691654743549209</v>
      </c>
      <c r="AD1947">
        <v>0.2254791318683203</v>
      </c>
      <c r="AE1947">
        <v>1.1691654743549209</v>
      </c>
      <c r="AF1947">
        <v>250.94398647114451</v>
      </c>
      <c r="AG1947">
        <v>214.63513247310109</v>
      </c>
      <c r="AH1947">
        <v>1.0144810729434861</v>
      </c>
      <c r="AI1947">
        <v>1.3474355933101929</v>
      </c>
      <c r="AJ1947">
        <v>2.4525883260254382</v>
      </c>
      <c r="AK1947">
        <v>4.7969703752317882E-8</v>
      </c>
      <c r="AL1947">
        <v>1.3375302554064261E-7</v>
      </c>
      <c r="AM1947">
        <v>1.4783043160523099</v>
      </c>
      <c r="AN1947">
        <v>0.56394328576800801</v>
      </c>
      <c r="AO1947">
        <v>1.4783043160523099</v>
      </c>
      <c r="AP1947">
        <v>250.94398647114451</v>
      </c>
      <c r="AQ1947">
        <v>169.7512371074379</v>
      </c>
      <c r="AR1947">
        <v>1.301696983628323</v>
      </c>
      <c r="AS1947">
        <v>1.678872793242091</v>
      </c>
      <c r="AT1947">
        <v>5.8105570941674518</v>
      </c>
      <c r="AU1947">
        <v>1.5882998402578471E-7</v>
      </c>
      <c r="AV1947">
        <v>4.538544539535834E-7</v>
      </c>
      <c r="AW1947">
        <v>0.31189578068355228</v>
      </c>
      <c r="AX1947">
        <v>0.85495855703502177</v>
      </c>
      <c r="AY1947">
        <v>0.12790523027405881</v>
      </c>
      <c r="AZ1947">
        <v>0.24011665209495461</v>
      </c>
    </row>
    <row r="1948" spans="1:52" x14ac:dyDescent="0.2">
      <c r="A1948" t="s">
        <v>2082</v>
      </c>
      <c r="B1948" t="s">
        <v>5735</v>
      </c>
      <c r="C1948" t="s">
        <v>3809</v>
      </c>
      <c r="D1948">
        <v>34621717</v>
      </c>
      <c r="E1948">
        <v>34638000</v>
      </c>
      <c r="F1948">
        <v>16283</v>
      </c>
      <c r="G1948" t="s">
        <v>3765</v>
      </c>
      <c r="H1948">
        <v>21823.340554715451</v>
      </c>
      <c r="I1948">
        <v>276.94457916717852</v>
      </c>
      <c r="J1948">
        <v>158.52425992481659</v>
      </c>
      <c r="K1948">
        <v>161.6543744793737</v>
      </c>
      <c r="L1948" t="s">
        <v>3766</v>
      </c>
      <c r="M1948" t="s">
        <v>2082</v>
      </c>
      <c r="N1948" t="s">
        <v>3761</v>
      </c>
      <c r="O1948">
        <v>8</v>
      </c>
      <c r="P1948" t="s">
        <v>3804</v>
      </c>
      <c r="Q1948">
        <v>5.8919779769724097E-3</v>
      </c>
      <c r="R1948">
        <v>1.8096789500700969E-2</v>
      </c>
      <c r="S1948">
        <v>1.1276566692141361</v>
      </c>
      <c r="T1948">
        <v>0.1733278859829088</v>
      </c>
      <c r="U1948">
        <v>1.1276566692141361</v>
      </c>
      <c r="V1948">
        <v>168.65437907333549</v>
      </c>
      <c r="W1948">
        <v>149.5618158236679</v>
      </c>
      <c r="X1948">
        <v>1.0419868229005631</v>
      </c>
      <c r="Y1948">
        <v>1.2203701003467189</v>
      </c>
      <c r="Z1948">
        <v>2.801382072868535</v>
      </c>
      <c r="AA1948">
        <v>7.9938760665483985E-2</v>
      </c>
      <c r="AB1948">
        <v>0.1221847695139668</v>
      </c>
      <c r="AC1948">
        <v>1.0875370760484631</v>
      </c>
      <c r="AD1948">
        <v>0.1210645858068547</v>
      </c>
      <c r="AE1948">
        <v>1.0875370760484631</v>
      </c>
      <c r="AF1948">
        <v>183.41789028018439</v>
      </c>
      <c r="AG1948">
        <v>168.65437907333549</v>
      </c>
      <c r="AH1948">
        <v>-1.009313609892446</v>
      </c>
      <c r="AI1948">
        <v>1.1937524417954839</v>
      </c>
      <c r="AJ1948">
        <v>1.7652829803677561</v>
      </c>
      <c r="AK1948">
        <v>9.402143386619363E-6</v>
      </c>
      <c r="AL1948">
        <v>1.9340777952071762E-5</v>
      </c>
      <c r="AM1948">
        <v>1.2263684368236909</v>
      </c>
      <c r="AN1948">
        <v>0.29439247178976369</v>
      </c>
      <c r="AO1948">
        <v>1.2263684368236909</v>
      </c>
      <c r="AP1948">
        <v>183.41789028018439</v>
      </c>
      <c r="AQ1948">
        <v>149.5618158236679</v>
      </c>
      <c r="AR1948">
        <v>1.128077364728133</v>
      </c>
      <c r="AS1948">
        <v>1.3332237573970309</v>
      </c>
      <c r="AT1948">
        <v>4.6185293059364456</v>
      </c>
      <c r="AU1948">
        <v>2.584841260932564E-5</v>
      </c>
      <c r="AV1948">
        <v>5.3729169832663503E-5</v>
      </c>
      <c r="AW1948">
        <v>0.35933867445582168</v>
      </c>
      <c r="AX1948">
        <v>0.88224162032712494</v>
      </c>
      <c r="AY1948">
        <v>3.8739729802766153E-2</v>
      </c>
      <c r="AZ1948">
        <v>0.1045855489153347</v>
      </c>
    </row>
    <row r="1949" spans="1:52" x14ac:dyDescent="0.2">
      <c r="A1949" t="s">
        <v>2083</v>
      </c>
      <c r="B1949" t="s">
        <v>5736</v>
      </c>
      <c r="C1949" t="s">
        <v>3809</v>
      </c>
      <c r="D1949">
        <v>22952630</v>
      </c>
      <c r="E1949">
        <v>22966899</v>
      </c>
      <c r="F1949">
        <v>14269</v>
      </c>
      <c r="G1949" t="s">
        <v>3759</v>
      </c>
      <c r="H1949">
        <v>4113.6235159071312</v>
      </c>
      <c r="I1949">
        <v>54.105580941789043</v>
      </c>
      <c r="J1949">
        <v>30.10064299373111</v>
      </c>
      <c r="K1949">
        <v>30.47128530301579</v>
      </c>
      <c r="L1949" t="s">
        <v>3766</v>
      </c>
      <c r="M1949" t="s">
        <v>2083</v>
      </c>
      <c r="N1949" t="s">
        <v>3761</v>
      </c>
      <c r="O1949">
        <v>16</v>
      </c>
      <c r="P1949" t="s">
        <v>3761</v>
      </c>
      <c r="Q1949">
        <v>0.66484147965957385</v>
      </c>
      <c r="R1949">
        <v>0.74875962161723542</v>
      </c>
      <c r="S1949">
        <v>1.0215549521619689</v>
      </c>
      <c r="T1949">
        <v>3.076681256766577E-2</v>
      </c>
      <c r="U1949">
        <v>1.0215549521619689</v>
      </c>
      <c r="V1949">
        <v>31.104355964231441</v>
      </c>
      <c r="W1949">
        <v>30.448049709321751</v>
      </c>
      <c r="X1949">
        <v>-1.0458915493214</v>
      </c>
      <c r="Y1949">
        <v>1.0914657718549341</v>
      </c>
      <c r="Z1949">
        <v>0.43426123801278887</v>
      </c>
      <c r="AA1949">
        <v>0.5426181539146222</v>
      </c>
      <c r="AB1949">
        <v>0.61459987030189989</v>
      </c>
      <c r="AC1949">
        <v>0.98601656098596713</v>
      </c>
      <c r="AD1949">
        <v>-2.0316216791600599E-2</v>
      </c>
      <c r="AE1949">
        <v>-1.0141817486311291</v>
      </c>
      <c r="AF1949">
        <v>30.66941009953484</v>
      </c>
      <c r="AG1949">
        <v>31.104355964231441</v>
      </c>
      <c r="AH1949">
        <v>-1.096531738624803</v>
      </c>
      <c r="AI1949">
        <v>1.066079581288184</v>
      </c>
      <c r="AJ1949">
        <v>-0.61051834695242935</v>
      </c>
      <c r="AK1949">
        <v>0.78738809865110926</v>
      </c>
      <c r="AL1949">
        <v>0.81102110363226809</v>
      </c>
      <c r="AM1949">
        <v>1.0072701007889291</v>
      </c>
      <c r="AN1949">
        <v>1.045059577606504E-2</v>
      </c>
      <c r="AO1949">
        <v>1.0072701007889291</v>
      </c>
      <c r="AP1949">
        <v>30.66941009953484</v>
      </c>
      <c r="AQ1949">
        <v>30.448049709321751</v>
      </c>
      <c r="AR1949">
        <v>-1.064757526036102</v>
      </c>
      <c r="AS1949">
        <v>1.080295592179638</v>
      </c>
      <c r="AT1949">
        <v>-0.27027863827483473</v>
      </c>
      <c r="AU1949">
        <v>0.82381252842466213</v>
      </c>
      <c r="AV1949">
        <v>0.84246043379587932</v>
      </c>
      <c r="AW1949">
        <v>0.82750181470133788</v>
      </c>
      <c r="AX1949">
        <v>0.96692896397907935</v>
      </c>
      <c r="AY1949">
        <v>2.1408854175361931E-2</v>
      </c>
      <c r="AZ1949">
        <v>6.8712410568225482E-2</v>
      </c>
    </row>
    <row r="1950" spans="1:52" x14ac:dyDescent="0.2">
      <c r="A1950" t="s">
        <v>2084</v>
      </c>
      <c r="B1950" t="s">
        <v>5737</v>
      </c>
      <c r="C1950" t="s">
        <v>3809</v>
      </c>
      <c r="D1950">
        <v>23118142</v>
      </c>
      <c r="E1950">
        <v>23143452</v>
      </c>
      <c r="F1950">
        <v>25310</v>
      </c>
      <c r="G1950" t="s">
        <v>3759</v>
      </c>
      <c r="H1950">
        <v>4864.4839939834164</v>
      </c>
      <c r="I1950">
        <v>76.873358915348106</v>
      </c>
      <c r="J1950">
        <v>35.334591770965041</v>
      </c>
      <c r="K1950">
        <v>36.033214770247532</v>
      </c>
      <c r="L1950" t="s">
        <v>3766</v>
      </c>
      <c r="M1950" t="s">
        <v>2084</v>
      </c>
      <c r="N1950" t="s">
        <v>3761</v>
      </c>
      <c r="O1950">
        <v>7</v>
      </c>
      <c r="P1950" t="s">
        <v>3762</v>
      </c>
      <c r="Q1950">
        <v>0.16636383990411149</v>
      </c>
      <c r="R1950">
        <v>0.25748158916642411</v>
      </c>
      <c r="S1950">
        <v>1.0612937354406231</v>
      </c>
      <c r="T1950">
        <v>8.5824007821359238E-2</v>
      </c>
      <c r="U1950">
        <v>1.0612937354406231</v>
      </c>
      <c r="V1950">
        <v>36.432247150080627</v>
      </c>
      <c r="W1950">
        <v>34.32814680184169</v>
      </c>
      <c r="X1950">
        <v>-1.020884383608321</v>
      </c>
      <c r="Y1950">
        <v>1.149867401261613</v>
      </c>
      <c r="Z1950">
        <v>1.392035518906249</v>
      </c>
      <c r="AA1950">
        <v>9.2638984509914507E-2</v>
      </c>
      <c r="AB1950">
        <v>0.13880291171951509</v>
      </c>
      <c r="AC1950">
        <v>1.1066745718879469</v>
      </c>
      <c r="AD1950">
        <v>0.14623104637767501</v>
      </c>
      <c r="AE1950">
        <v>1.1066745718879469</v>
      </c>
      <c r="AF1950">
        <v>40.318641517731379</v>
      </c>
      <c r="AG1950">
        <v>36.432247150080627</v>
      </c>
      <c r="AH1950">
        <v>1.0068458668375539</v>
      </c>
      <c r="AI1950">
        <v>1.2164012868326859</v>
      </c>
      <c r="AJ1950">
        <v>1.694508418311961</v>
      </c>
      <c r="AK1950">
        <v>1.702270311253821E-3</v>
      </c>
      <c r="AL1950">
        <v>2.6254981594057421E-3</v>
      </c>
      <c r="AM1950">
        <v>1.1745067903161119</v>
      </c>
      <c r="AN1950">
        <v>0.23205505419903441</v>
      </c>
      <c r="AO1950">
        <v>1.1745067903161119</v>
      </c>
      <c r="AP1950">
        <v>40.318641517731379</v>
      </c>
      <c r="AQ1950">
        <v>34.32814680184169</v>
      </c>
      <c r="AR1950">
        <v>1.0790645710478419</v>
      </c>
      <c r="AS1950">
        <v>1.2783907817111471</v>
      </c>
      <c r="AT1950">
        <v>3.206661031813371</v>
      </c>
      <c r="AU1950">
        <v>6.8311583070030883E-3</v>
      </c>
      <c r="AV1950">
        <v>1.0175460766984151E-2</v>
      </c>
      <c r="AW1950">
        <v>0.47124142728045232</v>
      </c>
      <c r="AX1950">
        <v>0.89891002349755966</v>
      </c>
      <c r="AY1950">
        <v>6.3833002159356077E-3</v>
      </c>
      <c r="AZ1950">
        <v>2.9021654102769662E-2</v>
      </c>
    </row>
    <row r="1951" spans="1:52" x14ac:dyDescent="0.2">
      <c r="A1951" t="s">
        <v>2085</v>
      </c>
      <c r="B1951" t="s">
        <v>5738</v>
      </c>
      <c r="C1951" t="s">
        <v>3809</v>
      </c>
      <c r="D1951">
        <v>23349551</v>
      </c>
      <c r="E1951">
        <v>23433276</v>
      </c>
      <c r="F1951">
        <v>83725</v>
      </c>
      <c r="G1951" t="s">
        <v>3765</v>
      </c>
      <c r="H1951">
        <v>5589.9858076549781</v>
      </c>
      <c r="I1951">
        <v>99.732952386713166</v>
      </c>
      <c r="J1951">
        <v>39.505083647350162</v>
      </c>
      <c r="K1951">
        <v>41.407302278925762</v>
      </c>
      <c r="L1951" t="s">
        <v>3766</v>
      </c>
      <c r="M1951" t="s">
        <v>2085</v>
      </c>
      <c r="N1951" t="s">
        <v>3761</v>
      </c>
      <c r="O1951">
        <v>15</v>
      </c>
      <c r="P1951" t="s">
        <v>3762</v>
      </c>
      <c r="Q1951">
        <v>0.51208380481560956</v>
      </c>
      <c r="R1951">
        <v>0.61640037078816545</v>
      </c>
      <c r="S1951">
        <v>0.99400534088521675</v>
      </c>
      <c r="T1951">
        <v>-8.6744913413345243E-3</v>
      </c>
      <c r="U1951">
        <v>-1.006030811775563</v>
      </c>
      <c r="V1951">
        <v>38.579469989763012</v>
      </c>
      <c r="W1951">
        <v>38.81213551167226</v>
      </c>
      <c r="X1951">
        <v>-1.1468428404478781</v>
      </c>
      <c r="Y1951">
        <v>1.1331341895475471</v>
      </c>
      <c r="Z1951">
        <v>-0.65746097442654128</v>
      </c>
      <c r="AA1951">
        <v>5.5671498975749722E-3</v>
      </c>
      <c r="AB1951">
        <v>1.2712193208218221E-2</v>
      </c>
      <c r="AC1951">
        <v>1.251000775907875</v>
      </c>
      <c r="AD1951">
        <v>0.32308268430636822</v>
      </c>
      <c r="AE1951">
        <v>1.251000775907875</v>
      </c>
      <c r="AF1951">
        <v>48.262946891308118</v>
      </c>
      <c r="AG1951">
        <v>38.579469989763012</v>
      </c>
      <c r="AH1951">
        <v>1.0719123423680901</v>
      </c>
      <c r="AI1951">
        <v>1.4600101887666219</v>
      </c>
      <c r="AJ1951">
        <v>2.8207920358388541</v>
      </c>
      <c r="AK1951">
        <v>1.282505605529072E-2</v>
      </c>
      <c r="AL1951">
        <v>1.7796510521513442E-2</v>
      </c>
      <c r="AM1951">
        <v>1.243501452703978</v>
      </c>
      <c r="AN1951">
        <v>0.31440819296503347</v>
      </c>
      <c r="AO1951">
        <v>1.243501452703978</v>
      </c>
      <c r="AP1951">
        <v>48.262946891308118</v>
      </c>
      <c r="AQ1951">
        <v>38.81213551167226</v>
      </c>
      <c r="AR1951">
        <v>1.0826591788093329</v>
      </c>
      <c r="AS1951">
        <v>1.428238815263601</v>
      </c>
      <c r="AT1951">
        <v>2.524592550122879</v>
      </c>
      <c r="AU1951">
        <v>1.287739229907672E-2</v>
      </c>
      <c r="AV1951">
        <v>1.841322640841539E-2</v>
      </c>
      <c r="AW1951">
        <v>0.79010643742618469</v>
      </c>
      <c r="AX1951">
        <v>0.95719276143043208</v>
      </c>
      <c r="AY1951">
        <v>0.41902238469517589</v>
      </c>
      <c r="AZ1951">
        <v>0.54673781375836727</v>
      </c>
    </row>
    <row r="1952" spans="1:52" x14ac:dyDescent="0.2">
      <c r="A1952" t="s">
        <v>2086</v>
      </c>
      <c r="B1952" t="s">
        <v>5739</v>
      </c>
      <c r="C1952" t="s">
        <v>3809</v>
      </c>
      <c r="D1952">
        <v>23464860</v>
      </c>
      <c r="E1952">
        <v>23640514</v>
      </c>
      <c r="F1952">
        <v>175654</v>
      </c>
      <c r="G1952" t="s">
        <v>3765</v>
      </c>
      <c r="H1952">
        <v>51803.579583051367</v>
      </c>
      <c r="I1952">
        <v>696.34315214328558</v>
      </c>
      <c r="J1952">
        <v>349.85551082038461</v>
      </c>
      <c r="K1952">
        <v>383.73021913371377</v>
      </c>
      <c r="L1952" t="s">
        <v>3766</v>
      </c>
      <c r="M1952" t="s">
        <v>2086</v>
      </c>
      <c r="N1952" t="s">
        <v>3761</v>
      </c>
      <c r="O1952">
        <v>19</v>
      </c>
      <c r="P1952" t="s">
        <v>3762</v>
      </c>
      <c r="Q1952">
        <v>9.2551942400995689E-7</v>
      </c>
      <c r="R1952">
        <v>3.2704740834569672E-5</v>
      </c>
      <c r="S1952">
        <v>0.68609831787060549</v>
      </c>
      <c r="T1952">
        <v>-0.5435127655142894</v>
      </c>
      <c r="U1952">
        <v>-1.457517055432564</v>
      </c>
      <c r="V1952">
        <v>326.02536135468102</v>
      </c>
      <c r="W1952">
        <v>475.18752467801221</v>
      </c>
      <c r="X1952">
        <v>-1.720857246304383</v>
      </c>
      <c r="Y1952">
        <v>-1.234475417085851</v>
      </c>
      <c r="Z1952">
        <v>-5.161924254722237</v>
      </c>
      <c r="AA1952">
        <v>4.2137358955787506E-3</v>
      </c>
      <c r="AB1952">
        <v>1.0007621440221029E-2</v>
      </c>
      <c r="AC1952">
        <v>0.8005269362401759</v>
      </c>
      <c r="AD1952">
        <v>-0.32097814732844321</v>
      </c>
      <c r="AE1952">
        <v>-1.249177204075963</v>
      </c>
      <c r="AF1952">
        <v>260.99208366185911</v>
      </c>
      <c r="AG1952">
        <v>326.02536135468102</v>
      </c>
      <c r="AH1952">
        <v>-1.519478301947325</v>
      </c>
      <c r="AI1952">
        <v>-1.026960164671793</v>
      </c>
      <c r="AJ1952">
        <v>-2.914771064796903</v>
      </c>
      <c r="AK1952">
        <v>3.3904002157470799E-13</v>
      </c>
      <c r="AL1952">
        <v>2.619120859307647E-12</v>
      </c>
      <c r="AM1952">
        <v>0.54924018436449418</v>
      </c>
      <c r="AN1952">
        <v>-0.8644909128427325</v>
      </c>
      <c r="AO1952">
        <v>-1.8206970801982809</v>
      </c>
      <c r="AP1952">
        <v>260.99208366185911</v>
      </c>
      <c r="AQ1952">
        <v>475.18752467801221</v>
      </c>
      <c r="AR1952">
        <v>-2.170223691016536</v>
      </c>
      <c r="AS1952">
        <v>-1.527463676470062</v>
      </c>
      <c r="AT1952">
        <v>-8.1332459996682083</v>
      </c>
      <c r="AU1952">
        <v>3.6717915156891032E-13</v>
      </c>
      <c r="AV1952">
        <v>3.5039101389022479E-12</v>
      </c>
      <c r="AW1952">
        <v>0.18925837873438339</v>
      </c>
      <c r="AX1952">
        <v>0.83022210303124644</v>
      </c>
      <c r="AY1952">
        <v>0.66104503597354602</v>
      </c>
      <c r="AZ1952">
        <v>0.75836378443895391</v>
      </c>
    </row>
    <row r="1953" spans="1:52" x14ac:dyDescent="0.2">
      <c r="A1953" t="s">
        <v>2087</v>
      </c>
      <c r="B1953" t="s">
        <v>5740</v>
      </c>
      <c r="C1953" t="s">
        <v>3809</v>
      </c>
      <c r="D1953">
        <v>23661281</v>
      </c>
      <c r="E1953">
        <v>23698363</v>
      </c>
      <c r="F1953">
        <v>37082</v>
      </c>
      <c r="G1953" t="s">
        <v>3759</v>
      </c>
      <c r="H1953">
        <v>5339.1828168423872</v>
      </c>
      <c r="I1953">
        <v>58.60669429500448</v>
      </c>
      <c r="J1953">
        <v>39.121208770177837</v>
      </c>
      <c r="K1953">
        <v>39.549502346980653</v>
      </c>
      <c r="L1953" t="s">
        <v>3766</v>
      </c>
      <c r="M1953" t="s">
        <v>2087</v>
      </c>
      <c r="N1953" t="s">
        <v>3761</v>
      </c>
      <c r="O1953">
        <v>7</v>
      </c>
      <c r="P1953" t="s">
        <v>3762</v>
      </c>
      <c r="Q1953">
        <v>1.562404768088098E-2</v>
      </c>
      <c r="R1953">
        <v>3.840373703379079E-2</v>
      </c>
      <c r="S1953">
        <v>0.92207329037182717</v>
      </c>
      <c r="T1953">
        <v>-0.117046668035672</v>
      </c>
      <c r="U1953">
        <v>-1.084512489887598</v>
      </c>
      <c r="V1953">
        <v>37.494440126344003</v>
      </c>
      <c r="W1953">
        <v>40.663188618362767</v>
      </c>
      <c r="X1953">
        <v>-1.1559343325968969</v>
      </c>
      <c r="Y1953">
        <v>-1.017503596488776</v>
      </c>
      <c r="Z1953">
        <v>-2.450842020829572</v>
      </c>
      <c r="AA1953">
        <v>0.2846434860483163</v>
      </c>
      <c r="AB1953">
        <v>0.36067539391625802</v>
      </c>
      <c r="AC1953">
        <v>1.0535878197873381</v>
      </c>
      <c r="AD1953">
        <v>7.5310572238976345E-2</v>
      </c>
      <c r="AE1953">
        <v>1.0535878197873381</v>
      </c>
      <c r="AF1953">
        <v>39.503685426861658</v>
      </c>
      <c r="AG1953">
        <v>37.494440126344003</v>
      </c>
      <c r="AH1953">
        <v>-1.023284927377091</v>
      </c>
      <c r="AI1953">
        <v>1.135894664630261</v>
      </c>
      <c r="AJ1953">
        <v>1.074519084526957</v>
      </c>
      <c r="AK1953">
        <v>0.2651028666859131</v>
      </c>
      <c r="AL1953">
        <v>0.30218848010285021</v>
      </c>
      <c r="AM1953">
        <v>0.97148518768699055</v>
      </c>
      <c r="AN1953">
        <v>-4.1736095796695551E-2</v>
      </c>
      <c r="AO1953">
        <v>-1.029351772599745</v>
      </c>
      <c r="AP1953">
        <v>39.503685426861658</v>
      </c>
      <c r="AQ1953">
        <v>40.663188618362767</v>
      </c>
      <c r="AR1953">
        <v>-1.101160202238757</v>
      </c>
      <c r="AS1953">
        <v>1.0392567965794239</v>
      </c>
      <c r="AT1953">
        <v>-1.1193906801263891</v>
      </c>
      <c r="AU1953">
        <v>5.1028043000585353E-2</v>
      </c>
      <c r="AV1953">
        <v>6.6515370879871846E-2</v>
      </c>
      <c r="AW1953">
        <v>0.65046625945676451</v>
      </c>
      <c r="AX1953">
        <v>0.93608068330053296</v>
      </c>
      <c r="AY1953">
        <v>0.32650500974827318</v>
      </c>
      <c r="AZ1953">
        <v>0.45731297023135548</v>
      </c>
    </row>
    <row r="1954" spans="1:52" x14ac:dyDescent="0.2">
      <c r="A1954" t="s">
        <v>2088</v>
      </c>
      <c r="B1954" t="s">
        <v>5741</v>
      </c>
      <c r="C1954" t="s">
        <v>3809</v>
      </c>
      <c r="D1954">
        <v>25439627</v>
      </c>
      <c r="E1954">
        <v>25506944</v>
      </c>
      <c r="F1954">
        <v>67317</v>
      </c>
      <c r="G1954" t="s">
        <v>3759</v>
      </c>
      <c r="H1954">
        <v>9836.866731330585</v>
      </c>
      <c r="I1954">
        <v>133.84334088788879</v>
      </c>
      <c r="J1954">
        <v>70.812376091565824</v>
      </c>
      <c r="K1954">
        <v>72.865679491337673</v>
      </c>
      <c r="L1954" t="s">
        <v>3766</v>
      </c>
      <c r="M1954" t="s">
        <v>2088</v>
      </c>
      <c r="N1954" t="s">
        <v>3761</v>
      </c>
      <c r="O1954">
        <v>16</v>
      </c>
      <c r="P1954" t="s">
        <v>3804</v>
      </c>
      <c r="Q1954">
        <v>0.81377916746437651</v>
      </c>
      <c r="R1954">
        <v>0.86983463572337827</v>
      </c>
      <c r="S1954">
        <v>0.99294202540364851</v>
      </c>
      <c r="T1954">
        <v>-1.021860886012582E-2</v>
      </c>
      <c r="U1954">
        <v>-1.0071081436939711</v>
      </c>
      <c r="V1954">
        <v>69.770376448281766</v>
      </c>
      <c r="W1954">
        <v>70.266314309658583</v>
      </c>
      <c r="X1954">
        <v>-1.1190572092890649</v>
      </c>
      <c r="Y1954">
        <v>1.1033164004199389</v>
      </c>
      <c r="Z1954">
        <v>-0.2360473891477895</v>
      </c>
      <c r="AA1954">
        <v>8.4040000401337495E-2</v>
      </c>
      <c r="AB1954">
        <v>0.1276878507587797</v>
      </c>
      <c r="AC1954">
        <v>1.145919804014963</v>
      </c>
      <c r="AD1954">
        <v>0.19650608214164969</v>
      </c>
      <c r="AE1954">
        <v>1.145919804014963</v>
      </c>
      <c r="AF1954">
        <v>79.951256105665252</v>
      </c>
      <c r="AG1954">
        <v>69.770376448281766</v>
      </c>
      <c r="AH1954">
        <v>1.0119673122087589</v>
      </c>
      <c r="AI1954">
        <v>1.297603372551233</v>
      </c>
      <c r="AJ1954">
        <v>1.7414804929958969</v>
      </c>
      <c r="AK1954">
        <v>8.802344290562053E-2</v>
      </c>
      <c r="AL1954">
        <v>0.1080686851496937</v>
      </c>
      <c r="AM1954">
        <v>1.1378319311487699</v>
      </c>
      <c r="AN1954">
        <v>0.18628747328152409</v>
      </c>
      <c r="AO1954">
        <v>1.1378319311487699</v>
      </c>
      <c r="AP1954">
        <v>79.951256105665252</v>
      </c>
      <c r="AQ1954">
        <v>70.266314309658583</v>
      </c>
      <c r="AR1954">
        <v>1.0178350029641929</v>
      </c>
      <c r="AS1954">
        <v>1.2719758111789801</v>
      </c>
      <c r="AT1954">
        <v>1.719255884527308</v>
      </c>
      <c r="AU1954">
        <v>0.1590189390338233</v>
      </c>
      <c r="AV1954">
        <v>0.18855102771153329</v>
      </c>
      <c r="AW1954">
        <v>0.61493111454886462</v>
      </c>
      <c r="AX1954">
        <v>0.93150351860217651</v>
      </c>
      <c r="AY1954">
        <v>8.6695051672023196E-2</v>
      </c>
      <c r="AZ1954">
        <v>0.18254550998079691</v>
      </c>
    </row>
    <row r="1955" spans="1:52" x14ac:dyDescent="0.2">
      <c r="A1955" t="s">
        <v>2089</v>
      </c>
      <c r="B1955" t="s">
        <v>5742</v>
      </c>
      <c r="C1955" t="s">
        <v>3809</v>
      </c>
      <c r="D1955">
        <v>25507227</v>
      </c>
      <c r="E1955">
        <v>25513277</v>
      </c>
      <c r="F1955">
        <v>6050</v>
      </c>
      <c r="G1955" t="s">
        <v>3765</v>
      </c>
      <c r="H1955">
        <v>4369.6621666826704</v>
      </c>
      <c r="I1955">
        <v>57.971853544744462</v>
      </c>
      <c r="J1955">
        <v>31.28545310108181</v>
      </c>
      <c r="K1955">
        <v>32.367867901353108</v>
      </c>
      <c r="L1955" t="s">
        <v>3766</v>
      </c>
      <c r="M1955" t="s">
        <v>2089</v>
      </c>
      <c r="N1955" t="s">
        <v>3761</v>
      </c>
      <c r="O1955">
        <v>7</v>
      </c>
      <c r="P1955" t="s">
        <v>3762</v>
      </c>
      <c r="Q1955">
        <v>0.56737597147203034</v>
      </c>
      <c r="R1955">
        <v>0.6650130844609774</v>
      </c>
      <c r="S1955">
        <v>1.043842415024075</v>
      </c>
      <c r="T1955">
        <v>6.1903930084723439E-2</v>
      </c>
      <c r="U1955">
        <v>1.043842415024075</v>
      </c>
      <c r="V1955">
        <v>33.176449002330919</v>
      </c>
      <c r="W1955">
        <v>31.783005293539212</v>
      </c>
      <c r="X1955">
        <v>-1.073033316860672</v>
      </c>
      <c r="Y1955">
        <v>1.16918459976792</v>
      </c>
      <c r="Z1955">
        <v>0.57342951879195514</v>
      </c>
      <c r="AA1955">
        <v>0.94087823949226901</v>
      </c>
      <c r="AB1955">
        <v>0.95533269893254846</v>
      </c>
      <c r="AC1955">
        <v>1.0067663134108329</v>
      </c>
      <c r="AD1955">
        <v>9.7288495731908328E-3</v>
      </c>
      <c r="AE1955">
        <v>1.0067663134108329</v>
      </c>
      <c r="AF1955">
        <v>33.400931254139223</v>
      </c>
      <c r="AG1955">
        <v>33.176449002330919</v>
      </c>
      <c r="AH1955">
        <v>-1.1354129627994209</v>
      </c>
      <c r="AI1955">
        <v>1.150830065321935</v>
      </c>
      <c r="AJ1955">
        <v>-7.4314188459803698E-2</v>
      </c>
      <c r="AK1955">
        <v>0.64670807717942225</v>
      </c>
      <c r="AL1955">
        <v>0.68307224843248238</v>
      </c>
      <c r="AM1955">
        <v>1.0509053799556489</v>
      </c>
      <c r="AN1955">
        <v>7.1632779657914036E-2</v>
      </c>
      <c r="AO1955">
        <v>1.0509053799556489</v>
      </c>
      <c r="AP1955">
        <v>33.400931254139223</v>
      </c>
      <c r="AQ1955">
        <v>31.783005293539212</v>
      </c>
      <c r="AR1955">
        <v>-1.0727737745815431</v>
      </c>
      <c r="AS1955">
        <v>1.184773628374763</v>
      </c>
      <c r="AT1955">
        <v>0.4594425801299073</v>
      </c>
      <c r="AU1955">
        <v>0.81620063221307171</v>
      </c>
      <c r="AV1955">
        <v>0.83539433793187634</v>
      </c>
      <c r="AW1955">
        <v>0.83623770549173504</v>
      </c>
      <c r="AX1955">
        <v>0.97145340406362202</v>
      </c>
      <c r="AY1955">
        <v>4.0985919939562312E-2</v>
      </c>
      <c r="AZ1955">
        <v>0.1090005575739925</v>
      </c>
    </row>
    <row r="1956" spans="1:52" x14ac:dyDescent="0.2">
      <c r="A1956" t="s">
        <v>2090</v>
      </c>
      <c r="B1956" t="s">
        <v>5743</v>
      </c>
      <c r="C1956" t="s">
        <v>3809</v>
      </c>
      <c r="D1956">
        <v>26003670</v>
      </c>
      <c r="E1956">
        <v>26065735</v>
      </c>
      <c r="F1956">
        <v>62065</v>
      </c>
      <c r="G1956" t="s">
        <v>3765</v>
      </c>
      <c r="H1956">
        <v>9676.2890587746151</v>
      </c>
      <c r="I1956">
        <v>254.1098366082889</v>
      </c>
      <c r="J1956">
        <v>67.93950914118669</v>
      </c>
      <c r="K1956">
        <v>71.676215250182338</v>
      </c>
      <c r="L1956" t="s">
        <v>3766</v>
      </c>
      <c r="M1956" t="s">
        <v>2090</v>
      </c>
      <c r="N1956" t="s">
        <v>3761</v>
      </c>
      <c r="O1956">
        <v>19</v>
      </c>
      <c r="P1956" t="s">
        <v>3781</v>
      </c>
      <c r="Q1956">
        <v>8.5379007001789159E-3</v>
      </c>
      <c r="R1956">
        <v>2.4107411075109619E-2</v>
      </c>
      <c r="S1956">
        <v>1.154734829591489</v>
      </c>
      <c r="T1956">
        <v>0.20756159280579159</v>
      </c>
      <c r="U1956">
        <v>1.154734829591489</v>
      </c>
      <c r="V1956">
        <v>72.118078169019469</v>
      </c>
      <c r="W1956">
        <v>62.454233059318653</v>
      </c>
      <c r="X1956">
        <v>1.0397131621075011</v>
      </c>
      <c r="Y1956">
        <v>1.282481145058177</v>
      </c>
      <c r="Z1956">
        <v>2.671952629793751</v>
      </c>
      <c r="AA1956">
        <v>5.7309951180263845E-4</v>
      </c>
      <c r="AB1956">
        <v>2.017152029214612E-3</v>
      </c>
      <c r="AC1956">
        <v>1.2984412323898249</v>
      </c>
      <c r="AD1956">
        <v>0.37678071893861831</v>
      </c>
      <c r="AE1956">
        <v>1.2984412323898249</v>
      </c>
      <c r="AF1956">
        <v>93.641086295367401</v>
      </c>
      <c r="AG1956">
        <v>72.118078169019469</v>
      </c>
      <c r="AH1956">
        <v>1.1473059098095011</v>
      </c>
      <c r="AI1956">
        <v>1.4694857052117369</v>
      </c>
      <c r="AJ1956">
        <v>3.5339839687825712</v>
      </c>
      <c r="AK1956">
        <v>1.9792302118806761E-9</v>
      </c>
      <c r="AL1956">
        <v>6.9185823958884738E-9</v>
      </c>
      <c r="AM1956">
        <v>1.499355315218228</v>
      </c>
      <c r="AN1956">
        <v>0.58434231174440987</v>
      </c>
      <c r="AO1956">
        <v>1.499355315218228</v>
      </c>
      <c r="AP1956">
        <v>93.641086295367401</v>
      </c>
      <c r="AQ1956">
        <v>62.454233059318653</v>
      </c>
      <c r="AR1956">
        <v>1.341909356347013</v>
      </c>
      <c r="AS1956">
        <v>1.6752743772447549</v>
      </c>
      <c r="AT1956">
        <v>6.4689843443098294</v>
      </c>
      <c r="AU1956">
        <v>1.307959923171604E-8</v>
      </c>
      <c r="AV1956">
        <v>4.4670899194253151E-8</v>
      </c>
      <c r="AW1956">
        <v>7.4499385227308326E-2</v>
      </c>
      <c r="AX1956">
        <v>0.83022210303124644</v>
      </c>
      <c r="AY1956">
        <v>3.9244101899746502E-7</v>
      </c>
      <c r="AZ1956">
        <v>4.1836012420087403E-5</v>
      </c>
    </row>
    <row r="1957" spans="1:52" x14ac:dyDescent="0.2">
      <c r="A1957" t="s">
        <v>2091</v>
      </c>
      <c r="B1957" t="s">
        <v>5744</v>
      </c>
      <c r="C1957" t="s">
        <v>3809</v>
      </c>
      <c r="D1957">
        <v>41692789</v>
      </c>
      <c r="E1957">
        <v>41785382</v>
      </c>
      <c r="F1957">
        <v>92593</v>
      </c>
      <c r="G1957" t="s">
        <v>3765</v>
      </c>
      <c r="H1957">
        <v>6346.8747397923153</v>
      </c>
      <c r="I1957">
        <v>103.99068045055461</v>
      </c>
      <c r="J1957">
        <v>44.890375762872267</v>
      </c>
      <c r="K1957">
        <v>47.013886961424561</v>
      </c>
      <c r="L1957" t="s">
        <v>3766</v>
      </c>
      <c r="M1957" t="s">
        <v>2091</v>
      </c>
      <c r="N1957" t="s">
        <v>3761</v>
      </c>
      <c r="O1957">
        <v>11</v>
      </c>
      <c r="P1957" t="s">
        <v>3762</v>
      </c>
      <c r="Q1957">
        <v>0.36997948312392859</v>
      </c>
      <c r="R1957">
        <v>0.48156702234474869</v>
      </c>
      <c r="S1957">
        <v>0.9554701631589666</v>
      </c>
      <c r="T1957">
        <v>-6.5717272584354655E-2</v>
      </c>
      <c r="U1957">
        <v>-1.046605156872517</v>
      </c>
      <c r="V1957">
        <v>42.729489582657543</v>
      </c>
      <c r="W1957">
        <v>44.720904147739887</v>
      </c>
      <c r="X1957">
        <v>-1.1933749685000989</v>
      </c>
      <c r="Y1957">
        <v>1.089459734050884</v>
      </c>
      <c r="Z1957">
        <v>-0.89973150828973869</v>
      </c>
      <c r="AA1957">
        <v>4.1829200059484836E-3</v>
      </c>
      <c r="AB1957">
        <v>9.9592004677986259E-3</v>
      </c>
      <c r="AC1957">
        <v>1.2843789163435699</v>
      </c>
      <c r="AD1957">
        <v>0.36107088788402009</v>
      </c>
      <c r="AE1957">
        <v>1.2843789163435699</v>
      </c>
      <c r="AF1957">
        <v>54.880855526087558</v>
      </c>
      <c r="AG1957">
        <v>42.729489582657543</v>
      </c>
      <c r="AH1957">
        <v>1.100209111807422</v>
      </c>
      <c r="AI1957">
        <v>1.4993778755730129</v>
      </c>
      <c r="AJ1957">
        <v>2.9172181618450459</v>
      </c>
      <c r="AK1957">
        <v>1.7718212960587142E-2</v>
      </c>
      <c r="AL1957">
        <v>2.409920047878639E-2</v>
      </c>
      <c r="AM1957">
        <v>1.2271857327567279</v>
      </c>
      <c r="AN1957">
        <v>0.29535361529966547</v>
      </c>
      <c r="AO1957">
        <v>1.2271857327567279</v>
      </c>
      <c r="AP1957">
        <v>54.880855526087558</v>
      </c>
      <c r="AQ1957">
        <v>44.720904147739887</v>
      </c>
      <c r="AR1957">
        <v>1.0681900277185341</v>
      </c>
      <c r="AS1957">
        <v>1.409847296457341</v>
      </c>
      <c r="AT1957">
        <v>2.4030160645723102</v>
      </c>
      <c r="AU1957">
        <v>1.206302355032984E-2</v>
      </c>
      <c r="AV1957">
        <v>1.734606408184013E-2</v>
      </c>
      <c r="AW1957">
        <v>0.87782022160072015</v>
      </c>
      <c r="AX1957">
        <v>0.9737162058916905</v>
      </c>
      <c r="AY1957">
        <v>0.65423576758722768</v>
      </c>
      <c r="AZ1957">
        <v>0.75332724776922755</v>
      </c>
    </row>
    <row r="1958" spans="1:52" x14ac:dyDescent="0.2">
      <c r="A1958" t="s">
        <v>2092</v>
      </c>
      <c r="B1958" t="s">
        <v>5745</v>
      </c>
      <c r="C1958" t="s">
        <v>3809</v>
      </c>
      <c r="D1958">
        <v>41315433</v>
      </c>
      <c r="E1958">
        <v>41375346</v>
      </c>
      <c r="F1958">
        <v>59913</v>
      </c>
      <c r="G1958" t="s">
        <v>3765</v>
      </c>
      <c r="H1958">
        <v>15832.28095804745</v>
      </c>
      <c r="I1958">
        <v>432.82878182351249</v>
      </c>
      <c r="J1958">
        <v>101.7615086525594</v>
      </c>
      <c r="K1958">
        <v>117.2761552447959</v>
      </c>
      <c r="L1958" t="s">
        <v>3766</v>
      </c>
      <c r="M1958" t="s">
        <v>2092</v>
      </c>
      <c r="N1958" t="s">
        <v>3761</v>
      </c>
      <c r="O1958">
        <v>16</v>
      </c>
      <c r="P1958" t="s">
        <v>3762</v>
      </c>
      <c r="Q1958">
        <v>5.8495502882034039E-8</v>
      </c>
      <c r="R1958">
        <v>4.855126739208825E-6</v>
      </c>
      <c r="S1958">
        <v>1.7658042828830021</v>
      </c>
      <c r="T1958">
        <v>0.82032544731165669</v>
      </c>
      <c r="U1958">
        <v>1.7658042828830021</v>
      </c>
      <c r="V1958">
        <v>140.70470061531779</v>
      </c>
      <c r="W1958">
        <v>79.683066792425791</v>
      </c>
      <c r="X1958">
        <v>1.4842291256449569</v>
      </c>
      <c r="Y1958">
        <v>2.1007974520733299</v>
      </c>
      <c r="Z1958">
        <v>5.7683528069799754</v>
      </c>
      <c r="AA1958">
        <v>3.9484840426797542E-2</v>
      </c>
      <c r="AB1958">
        <v>6.6819059024770214E-2</v>
      </c>
      <c r="AC1958">
        <v>1.2453752733469301</v>
      </c>
      <c r="AD1958">
        <v>0.31658054021838078</v>
      </c>
      <c r="AE1958">
        <v>1.2453752733469301</v>
      </c>
      <c r="AF1958">
        <v>175.23015498999931</v>
      </c>
      <c r="AG1958">
        <v>140.70470061531779</v>
      </c>
      <c r="AH1958">
        <v>1.0146716597589021</v>
      </c>
      <c r="AI1958">
        <v>1.528533448773437</v>
      </c>
      <c r="AJ1958">
        <v>2.0807245582898282</v>
      </c>
      <c r="AK1958">
        <v>2.3071936841479331E-12</v>
      </c>
      <c r="AL1958">
        <v>1.4704239747721381E-11</v>
      </c>
      <c r="AM1958">
        <v>2.199088991472598</v>
      </c>
      <c r="AN1958">
        <v>1.136905987530038</v>
      </c>
      <c r="AO1958">
        <v>2.199088991472598</v>
      </c>
      <c r="AP1958">
        <v>175.23015498999931</v>
      </c>
      <c r="AQ1958">
        <v>79.683066792425791</v>
      </c>
      <c r="AR1958">
        <v>1.8301040513439879</v>
      </c>
      <c r="AS1958">
        <v>2.6424685464547899</v>
      </c>
      <c r="AT1958">
        <v>7.7764683027324608</v>
      </c>
      <c r="AU1958">
        <v>5.3140279238468078E-13</v>
      </c>
      <c r="AV1958">
        <v>4.7652677538214212E-12</v>
      </c>
      <c r="AW1958">
        <v>0.1135461070217942</v>
      </c>
      <c r="AX1958">
        <v>0.83022210303124644</v>
      </c>
      <c r="AY1958">
        <v>0.20183475462883349</v>
      </c>
      <c r="AZ1958">
        <v>0.32832645363277441</v>
      </c>
    </row>
    <row r="1959" spans="1:52" x14ac:dyDescent="0.2">
      <c r="A1959" t="s">
        <v>2093</v>
      </c>
      <c r="B1959" t="s">
        <v>5746</v>
      </c>
      <c r="C1959" t="s">
        <v>3809</v>
      </c>
      <c r="D1959">
        <v>40964824</v>
      </c>
      <c r="E1959">
        <v>41003799</v>
      </c>
      <c r="F1959">
        <v>38975</v>
      </c>
      <c r="G1959" t="s">
        <v>3765</v>
      </c>
      <c r="H1959">
        <v>14626.523098506221</v>
      </c>
      <c r="I1959">
        <v>249.5379811758711</v>
      </c>
      <c r="J1959">
        <v>102.5094488475797</v>
      </c>
      <c r="K1959">
        <v>108.34461554449049</v>
      </c>
      <c r="L1959" t="s">
        <v>3766</v>
      </c>
      <c r="M1959" t="s">
        <v>2093</v>
      </c>
      <c r="N1959" t="s">
        <v>3761</v>
      </c>
      <c r="O1959">
        <v>12</v>
      </c>
      <c r="P1959" t="s">
        <v>3762</v>
      </c>
      <c r="Q1959">
        <v>5.7286891755829834E-3</v>
      </c>
      <c r="R1959">
        <v>1.7747996239284431E-2</v>
      </c>
      <c r="S1959">
        <v>1.2347944013552019</v>
      </c>
      <c r="T1959">
        <v>0.30427084679956218</v>
      </c>
      <c r="U1959">
        <v>1.2347944013552019</v>
      </c>
      <c r="V1959">
        <v>110.86764575899861</v>
      </c>
      <c r="W1959">
        <v>89.786320408741702</v>
      </c>
      <c r="X1959">
        <v>1.0985249413578391</v>
      </c>
      <c r="Y1959">
        <v>1.3879677704299691</v>
      </c>
      <c r="Z1959">
        <v>2.8110137736440972</v>
      </c>
      <c r="AA1959">
        <v>1.5012563227579501E-4</v>
      </c>
      <c r="AB1959">
        <v>6.9947569398474193E-4</v>
      </c>
      <c r="AC1959">
        <v>1.304561541850193</v>
      </c>
      <c r="AD1959">
        <v>0.38356500396972598</v>
      </c>
      <c r="AE1959">
        <v>1.304561541850193</v>
      </c>
      <c r="AF1959">
        <v>144.63366689266019</v>
      </c>
      <c r="AG1959">
        <v>110.86764575899861</v>
      </c>
      <c r="AH1959">
        <v>1.1365010056494771</v>
      </c>
      <c r="AI1959">
        <v>1.497474096384084</v>
      </c>
      <c r="AJ1959">
        <v>3.9096856090190562</v>
      </c>
      <c r="AK1959">
        <v>1.222447919662086E-10</v>
      </c>
      <c r="AL1959">
        <v>5.3996492887054288E-10</v>
      </c>
      <c r="AM1959">
        <v>1.610865288099929</v>
      </c>
      <c r="AN1959">
        <v>0.68783585076928822</v>
      </c>
      <c r="AO1959">
        <v>1.610865288099929</v>
      </c>
      <c r="AP1959">
        <v>144.63366689266019</v>
      </c>
      <c r="AQ1959">
        <v>89.786320408741702</v>
      </c>
      <c r="AR1959">
        <v>1.423517390564889</v>
      </c>
      <c r="AS1959">
        <v>1.8228698810455339</v>
      </c>
      <c r="AT1959">
        <v>7.0195745517820836</v>
      </c>
      <c r="AU1959">
        <v>8.7314299159473373E-10</v>
      </c>
      <c r="AV1959">
        <v>3.7142399725883249E-9</v>
      </c>
      <c r="AW1959">
        <v>0.38985699086317788</v>
      </c>
      <c r="AX1959">
        <v>0.88563522783934767</v>
      </c>
      <c r="AY1959">
        <v>0.84642711638286672</v>
      </c>
      <c r="AZ1959">
        <v>0.891909766274122</v>
      </c>
    </row>
    <row r="1960" spans="1:52" x14ac:dyDescent="0.2">
      <c r="A1960" t="s">
        <v>2094</v>
      </c>
      <c r="B1960" t="s">
        <v>5747</v>
      </c>
      <c r="C1960" t="s">
        <v>3809</v>
      </c>
      <c r="D1960">
        <v>40945581</v>
      </c>
      <c r="E1960">
        <v>40968889</v>
      </c>
      <c r="F1960">
        <v>23308</v>
      </c>
      <c r="G1960" t="s">
        <v>3759</v>
      </c>
      <c r="H1960">
        <v>6998.0595037568328</v>
      </c>
      <c r="I1960">
        <v>112.77396973595241</v>
      </c>
      <c r="J1960">
        <v>50.725104753367738</v>
      </c>
      <c r="K1960">
        <v>51.83747780560617</v>
      </c>
      <c r="L1960" t="s">
        <v>3766</v>
      </c>
      <c r="M1960" t="s">
        <v>2094</v>
      </c>
      <c r="N1960" t="s">
        <v>3761</v>
      </c>
      <c r="O1960">
        <v>17</v>
      </c>
      <c r="P1960" t="s">
        <v>3762</v>
      </c>
      <c r="Q1960">
        <v>0.1489615101450231</v>
      </c>
      <c r="R1960">
        <v>0.23430746130788341</v>
      </c>
      <c r="S1960">
        <v>1.065245715152664</v>
      </c>
      <c r="T1960">
        <v>9.1186248427246402E-2</v>
      </c>
      <c r="U1960">
        <v>1.065245715152664</v>
      </c>
      <c r="V1960">
        <v>51.610632840708419</v>
      </c>
      <c r="W1960">
        <v>48.449509917354547</v>
      </c>
      <c r="X1960">
        <v>-1.0201159247753391</v>
      </c>
      <c r="Y1960">
        <v>1.157574947781369</v>
      </c>
      <c r="Z1960">
        <v>1.4520923023053509</v>
      </c>
      <c r="AA1960">
        <v>2.0417001769818231E-2</v>
      </c>
      <c r="AB1960">
        <v>3.8210948776340459E-2</v>
      </c>
      <c r="AC1960">
        <v>1.1490583134614221</v>
      </c>
      <c r="AD1960">
        <v>0.20045201504830629</v>
      </c>
      <c r="AE1960">
        <v>1.1490583134614221</v>
      </c>
      <c r="AF1960">
        <v>59.303626728621083</v>
      </c>
      <c r="AG1960">
        <v>51.610632840708419</v>
      </c>
      <c r="AH1960">
        <v>1.041758541533109</v>
      </c>
      <c r="AI1960">
        <v>1.2674098220416119</v>
      </c>
      <c r="AJ1960">
        <v>2.3482851782006851</v>
      </c>
      <c r="AK1960">
        <v>1.102762399513206E-4</v>
      </c>
      <c r="AL1960">
        <v>1.9847498758762639E-4</v>
      </c>
      <c r="AM1960">
        <v>1.2240294448753259</v>
      </c>
      <c r="AN1960">
        <v>0.29163826347555272</v>
      </c>
      <c r="AO1960">
        <v>1.2240294448753259</v>
      </c>
      <c r="AP1960">
        <v>59.303626728621083</v>
      </c>
      <c r="AQ1960">
        <v>48.449509917354547</v>
      </c>
      <c r="AR1960">
        <v>1.1210443804139509</v>
      </c>
      <c r="AS1960">
        <v>1.336475261905834</v>
      </c>
      <c r="AT1960">
        <v>3.9927048827927769</v>
      </c>
      <c r="AU1960">
        <v>5.4832311789314856E-4</v>
      </c>
      <c r="AV1960">
        <v>9.5492072939875943E-4</v>
      </c>
      <c r="AW1960">
        <v>0.75123543281059812</v>
      </c>
      <c r="AX1960">
        <v>0.94819611292357664</v>
      </c>
      <c r="AY1960">
        <v>0.60696115700727149</v>
      </c>
      <c r="AZ1960">
        <v>0.71448740773058406</v>
      </c>
    </row>
    <row r="1961" spans="1:52" x14ac:dyDescent="0.2">
      <c r="A1961" t="s">
        <v>2095</v>
      </c>
      <c r="B1961" t="s">
        <v>5748</v>
      </c>
      <c r="C1961" t="s">
        <v>3809</v>
      </c>
      <c r="D1961">
        <v>45960825</v>
      </c>
      <c r="E1961">
        <v>46280944</v>
      </c>
      <c r="F1961">
        <v>320119</v>
      </c>
      <c r="G1961" t="s">
        <v>3765</v>
      </c>
      <c r="H1961">
        <v>8104.050397280349</v>
      </c>
      <c r="I1961">
        <v>210.10947804334771</v>
      </c>
      <c r="J1961">
        <v>52.989393244175893</v>
      </c>
      <c r="K1961">
        <v>60.030002942817397</v>
      </c>
      <c r="L1961" t="s">
        <v>3766</v>
      </c>
      <c r="M1961" t="s">
        <v>2095</v>
      </c>
      <c r="N1961" t="s">
        <v>3761</v>
      </c>
      <c r="O1961">
        <v>19</v>
      </c>
      <c r="P1961" t="s">
        <v>3781</v>
      </c>
      <c r="Q1961">
        <v>0.33820568687729169</v>
      </c>
      <c r="R1961">
        <v>0.4500582015156801</v>
      </c>
      <c r="S1961">
        <v>0.91697194629135825</v>
      </c>
      <c r="T1961">
        <v>-0.12505049799772119</v>
      </c>
      <c r="U1961">
        <v>-1.0905459038790051</v>
      </c>
      <c r="V1961">
        <v>56.304083211510033</v>
      </c>
      <c r="W1961">
        <v>61.402187317974928</v>
      </c>
      <c r="X1961">
        <v>-1.361959154190693</v>
      </c>
      <c r="Y1961">
        <v>1.1451863987984261</v>
      </c>
      <c r="Z1961">
        <v>-0.96137353128142611</v>
      </c>
      <c r="AA1961">
        <v>9.7981279360557255E-2</v>
      </c>
      <c r="AB1961">
        <v>0.14576706379234211</v>
      </c>
      <c r="AC1961">
        <v>0.99297592196502227</v>
      </c>
      <c r="AD1961">
        <v>-1.0169359694452431E-2</v>
      </c>
      <c r="AE1961">
        <v>-1.0070737647103041</v>
      </c>
      <c r="AF1961">
        <v>55.908598937344507</v>
      </c>
      <c r="AG1961">
        <v>56.304083211510033</v>
      </c>
      <c r="AH1961">
        <v>-1.3088674740618851</v>
      </c>
      <c r="AI1961">
        <v>1.290544875985818</v>
      </c>
      <c r="AJ1961">
        <v>-1.667085003436509</v>
      </c>
      <c r="AK1961">
        <v>6.4770056203209778E-3</v>
      </c>
      <c r="AL1961">
        <v>9.351307871733645E-3</v>
      </c>
      <c r="AM1961">
        <v>0.91053106378472237</v>
      </c>
      <c r="AN1961">
        <v>-0.13521985769217371</v>
      </c>
      <c r="AO1961">
        <v>-1.0982601690088309</v>
      </c>
      <c r="AP1961">
        <v>55.908598937344507</v>
      </c>
      <c r="AQ1961">
        <v>61.402187317974928</v>
      </c>
      <c r="AR1961">
        <v>-1.389182478658447</v>
      </c>
      <c r="AS1961">
        <v>1.15172509736516</v>
      </c>
      <c r="AT1961">
        <v>-2.7687629406071652</v>
      </c>
      <c r="AU1961">
        <v>2.4209932825398101E-2</v>
      </c>
      <c r="AV1961">
        <v>3.3373986193065197E-2</v>
      </c>
      <c r="AW1961">
        <v>0.58141831050147119</v>
      </c>
      <c r="AX1961">
        <v>0.92554948714529461</v>
      </c>
      <c r="AY1961">
        <v>4.5746132871289487E-2</v>
      </c>
      <c r="AZ1961">
        <v>0.11779794243696411</v>
      </c>
    </row>
    <row r="1962" spans="1:52" x14ac:dyDescent="0.2">
      <c r="A1962" t="s">
        <v>2096</v>
      </c>
      <c r="B1962" t="s">
        <v>5749</v>
      </c>
      <c r="C1962" t="s">
        <v>3809</v>
      </c>
      <c r="D1962">
        <v>46659834</v>
      </c>
      <c r="E1962">
        <v>46664322</v>
      </c>
      <c r="F1962">
        <v>4488</v>
      </c>
      <c r="G1962" t="s">
        <v>3759</v>
      </c>
      <c r="H1962">
        <v>374271.46776180732</v>
      </c>
      <c r="I1962">
        <v>4821.3646022552857</v>
      </c>
      <c r="J1962">
        <v>2632.683645927656</v>
      </c>
      <c r="K1962">
        <v>2772.3812426800541</v>
      </c>
      <c r="L1962" t="s">
        <v>3766</v>
      </c>
      <c r="M1962" t="s">
        <v>2096</v>
      </c>
      <c r="N1962" t="s">
        <v>3761</v>
      </c>
      <c r="O1962">
        <v>5</v>
      </c>
      <c r="P1962" t="s">
        <v>3762</v>
      </c>
      <c r="Q1962">
        <v>7.1460349999454388E-3</v>
      </c>
      <c r="R1962">
        <v>2.1165310302742969E-2</v>
      </c>
      <c r="S1962">
        <v>0.86082469588663102</v>
      </c>
      <c r="T1962">
        <v>-0.21620862744577651</v>
      </c>
      <c r="U1962">
        <v>-1.1616767092979621</v>
      </c>
      <c r="V1962">
        <v>2693.0832345675258</v>
      </c>
      <c r="W1962">
        <v>3128.4920697979142</v>
      </c>
      <c r="X1962">
        <v>-1.319717612147614</v>
      </c>
      <c r="Y1962">
        <v>-1.0225617696571261</v>
      </c>
      <c r="Z1962">
        <v>-2.7345974780605751</v>
      </c>
      <c r="AA1962">
        <v>8.912271375194229E-4</v>
      </c>
      <c r="AB1962">
        <v>2.819848983871295E-3</v>
      </c>
      <c r="AC1962">
        <v>0.77669937723795002</v>
      </c>
      <c r="AD1962">
        <v>-0.36457178568894077</v>
      </c>
      <c r="AE1962">
        <v>-1.2874994229506631</v>
      </c>
      <c r="AF1962">
        <v>2091.7160711385618</v>
      </c>
      <c r="AG1962">
        <v>2693.0832345675258</v>
      </c>
      <c r="AH1962">
        <v>-1.496511073691895</v>
      </c>
      <c r="AI1962">
        <v>-1.107679584360745</v>
      </c>
      <c r="AJ1962">
        <v>-3.403920549196235</v>
      </c>
      <c r="AK1962">
        <v>3.0270668526212131E-9</v>
      </c>
      <c r="AL1962">
        <v>1.0328491010521139E-8</v>
      </c>
      <c r="AM1962">
        <v>0.66860200520619406</v>
      </c>
      <c r="AN1962">
        <v>-0.58078041313471718</v>
      </c>
      <c r="AO1962">
        <v>-1.495658092876351</v>
      </c>
      <c r="AP1962">
        <v>2091.7160711385618</v>
      </c>
      <c r="AQ1962">
        <v>3128.4920697979142</v>
      </c>
      <c r="AR1962">
        <v>-1.7116073433205321</v>
      </c>
      <c r="AS1962">
        <v>-1.306954623393201</v>
      </c>
      <c r="AT1962">
        <v>-6.3831553134263963</v>
      </c>
      <c r="AU1962">
        <v>1.904758728346269E-8</v>
      </c>
      <c r="AV1962">
        <v>6.3474172749466231E-8</v>
      </c>
      <c r="AW1962">
        <v>0.42034046586197799</v>
      </c>
      <c r="AX1962">
        <v>0.88899916521772682</v>
      </c>
      <c r="AY1962">
        <v>0.69099148054332327</v>
      </c>
      <c r="AZ1962">
        <v>0.78067381894875609</v>
      </c>
    </row>
    <row r="1963" spans="1:52" x14ac:dyDescent="0.2">
      <c r="A1963" t="s">
        <v>2097</v>
      </c>
      <c r="B1963" t="s">
        <v>5750</v>
      </c>
      <c r="C1963" t="s">
        <v>3809</v>
      </c>
      <c r="D1963">
        <v>46338498</v>
      </c>
      <c r="E1963">
        <v>46372586</v>
      </c>
      <c r="F1963">
        <v>34088</v>
      </c>
      <c r="G1963" t="s">
        <v>3765</v>
      </c>
      <c r="H1963">
        <v>67915.763077485884</v>
      </c>
      <c r="I1963">
        <v>2313.539089667765</v>
      </c>
      <c r="J1963">
        <v>457.29887846837249</v>
      </c>
      <c r="K1963">
        <v>503.07972649989551</v>
      </c>
      <c r="L1963" t="s">
        <v>3766</v>
      </c>
      <c r="M1963" t="s">
        <v>2097</v>
      </c>
      <c r="N1963" t="s">
        <v>3761</v>
      </c>
      <c r="O1963">
        <v>8</v>
      </c>
      <c r="P1963" t="s">
        <v>3762</v>
      </c>
      <c r="Q1963">
        <v>4.3259451658259757E-2</v>
      </c>
      <c r="R1963">
        <v>8.7192840934121815E-2</v>
      </c>
      <c r="S1963">
        <v>1.280221843399542</v>
      </c>
      <c r="T1963">
        <v>0.35639382947575549</v>
      </c>
      <c r="U1963">
        <v>1.280221843399542</v>
      </c>
      <c r="V1963">
        <v>514.17218609281065</v>
      </c>
      <c r="W1963">
        <v>401.62741226744038</v>
      </c>
      <c r="X1963">
        <v>1.0956713349170959</v>
      </c>
      <c r="Y1963">
        <v>1.4958573032681699</v>
      </c>
      <c r="Z1963">
        <v>2.041792484287194</v>
      </c>
      <c r="AA1963">
        <v>3.8032054359298022E-4</v>
      </c>
      <c r="AB1963">
        <v>1.4548381780100171E-3</v>
      </c>
      <c r="AC1963">
        <v>1.3777571102410959</v>
      </c>
      <c r="AD1963">
        <v>0.46232157255826067</v>
      </c>
      <c r="AE1963">
        <v>1.3777571102410959</v>
      </c>
      <c r="AF1963">
        <v>708.40438527757783</v>
      </c>
      <c r="AG1963">
        <v>514.17218609281065</v>
      </c>
      <c r="AH1963">
        <v>1.1466751976983589</v>
      </c>
      <c r="AI1963">
        <v>1.655407441121993</v>
      </c>
      <c r="AJ1963">
        <v>3.6518273439261111</v>
      </c>
      <c r="AK1963">
        <v>1.9098266268468101E-8</v>
      </c>
      <c r="AL1963">
        <v>5.7326923727638908E-8</v>
      </c>
      <c r="AM1963">
        <v>1.7638347474296829</v>
      </c>
      <c r="AN1963">
        <v>0.81871540203401638</v>
      </c>
      <c r="AO1963">
        <v>1.7638347474296829</v>
      </c>
      <c r="AP1963">
        <v>708.40438527757783</v>
      </c>
      <c r="AQ1963">
        <v>401.62741226744038</v>
      </c>
      <c r="AR1963">
        <v>1.4961559600684811</v>
      </c>
      <c r="AS1963">
        <v>2.0794042193956401</v>
      </c>
      <c r="AT1963">
        <v>6.0044412417581183</v>
      </c>
      <c r="AU1963">
        <v>1.302562707706544E-7</v>
      </c>
      <c r="AV1963">
        <v>3.7918811613414799E-7</v>
      </c>
      <c r="AW1963">
        <v>0.43475675943292952</v>
      </c>
      <c r="AX1963">
        <v>0.88899916521772682</v>
      </c>
      <c r="AY1963">
        <v>0.25525111115295529</v>
      </c>
      <c r="AZ1963">
        <v>0.38865460911430422</v>
      </c>
    </row>
    <row r="1964" spans="1:52" x14ac:dyDescent="0.2">
      <c r="A1964" t="s">
        <v>2098</v>
      </c>
      <c r="B1964" t="s">
        <v>5751</v>
      </c>
      <c r="C1964" t="s">
        <v>3809</v>
      </c>
      <c r="D1964">
        <v>87534788</v>
      </c>
      <c r="E1964">
        <v>87611887</v>
      </c>
      <c r="F1964">
        <v>77099</v>
      </c>
      <c r="G1964" t="s">
        <v>3759</v>
      </c>
      <c r="H1964">
        <v>5161.1756118529693</v>
      </c>
      <c r="I1964">
        <v>65.718806971272485</v>
      </c>
      <c r="J1964">
        <v>37.362434101988882</v>
      </c>
      <c r="K1964">
        <v>38.230930458170143</v>
      </c>
      <c r="L1964" t="s">
        <v>3766</v>
      </c>
      <c r="M1964" t="s">
        <v>2098</v>
      </c>
      <c r="N1964" t="s">
        <v>3761</v>
      </c>
      <c r="O1964">
        <v>12</v>
      </c>
      <c r="P1964" t="s">
        <v>3762</v>
      </c>
      <c r="Q1964">
        <v>0.18633604846291571</v>
      </c>
      <c r="R1964">
        <v>0.28155518923122191</v>
      </c>
      <c r="S1964">
        <v>1.0628965529701799</v>
      </c>
      <c r="T1964">
        <v>8.8001192561173905E-2</v>
      </c>
      <c r="U1964">
        <v>1.0628965529701799</v>
      </c>
      <c r="V1964">
        <v>38.11072798152091</v>
      </c>
      <c r="W1964">
        <v>35.855538222438959</v>
      </c>
      <c r="X1964">
        <v>-1.025676188456647</v>
      </c>
      <c r="Y1964">
        <v>1.158756732662158</v>
      </c>
      <c r="Z1964">
        <v>1.328737140887823</v>
      </c>
      <c r="AA1964">
        <v>4.9376612477013061E-2</v>
      </c>
      <c r="AB1964">
        <v>8.0606207545479591E-2</v>
      </c>
      <c r="AC1964">
        <v>1.1367998885766599</v>
      </c>
      <c r="AD1964">
        <v>0.18497831828771161</v>
      </c>
      <c r="AE1964">
        <v>1.1367998885766599</v>
      </c>
      <c r="AF1964">
        <v>43.324271322968357</v>
      </c>
      <c r="AG1964">
        <v>38.11072798152091</v>
      </c>
      <c r="AH1964">
        <v>1.0267284257336211</v>
      </c>
      <c r="AI1964">
        <v>1.258671674298409</v>
      </c>
      <c r="AJ1964">
        <v>1.9844673489315601</v>
      </c>
      <c r="AK1964">
        <v>7.1263414842765512E-4</v>
      </c>
      <c r="AL1964">
        <v>1.15451260814267E-3</v>
      </c>
      <c r="AM1964">
        <v>1.2083006829850169</v>
      </c>
      <c r="AN1964">
        <v>0.2729795108488855</v>
      </c>
      <c r="AO1964">
        <v>1.2083006829850169</v>
      </c>
      <c r="AP1964">
        <v>43.324271322968357</v>
      </c>
      <c r="AQ1964">
        <v>35.855538222438959</v>
      </c>
      <c r="AR1964">
        <v>1.102868247267631</v>
      </c>
      <c r="AS1964">
        <v>1.3238122904700551</v>
      </c>
      <c r="AT1964">
        <v>3.4702245790460649</v>
      </c>
      <c r="AU1964">
        <v>3.1506954293624369E-3</v>
      </c>
      <c r="AV1964">
        <v>4.8942786076542474E-3</v>
      </c>
      <c r="AW1964">
        <v>0.4005862886656763</v>
      </c>
      <c r="AX1964">
        <v>0.88899916521772682</v>
      </c>
      <c r="AY1964">
        <v>4.6577013115513257E-3</v>
      </c>
      <c r="AZ1964">
        <v>2.336276720144094E-2</v>
      </c>
    </row>
    <row r="1965" spans="1:52" x14ac:dyDescent="0.2">
      <c r="A1965" t="s">
        <v>2099</v>
      </c>
      <c r="B1965" t="s">
        <v>5752</v>
      </c>
      <c r="C1965" t="s">
        <v>3809</v>
      </c>
      <c r="D1965">
        <v>88864483</v>
      </c>
      <c r="E1965">
        <v>88898656</v>
      </c>
      <c r="F1965">
        <v>34173</v>
      </c>
      <c r="G1965" t="s">
        <v>3765</v>
      </c>
      <c r="H1965">
        <v>6810.1752635839648</v>
      </c>
      <c r="I1965">
        <v>77.779388110813713</v>
      </c>
      <c r="J1965">
        <v>49.570627632262259</v>
      </c>
      <c r="K1965">
        <v>50.445742693214562</v>
      </c>
      <c r="L1965" t="s">
        <v>3766</v>
      </c>
      <c r="M1965" t="s">
        <v>2099</v>
      </c>
      <c r="N1965" t="s">
        <v>3761</v>
      </c>
      <c r="O1965">
        <v>17</v>
      </c>
      <c r="P1965" t="s">
        <v>3762</v>
      </c>
      <c r="Q1965">
        <v>0.43685904734742631</v>
      </c>
      <c r="R1965">
        <v>0.54938334742176331</v>
      </c>
      <c r="S1965">
        <v>1.0381559711405739</v>
      </c>
      <c r="T1965">
        <v>5.4023208519419323E-2</v>
      </c>
      <c r="U1965">
        <v>1.0381559711405739</v>
      </c>
      <c r="V1965">
        <v>50.148401376627788</v>
      </c>
      <c r="W1965">
        <v>48.305267002926392</v>
      </c>
      <c r="X1965">
        <v>-1.0444769466077399</v>
      </c>
      <c r="Y1965">
        <v>1.1257036422189599</v>
      </c>
      <c r="Z1965">
        <v>0.77999076770834008</v>
      </c>
      <c r="AA1965">
        <v>8.838903440362933E-2</v>
      </c>
      <c r="AB1965">
        <v>0.13330244940230351</v>
      </c>
      <c r="AC1965">
        <v>1.097932293131763</v>
      </c>
      <c r="AD1965">
        <v>0.13478908952085689</v>
      </c>
      <c r="AE1965">
        <v>1.097932293131763</v>
      </c>
      <c r="AF1965">
        <v>55.059549320332998</v>
      </c>
      <c r="AG1965">
        <v>50.148401376627788</v>
      </c>
      <c r="AH1965">
        <v>-1.0020591183615191</v>
      </c>
      <c r="AI1965">
        <v>1.207937495485595</v>
      </c>
      <c r="AJ1965">
        <v>1.71725759662707</v>
      </c>
      <c r="AK1965">
        <v>9.0003783858945124E-3</v>
      </c>
      <c r="AL1965">
        <v>1.2762157512617211E-2</v>
      </c>
      <c r="AM1965">
        <v>1.139824966022803</v>
      </c>
      <c r="AN1965">
        <v>0.18881229804027611</v>
      </c>
      <c r="AO1965">
        <v>1.139824966022803</v>
      </c>
      <c r="AP1965">
        <v>55.059549320332998</v>
      </c>
      <c r="AQ1965">
        <v>48.305267002926392</v>
      </c>
      <c r="AR1965">
        <v>1.046310866901591</v>
      </c>
      <c r="AS1965">
        <v>1.2416968935973769</v>
      </c>
      <c r="AT1965">
        <v>2.6531798743944641</v>
      </c>
      <c r="AU1965">
        <v>3.2249397256036927E-2</v>
      </c>
      <c r="AV1965">
        <v>4.3515349265329233E-2</v>
      </c>
      <c r="AW1965">
        <v>0.67154306726460533</v>
      </c>
      <c r="AX1965">
        <v>0.93608068330053296</v>
      </c>
      <c r="AY1965">
        <v>0.28080890271636227</v>
      </c>
      <c r="AZ1965">
        <v>0.41602614105217811</v>
      </c>
    </row>
    <row r="1966" spans="1:52" x14ac:dyDescent="0.2">
      <c r="A1966" t="s">
        <v>2100</v>
      </c>
      <c r="B1966" t="s">
        <v>5753</v>
      </c>
      <c r="C1966" t="s">
        <v>3809</v>
      </c>
      <c r="D1966">
        <v>89057667</v>
      </c>
      <c r="E1966">
        <v>89088823</v>
      </c>
      <c r="F1966">
        <v>31156</v>
      </c>
      <c r="G1966" t="s">
        <v>3759</v>
      </c>
      <c r="H1966">
        <v>8343.9957983463428</v>
      </c>
      <c r="I1966">
        <v>80.995955383699069</v>
      </c>
      <c r="J1966">
        <v>61.293549944761367</v>
      </c>
      <c r="K1966">
        <v>61.807376284046981</v>
      </c>
      <c r="L1966" t="s">
        <v>3766</v>
      </c>
      <c r="M1966" t="s">
        <v>2100</v>
      </c>
      <c r="N1966" t="s">
        <v>3761</v>
      </c>
      <c r="O1966">
        <v>14</v>
      </c>
      <c r="P1966" t="s">
        <v>3762</v>
      </c>
      <c r="Q1966">
        <v>0.38920341976660189</v>
      </c>
      <c r="R1966">
        <v>0.50046263183871809</v>
      </c>
      <c r="S1966">
        <v>1.0299735253474669</v>
      </c>
      <c r="T1966">
        <v>4.2607254553349898E-2</v>
      </c>
      <c r="U1966">
        <v>1.0299735253474669</v>
      </c>
      <c r="V1966">
        <v>61.998253844319443</v>
      </c>
      <c r="W1966">
        <v>60.194026660446433</v>
      </c>
      <c r="X1966">
        <v>-1.0265595081492911</v>
      </c>
      <c r="Y1966">
        <v>1.089020996634164</v>
      </c>
      <c r="Z1966">
        <v>0.86404798511082737</v>
      </c>
      <c r="AA1966">
        <v>0.32652256315083938</v>
      </c>
      <c r="AB1966">
        <v>0.40268107390647762</v>
      </c>
      <c r="AC1966">
        <v>1.029197311729928</v>
      </c>
      <c r="AD1966">
        <v>4.1519593860442447E-2</v>
      </c>
      <c r="AE1966">
        <v>1.029197311729928</v>
      </c>
      <c r="AF1966">
        <v>63.808436188523252</v>
      </c>
      <c r="AG1966">
        <v>61.998253844319443</v>
      </c>
      <c r="AH1966">
        <v>-1.037658607138892</v>
      </c>
      <c r="AI1966">
        <v>1.0991368771177521</v>
      </c>
      <c r="AJ1966">
        <v>0.98497787076674248</v>
      </c>
      <c r="AK1966">
        <v>5.7647053102385028E-2</v>
      </c>
      <c r="AL1966">
        <v>7.2700470855976043E-2</v>
      </c>
      <c r="AM1966">
        <v>1.06004598344061</v>
      </c>
      <c r="AN1966">
        <v>8.4126848413792255E-2</v>
      </c>
      <c r="AO1966">
        <v>1.06004598344061</v>
      </c>
      <c r="AP1966">
        <v>63.808436188523252</v>
      </c>
      <c r="AQ1966">
        <v>60.194026660446433</v>
      </c>
      <c r="AR1966">
        <v>-1.000630106164786</v>
      </c>
      <c r="AS1966">
        <v>1.1244055357224889</v>
      </c>
      <c r="AT1966">
        <v>1.9158706326103181</v>
      </c>
      <c r="AU1966">
        <v>0.16004608823471481</v>
      </c>
      <c r="AV1966">
        <v>0.18957998304337781</v>
      </c>
      <c r="AW1966">
        <v>0.85888220275899307</v>
      </c>
      <c r="AX1966">
        <v>0.9737162058916905</v>
      </c>
      <c r="AY1966">
        <v>0.21988367990592281</v>
      </c>
      <c r="AZ1966">
        <v>0.34816541862654782</v>
      </c>
    </row>
    <row r="1967" spans="1:52" x14ac:dyDescent="0.2">
      <c r="A1967" t="s">
        <v>2101</v>
      </c>
      <c r="B1967" t="s">
        <v>5754</v>
      </c>
      <c r="C1967" t="s">
        <v>3809</v>
      </c>
      <c r="D1967">
        <v>91796685</v>
      </c>
      <c r="E1967">
        <v>91850473</v>
      </c>
      <c r="F1967">
        <v>53788</v>
      </c>
      <c r="G1967" t="s">
        <v>3765</v>
      </c>
      <c r="H1967">
        <v>9925.9094328993397</v>
      </c>
      <c r="I1967">
        <v>233.6822479232803</v>
      </c>
      <c r="J1967">
        <v>66.657813333411909</v>
      </c>
      <c r="K1967">
        <v>73.525255058513622</v>
      </c>
      <c r="L1967" t="s">
        <v>3766</v>
      </c>
      <c r="M1967" t="s">
        <v>2101</v>
      </c>
      <c r="N1967" t="s">
        <v>3761</v>
      </c>
      <c r="O1967">
        <v>16</v>
      </c>
      <c r="P1967" t="s">
        <v>3762</v>
      </c>
      <c r="Q1967">
        <v>1.0749294086253399E-4</v>
      </c>
      <c r="R1967">
        <v>9.1343406175805675E-4</v>
      </c>
      <c r="S1967">
        <v>1.4087077687871949</v>
      </c>
      <c r="T1967">
        <v>0.4943723609390912</v>
      </c>
      <c r="U1967">
        <v>1.4087077687871949</v>
      </c>
      <c r="V1967">
        <v>76.584285574165051</v>
      </c>
      <c r="W1967">
        <v>54.364920298621712</v>
      </c>
      <c r="X1967">
        <v>1.2227791315679559</v>
      </c>
      <c r="Y1967">
        <v>1.6229076262503339</v>
      </c>
      <c r="Z1967">
        <v>3.9995317739854022</v>
      </c>
      <c r="AA1967">
        <v>1.524571336316432E-5</v>
      </c>
      <c r="AB1967">
        <v>1.358303006276271E-4</v>
      </c>
      <c r="AC1967">
        <v>1.463889391248131</v>
      </c>
      <c r="AD1967">
        <v>0.54980655039365456</v>
      </c>
      <c r="AE1967">
        <v>1.463889391248131</v>
      </c>
      <c r="AF1967">
        <v>112.11092318833749</v>
      </c>
      <c r="AG1967">
        <v>76.584285574165051</v>
      </c>
      <c r="AH1967">
        <v>1.2388195755689371</v>
      </c>
      <c r="AI1967">
        <v>1.7298500863813411</v>
      </c>
      <c r="AJ1967">
        <v>4.5001968641019232</v>
      </c>
      <c r="AK1967">
        <v>8.7410908975707013E-15</v>
      </c>
      <c r="AL1967">
        <v>1.1102118652466129E-13</v>
      </c>
      <c r="AM1967">
        <v>2.0621923580963979</v>
      </c>
      <c r="AN1967">
        <v>1.044178911332746</v>
      </c>
      <c r="AO1967">
        <v>2.0621923580963979</v>
      </c>
      <c r="AP1967">
        <v>112.11092318833749</v>
      </c>
      <c r="AQ1967">
        <v>54.364920298621712</v>
      </c>
      <c r="AR1967">
        <v>1.7755453342746601</v>
      </c>
      <c r="AS1967">
        <v>2.3951161593564478</v>
      </c>
      <c r="AT1967">
        <v>8.8023198729316121</v>
      </c>
      <c r="AU1967">
        <v>5.5242586920703899E-14</v>
      </c>
      <c r="AV1967">
        <v>6.8329981232965928E-13</v>
      </c>
      <c r="AW1967">
        <v>0.1678195306067225</v>
      </c>
      <c r="AX1967">
        <v>0.83022210303124644</v>
      </c>
      <c r="AY1967">
        <v>8.1970875700319815E-2</v>
      </c>
      <c r="AZ1967">
        <v>0.17599992942461859</v>
      </c>
    </row>
    <row r="1968" spans="1:52" x14ac:dyDescent="0.2">
      <c r="A1968" t="s">
        <v>2102</v>
      </c>
      <c r="B1968" t="s">
        <v>5755</v>
      </c>
      <c r="C1968" t="s">
        <v>3809</v>
      </c>
      <c r="D1968">
        <v>91838412</v>
      </c>
      <c r="E1968">
        <v>91926605</v>
      </c>
      <c r="F1968">
        <v>88193</v>
      </c>
      <c r="G1968" t="s">
        <v>3759</v>
      </c>
      <c r="H1968">
        <v>5953.7022140515191</v>
      </c>
      <c r="I1968">
        <v>64.440344706833812</v>
      </c>
      <c r="J1968">
        <v>42.958263235883081</v>
      </c>
      <c r="K1968">
        <v>44.101497881863096</v>
      </c>
      <c r="L1968" t="s">
        <v>3766</v>
      </c>
      <c r="M1968" t="s">
        <v>2102</v>
      </c>
      <c r="N1968" t="s">
        <v>3761</v>
      </c>
      <c r="O1968">
        <v>17</v>
      </c>
      <c r="P1968" t="s">
        <v>3762</v>
      </c>
      <c r="Q1968">
        <v>1.352765015190138E-4</v>
      </c>
      <c r="R1968">
        <v>1.0752824808938979E-3</v>
      </c>
      <c r="S1968">
        <v>0.86454891082794827</v>
      </c>
      <c r="T1968">
        <v>-0.20998050995228809</v>
      </c>
      <c r="U1968">
        <v>-1.1566725577646439</v>
      </c>
      <c r="V1968">
        <v>42.153261758730103</v>
      </c>
      <c r="W1968">
        <v>48.757521096592903</v>
      </c>
      <c r="X1968">
        <v>-1.255255842791301</v>
      </c>
      <c r="Y1968">
        <v>-1.0658316498338269</v>
      </c>
      <c r="Z1968">
        <v>-3.9378481481173022</v>
      </c>
      <c r="AA1968">
        <v>9.5858284857535701E-5</v>
      </c>
      <c r="AB1968">
        <v>5.0609203943275869E-4</v>
      </c>
      <c r="AC1968">
        <v>0.83586846126504211</v>
      </c>
      <c r="AD1968">
        <v>-0.25865216838465638</v>
      </c>
      <c r="AE1968">
        <v>-1.1963604877333851</v>
      </c>
      <c r="AF1968">
        <v>35.234582043572267</v>
      </c>
      <c r="AG1968">
        <v>42.153261758730103</v>
      </c>
      <c r="AH1968">
        <v>-1.317516191585917</v>
      </c>
      <c r="AI1968">
        <v>-1.086345978706196</v>
      </c>
      <c r="AJ1968">
        <v>-4.0300280231482297</v>
      </c>
      <c r="AK1968">
        <v>2.1241330863261339E-13</v>
      </c>
      <c r="AL1968">
        <v>1.7508154699995321E-12</v>
      </c>
      <c r="AM1968">
        <v>0.72264916778212518</v>
      </c>
      <c r="AN1968">
        <v>-0.46863267833694461</v>
      </c>
      <c r="AO1968">
        <v>-1.383797345355132</v>
      </c>
      <c r="AP1968">
        <v>35.234582043572267</v>
      </c>
      <c r="AQ1968">
        <v>48.757521096592903</v>
      </c>
      <c r="AR1968">
        <v>-1.5087974373415221</v>
      </c>
      <c r="AS1968">
        <v>-1.2691531981827371</v>
      </c>
      <c r="AT1968">
        <v>-8.2195395882188507</v>
      </c>
      <c r="AU1968">
        <v>1.138487276686536E-12</v>
      </c>
      <c r="AV1968">
        <v>9.3839748048365989E-12</v>
      </c>
      <c r="AW1968">
        <v>9.8428760994409281E-2</v>
      </c>
      <c r="AX1968">
        <v>0.83022210303124644</v>
      </c>
      <c r="AY1968">
        <v>2.6052876656251951E-3</v>
      </c>
      <c r="AZ1968">
        <v>1.534150254165581E-2</v>
      </c>
    </row>
    <row r="1969" spans="1:52" x14ac:dyDescent="0.2">
      <c r="A1969" t="s">
        <v>2103</v>
      </c>
      <c r="B1969" t="s">
        <v>5756</v>
      </c>
      <c r="C1969" t="s">
        <v>3809</v>
      </c>
      <c r="D1969">
        <v>96590762</v>
      </c>
      <c r="E1969">
        <v>96615176</v>
      </c>
      <c r="F1969">
        <v>24414</v>
      </c>
      <c r="G1969" t="s">
        <v>3759</v>
      </c>
      <c r="H1969">
        <v>49806.305301676613</v>
      </c>
      <c r="I1969">
        <v>595.09800510302898</v>
      </c>
      <c r="J1969">
        <v>361.38697536501792</v>
      </c>
      <c r="K1969">
        <v>368.93559482723413</v>
      </c>
      <c r="L1969" t="s">
        <v>3766</v>
      </c>
      <c r="M1969" t="s">
        <v>2103</v>
      </c>
      <c r="N1969" t="s">
        <v>3761</v>
      </c>
      <c r="O1969">
        <v>9</v>
      </c>
      <c r="P1969" t="s">
        <v>3762</v>
      </c>
      <c r="Q1969">
        <v>0.50194938473458506</v>
      </c>
      <c r="R1969">
        <v>0.6066567403040074</v>
      </c>
      <c r="S1969">
        <v>0.96956252572914803</v>
      </c>
      <c r="T1969">
        <v>-4.4594156172940588E-2</v>
      </c>
      <c r="U1969">
        <v>-1.031392997834732</v>
      </c>
      <c r="V1969">
        <v>369.81226983420049</v>
      </c>
      <c r="W1969">
        <v>381.4217856203627</v>
      </c>
      <c r="X1969">
        <v>-1.121621242037216</v>
      </c>
      <c r="Y1969">
        <v>1.0543817212489199</v>
      </c>
      <c r="Z1969">
        <v>-0.67336339587141181</v>
      </c>
      <c r="AA1969">
        <v>0.1214891195917311</v>
      </c>
      <c r="AB1969">
        <v>0.17526057713132101</v>
      </c>
      <c r="AC1969">
        <v>0.92658830373773271</v>
      </c>
      <c r="AD1969">
        <v>-0.1099996234443779</v>
      </c>
      <c r="AE1969">
        <v>-1.079227954816756</v>
      </c>
      <c r="AF1969">
        <v>342.66372380707247</v>
      </c>
      <c r="AG1969">
        <v>369.81226983420049</v>
      </c>
      <c r="AH1969">
        <v>-1.1914307396556301</v>
      </c>
      <c r="AI1969">
        <v>1.022921786960149</v>
      </c>
      <c r="AJ1969">
        <v>-1.559065484793968</v>
      </c>
      <c r="AK1969">
        <v>1.901391604961471E-2</v>
      </c>
      <c r="AL1969">
        <v>2.5763350941941879E-2</v>
      </c>
      <c r="AM1969">
        <v>0.89838529608304307</v>
      </c>
      <c r="AN1969">
        <v>-0.1545937796173186</v>
      </c>
      <c r="AO1969">
        <v>-1.1131081556655</v>
      </c>
      <c r="AP1969">
        <v>342.66372380707247</v>
      </c>
      <c r="AQ1969">
        <v>381.4217856203627</v>
      </c>
      <c r="AR1969">
        <v>-1.216319448468582</v>
      </c>
      <c r="AS1969">
        <v>-1.018654900050342</v>
      </c>
      <c r="AT1969">
        <v>-2.375881842352686</v>
      </c>
      <c r="AU1969">
        <v>6.2525649433996758E-2</v>
      </c>
      <c r="AV1969">
        <v>8.0242374264629435E-2</v>
      </c>
      <c r="AW1969">
        <v>0.52571093025919602</v>
      </c>
      <c r="AX1969">
        <v>0.90731847331173154</v>
      </c>
      <c r="AY1969">
        <v>0.1230137421741966</v>
      </c>
      <c r="AZ1969">
        <v>0.234778634128186</v>
      </c>
    </row>
    <row r="1970" spans="1:52" x14ac:dyDescent="0.2">
      <c r="A1970" t="s">
        <v>2104</v>
      </c>
      <c r="B1970" t="s">
        <v>5757</v>
      </c>
      <c r="C1970" t="s">
        <v>3809</v>
      </c>
      <c r="D1970">
        <v>85763544</v>
      </c>
      <c r="E1970">
        <v>85784213</v>
      </c>
      <c r="F1970">
        <v>20669</v>
      </c>
      <c r="G1970" t="s">
        <v>3765</v>
      </c>
      <c r="H1970">
        <v>4288.8728825636908</v>
      </c>
      <c r="I1970">
        <v>58.594845385968441</v>
      </c>
      <c r="J1970">
        <v>30.83293107777946</v>
      </c>
      <c r="K1970">
        <v>31.769428759731039</v>
      </c>
      <c r="L1970" t="s">
        <v>3766</v>
      </c>
      <c r="M1970" t="s">
        <v>2104</v>
      </c>
      <c r="N1970" t="s">
        <v>3761</v>
      </c>
      <c r="O1970">
        <v>15</v>
      </c>
      <c r="P1970" t="s">
        <v>3781</v>
      </c>
      <c r="Q1970">
        <v>0.2205968595786606</v>
      </c>
      <c r="R1970">
        <v>0.32108898525132118</v>
      </c>
      <c r="S1970">
        <v>1.0747967214962091</v>
      </c>
      <c r="T1970">
        <v>0.10406382574881599</v>
      </c>
      <c r="U1970">
        <v>1.0747967214962091</v>
      </c>
      <c r="V1970">
        <v>31.80730669345051</v>
      </c>
      <c r="W1970">
        <v>29.593788348341839</v>
      </c>
      <c r="X1970">
        <v>-1.029353764805788</v>
      </c>
      <c r="Y1970">
        <v>1.189097109178459</v>
      </c>
      <c r="Z1970">
        <v>1.2310507064677561</v>
      </c>
      <c r="AA1970">
        <v>2.2022521215725888E-2</v>
      </c>
      <c r="AB1970">
        <v>4.0745660040915337E-2</v>
      </c>
      <c r="AC1970">
        <v>1.1514579213800249</v>
      </c>
      <c r="AD1970">
        <v>0.2034616905701189</v>
      </c>
      <c r="AE1970">
        <v>1.1514579213800249</v>
      </c>
      <c r="AF1970">
        <v>36.624775249937478</v>
      </c>
      <c r="AG1970">
        <v>31.80730669345051</v>
      </c>
      <c r="AH1970">
        <v>1.0220771935279911</v>
      </c>
      <c r="AI1970">
        <v>1.2972164461788249</v>
      </c>
      <c r="AJ1970">
        <v>2.3186897972652889</v>
      </c>
      <c r="AK1970">
        <v>2.6773544578571993E-4</v>
      </c>
      <c r="AL1970">
        <v>4.6094925519017568E-4</v>
      </c>
      <c r="AM1970">
        <v>1.23758319884009</v>
      </c>
      <c r="AN1970">
        <v>0.30752551631893488</v>
      </c>
      <c r="AO1970">
        <v>1.23758319884009</v>
      </c>
      <c r="AP1970">
        <v>36.624775249937478</v>
      </c>
      <c r="AQ1970">
        <v>29.593788348341839</v>
      </c>
      <c r="AR1970">
        <v>1.1121591709379779</v>
      </c>
      <c r="AS1970">
        <v>1.3771519527726701</v>
      </c>
      <c r="AT1970">
        <v>3.7506377338422818</v>
      </c>
      <c r="AU1970">
        <v>1.268751698054743E-3</v>
      </c>
      <c r="AV1970">
        <v>2.101241211302726E-3</v>
      </c>
      <c r="AW1970">
        <v>0.72208417381499435</v>
      </c>
      <c r="AX1970">
        <v>0.94720813411362426</v>
      </c>
      <c r="AY1970">
        <v>0.67400996750603193</v>
      </c>
      <c r="AZ1970">
        <v>0.7699676136900665</v>
      </c>
    </row>
    <row r="1971" spans="1:52" x14ac:dyDescent="0.2">
      <c r="A1971" t="s">
        <v>2105</v>
      </c>
      <c r="B1971" t="s">
        <v>5758</v>
      </c>
      <c r="C1971" t="s">
        <v>3809</v>
      </c>
      <c r="D1971">
        <v>85987021</v>
      </c>
      <c r="E1971">
        <v>86026432</v>
      </c>
      <c r="F1971">
        <v>39411</v>
      </c>
      <c r="G1971" t="s">
        <v>3759</v>
      </c>
      <c r="H1971">
        <v>10546.898695792741</v>
      </c>
      <c r="I1971">
        <v>191.89659499027991</v>
      </c>
      <c r="J1971">
        <v>75.868579726381284</v>
      </c>
      <c r="K1971">
        <v>78.125175524390684</v>
      </c>
      <c r="L1971" t="s">
        <v>3766</v>
      </c>
      <c r="M1971" t="s">
        <v>2105</v>
      </c>
      <c r="N1971" t="s">
        <v>3761</v>
      </c>
      <c r="O1971">
        <v>10</v>
      </c>
      <c r="P1971" t="s">
        <v>3762</v>
      </c>
      <c r="Q1971">
        <v>0.1607158582627437</v>
      </c>
      <c r="R1971">
        <v>0.25025955416218693</v>
      </c>
      <c r="S1971">
        <v>1.073681953767591</v>
      </c>
      <c r="T1971">
        <v>0.1025667012609985</v>
      </c>
      <c r="U1971">
        <v>1.073681953767591</v>
      </c>
      <c r="V1971">
        <v>76.546503542459703</v>
      </c>
      <c r="W1971">
        <v>71.293461973403851</v>
      </c>
      <c r="X1971">
        <v>-1.0257384174999611</v>
      </c>
      <c r="Y1971">
        <v>1.1824640037714831</v>
      </c>
      <c r="Z1971">
        <v>1.410976476663514</v>
      </c>
      <c r="AA1971">
        <v>3.0337137322278668E-3</v>
      </c>
      <c r="AB1971">
        <v>7.6789534115753602E-3</v>
      </c>
      <c r="AC1971">
        <v>1.2266355287309969</v>
      </c>
      <c r="AD1971">
        <v>0.29470664345606779</v>
      </c>
      <c r="AE1971">
        <v>1.2266355287309969</v>
      </c>
      <c r="AF1971">
        <v>93.894660845314164</v>
      </c>
      <c r="AG1971">
        <v>76.546503542459703</v>
      </c>
      <c r="AH1971">
        <v>1.094674073012047</v>
      </c>
      <c r="AI1971">
        <v>1.3745047566579329</v>
      </c>
      <c r="AJ1971">
        <v>3.0229085494468251</v>
      </c>
      <c r="AK1971">
        <v>6.5353512421752478E-6</v>
      </c>
      <c r="AL1971">
        <v>1.378526512016753E-5</v>
      </c>
      <c r="AM1971">
        <v>1.317016431048639</v>
      </c>
      <c r="AN1971">
        <v>0.39727334471706632</v>
      </c>
      <c r="AO1971">
        <v>1.317016431048639</v>
      </c>
      <c r="AP1971">
        <v>93.894660845314164</v>
      </c>
      <c r="AQ1971">
        <v>71.293461973403851</v>
      </c>
      <c r="AR1971">
        <v>1.1892575011626509</v>
      </c>
      <c r="AS1971">
        <v>1.458500180117734</v>
      </c>
      <c r="AT1971">
        <v>4.7063152414961058</v>
      </c>
      <c r="AU1971">
        <v>3.6330880245955498E-5</v>
      </c>
      <c r="AV1971">
        <v>7.3967433883522635E-5</v>
      </c>
      <c r="AW1971">
        <v>0.68855135115910981</v>
      </c>
      <c r="AX1971">
        <v>0.93608068330053296</v>
      </c>
      <c r="AY1971">
        <v>0.74453169869986335</v>
      </c>
      <c r="AZ1971">
        <v>0.82292733916998739</v>
      </c>
    </row>
    <row r="1972" spans="1:52" x14ac:dyDescent="0.2">
      <c r="A1972" t="s">
        <v>2106</v>
      </c>
      <c r="B1972" t="s">
        <v>5759</v>
      </c>
      <c r="C1972" t="s">
        <v>3809</v>
      </c>
      <c r="D1972">
        <v>86219205</v>
      </c>
      <c r="E1972">
        <v>86254190</v>
      </c>
      <c r="F1972">
        <v>34985</v>
      </c>
      <c r="G1972" t="s">
        <v>3765</v>
      </c>
      <c r="H1972">
        <v>35654.526142173498</v>
      </c>
      <c r="I1972">
        <v>495.8984713874637</v>
      </c>
      <c r="J1972">
        <v>254.78279140041249</v>
      </c>
      <c r="K1972">
        <v>264.10760105313699</v>
      </c>
      <c r="L1972" t="s">
        <v>3766</v>
      </c>
      <c r="M1972" t="s">
        <v>2106</v>
      </c>
      <c r="N1972" t="s">
        <v>3761</v>
      </c>
      <c r="O1972">
        <v>12</v>
      </c>
      <c r="P1972" t="s">
        <v>3762</v>
      </c>
      <c r="Q1972">
        <v>0.47519971174030079</v>
      </c>
      <c r="R1972">
        <v>0.58381678870951248</v>
      </c>
      <c r="S1972">
        <v>1.0639911955043779</v>
      </c>
      <c r="T1972">
        <v>8.9486212629773729E-2</v>
      </c>
      <c r="U1972">
        <v>1.0639911955043779</v>
      </c>
      <c r="V1972">
        <v>282.58504484635472</v>
      </c>
      <c r="W1972">
        <v>265.58964589213258</v>
      </c>
      <c r="X1972">
        <v>-1.056333205248148</v>
      </c>
      <c r="Y1972">
        <v>1.195850804986754</v>
      </c>
      <c r="Z1972">
        <v>0.71618935722455812</v>
      </c>
      <c r="AA1972">
        <v>6.6107518249970729E-2</v>
      </c>
      <c r="AB1972">
        <v>0.1037088934655585</v>
      </c>
      <c r="AC1972">
        <v>0.89489110906749192</v>
      </c>
      <c r="AD1972">
        <v>-0.16021594990235219</v>
      </c>
      <c r="AE1972">
        <v>-1.1174543917885551</v>
      </c>
      <c r="AF1972">
        <v>252.88284418844131</v>
      </c>
      <c r="AG1972">
        <v>282.58504484635472</v>
      </c>
      <c r="AH1972">
        <v>-1.282539001065867</v>
      </c>
      <c r="AI1972">
        <v>1.027095832742783</v>
      </c>
      <c r="AJ1972">
        <v>-1.853792291973575</v>
      </c>
      <c r="AK1972">
        <v>0.16685064170689251</v>
      </c>
      <c r="AL1972">
        <v>0.19672611174492871</v>
      </c>
      <c r="AM1972">
        <v>0.9521562609829598</v>
      </c>
      <c r="AN1972">
        <v>-7.0729737272578475E-2</v>
      </c>
      <c r="AO1972">
        <v>-1.0502477807241939</v>
      </c>
      <c r="AP1972">
        <v>252.88284418844131</v>
      </c>
      <c r="AQ1972">
        <v>265.58964589213258</v>
      </c>
      <c r="AR1972">
        <v>-1.1883375781263561</v>
      </c>
      <c r="AS1972">
        <v>1.0773486847019349</v>
      </c>
      <c r="AT1972">
        <v>-1.3904260517542051</v>
      </c>
      <c r="AU1972">
        <v>0.17364693192479869</v>
      </c>
      <c r="AV1972">
        <v>0.2045366006731375</v>
      </c>
      <c r="AW1972">
        <v>0.92660204115536915</v>
      </c>
      <c r="AX1972">
        <v>0.98370907570140076</v>
      </c>
      <c r="AY1972">
        <v>0.12341571429939591</v>
      </c>
      <c r="AZ1972">
        <v>0.23529416898212821</v>
      </c>
    </row>
    <row r="1973" spans="1:52" x14ac:dyDescent="0.2">
      <c r="A1973" t="s">
        <v>2107</v>
      </c>
      <c r="B1973" t="s">
        <v>5760</v>
      </c>
      <c r="C1973" t="s">
        <v>3809</v>
      </c>
      <c r="D1973">
        <v>86264262</v>
      </c>
      <c r="E1973">
        <v>86281974</v>
      </c>
      <c r="F1973">
        <v>17712</v>
      </c>
      <c r="G1973" t="s">
        <v>3759</v>
      </c>
      <c r="H1973">
        <v>29387.028490975401</v>
      </c>
      <c r="I1973">
        <v>497.61741701438473</v>
      </c>
      <c r="J1973">
        <v>210.12039569083089</v>
      </c>
      <c r="K1973">
        <v>217.6816925257437</v>
      </c>
      <c r="L1973" t="s">
        <v>3766</v>
      </c>
      <c r="M1973" t="s">
        <v>2107</v>
      </c>
      <c r="N1973" t="s">
        <v>3761</v>
      </c>
      <c r="O1973">
        <v>7</v>
      </c>
      <c r="P1973" t="s">
        <v>3762</v>
      </c>
      <c r="Q1973">
        <v>1.144687887516538E-3</v>
      </c>
      <c r="R1973">
        <v>5.2376808596750306E-3</v>
      </c>
      <c r="S1973">
        <v>1.1927193075835341</v>
      </c>
      <c r="T1973">
        <v>0.25425456172213212</v>
      </c>
      <c r="U1973">
        <v>1.1927193075835341</v>
      </c>
      <c r="V1973">
        <v>225.26375460165539</v>
      </c>
      <c r="W1973">
        <v>188.86568966343211</v>
      </c>
      <c r="X1973">
        <v>1.0880116642858071</v>
      </c>
      <c r="Y1973">
        <v>1.3075037643243981</v>
      </c>
      <c r="Z1973">
        <v>3.3286121439061018</v>
      </c>
      <c r="AA1973">
        <v>1.570119985043202E-3</v>
      </c>
      <c r="AB1973">
        <v>4.4830065812953507E-3</v>
      </c>
      <c r="AC1973">
        <v>1.222527821835339</v>
      </c>
      <c r="AD1973">
        <v>0.28986729787046711</v>
      </c>
      <c r="AE1973">
        <v>1.222527821835339</v>
      </c>
      <c r="AF1973">
        <v>275.39120725161217</v>
      </c>
      <c r="AG1973">
        <v>225.26375460165539</v>
      </c>
      <c r="AH1973">
        <v>1.0969725245151249</v>
      </c>
      <c r="AI1973">
        <v>1.362453700307652</v>
      </c>
      <c r="AJ1973">
        <v>3.231760338800139</v>
      </c>
      <c r="AK1973">
        <v>4.7662189846215744E-10</v>
      </c>
      <c r="AL1973">
        <v>1.8942801287432518E-9</v>
      </c>
      <c r="AM1973">
        <v>1.4581325371610521</v>
      </c>
      <c r="AN1973">
        <v>0.54412185959259929</v>
      </c>
      <c r="AO1973">
        <v>1.4581325371610521</v>
      </c>
      <c r="AP1973">
        <v>275.39120725161217</v>
      </c>
      <c r="AQ1973">
        <v>188.86568966343211</v>
      </c>
      <c r="AR1973">
        <v>1.3231357004697251</v>
      </c>
      <c r="AS1973">
        <v>1.6069028257441209</v>
      </c>
      <c r="AT1973">
        <v>6.7529261934343117</v>
      </c>
      <c r="AU1973">
        <v>2.321083690724028E-9</v>
      </c>
      <c r="AV1973">
        <v>9.064578315055511E-9</v>
      </c>
      <c r="AW1973">
        <v>0.24848676642524409</v>
      </c>
      <c r="AX1973">
        <v>0.84283459529316629</v>
      </c>
      <c r="AY1973">
        <v>5.2716238690781299E-2</v>
      </c>
      <c r="AZ1973">
        <v>0.1300236737300611</v>
      </c>
    </row>
    <row r="1974" spans="1:52" x14ac:dyDescent="0.2">
      <c r="A1974" t="s">
        <v>2108</v>
      </c>
      <c r="B1974" t="s">
        <v>5761</v>
      </c>
      <c r="C1974" t="s">
        <v>3809</v>
      </c>
      <c r="D1974">
        <v>86444207</v>
      </c>
      <c r="E1974">
        <v>86567551</v>
      </c>
      <c r="F1974">
        <v>123344</v>
      </c>
      <c r="G1974" t="s">
        <v>3759</v>
      </c>
      <c r="H1974">
        <v>6770.9603215469506</v>
      </c>
      <c r="I1974">
        <v>76.357816759540427</v>
      </c>
      <c r="J1974">
        <v>49.325113203378933</v>
      </c>
      <c r="K1974">
        <v>50.155261641088522</v>
      </c>
      <c r="L1974" t="s">
        <v>3766</v>
      </c>
      <c r="M1974" t="s">
        <v>2108</v>
      </c>
      <c r="N1974" t="s">
        <v>3761</v>
      </c>
      <c r="O1974">
        <v>9</v>
      </c>
      <c r="P1974" t="s">
        <v>3762</v>
      </c>
      <c r="Q1974">
        <v>8.1644514702996253E-3</v>
      </c>
      <c r="R1974">
        <v>2.3461294120369861E-2</v>
      </c>
      <c r="S1974">
        <v>0.8970986820381307</v>
      </c>
      <c r="T1974">
        <v>-0.15666140265652689</v>
      </c>
      <c r="U1974">
        <v>-1.1147045693212769</v>
      </c>
      <c r="V1974">
        <v>47.178220826928623</v>
      </c>
      <c r="W1974">
        <v>52.589778328225577</v>
      </c>
      <c r="X1974">
        <v>-1.2040932428633699</v>
      </c>
      <c r="Y1974">
        <v>-1.031951872689588</v>
      </c>
      <c r="Z1974">
        <v>-2.6877954360934502</v>
      </c>
      <c r="AA1974">
        <v>0.80744438405288432</v>
      </c>
      <c r="AB1974">
        <v>0.84857744602024265</v>
      </c>
      <c r="AC1974">
        <v>1.0014923942355889</v>
      </c>
      <c r="AD1974">
        <v>2.1514647449657151E-3</v>
      </c>
      <c r="AE1974">
        <v>1.0014923942355889</v>
      </c>
      <c r="AF1974">
        <v>47.248629331736083</v>
      </c>
      <c r="AG1974">
        <v>47.178220826928623</v>
      </c>
      <c r="AH1974">
        <v>-1.0936091607835861</v>
      </c>
      <c r="AI1974">
        <v>1.0968757885293421</v>
      </c>
      <c r="AJ1974">
        <v>-0.2442371941314995</v>
      </c>
      <c r="AK1974">
        <v>5.6709688582795856E-3</v>
      </c>
      <c r="AL1974">
        <v>8.2308612668563798E-3</v>
      </c>
      <c r="AM1974">
        <v>0.89843750693995916</v>
      </c>
      <c r="AN1974">
        <v>-0.1545099379115612</v>
      </c>
      <c r="AO1974">
        <v>-1.1130434696631919</v>
      </c>
      <c r="AP1974">
        <v>47.248629331736083</v>
      </c>
      <c r="AQ1974">
        <v>52.589778328225577</v>
      </c>
      <c r="AR1974">
        <v>-1.207628039720497</v>
      </c>
      <c r="AS1974">
        <v>-1.025867009221324</v>
      </c>
      <c r="AT1974">
        <v>-2.8144784508974832</v>
      </c>
      <c r="AU1974">
        <v>4.5152853708631084E-3</v>
      </c>
      <c r="AV1974">
        <v>6.8838331860787833E-3</v>
      </c>
      <c r="AW1974">
        <v>0.52088843216508685</v>
      </c>
      <c r="AX1974">
        <v>0.90731847331173154</v>
      </c>
      <c r="AY1974">
        <v>0.20512612725028889</v>
      </c>
      <c r="AZ1974">
        <v>0.33231736185033189</v>
      </c>
    </row>
    <row r="1975" spans="1:52" x14ac:dyDescent="0.2">
      <c r="A1975" t="s">
        <v>2109</v>
      </c>
      <c r="B1975" t="s">
        <v>5762</v>
      </c>
      <c r="C1975" t="s">
        <v>3809</v>
      </c>
      <c r="D1975">
        <v>84298327</v>
      </c>
      <c r="E1975">
        <v>84334601</v>
      </c>
      <c r="F1975">
        <v>36274</v>
      </c>
      <c r="G1975" t="s">
        <v>3759</v>
      </c>
      <c r="H1975">
        <v>21491.19328726079</v>
      </c>
      <c r="I1975">
        <v>329.51454174124939</v>
      </c>
      <c r="J1975">
        <v>153.33452311376499</v>
      </c>
      <c r="K1975">
        <v>159.19402435008001</v>
      </c>
      <c r="L1975" t="s">
        <v>3766</v>
      </c>
      <c r="M1975" t="s">
        <v>2109</v>
      </c>
      <c r="N1975" t="s">
        <v>3761</v>
      </c>
      <c r="O1975">
        <v>18</v>
      </c>
      <c r="P1975" t="s">
        <v>3762</v>
      </c>
      <c r="Q1975">
        <v>5.7708975974333662E-5</v>
      </c>
      <c r="R1975">
        <v>6.0150412683445461E-4</v>
      </c>
      <c r="S1975">
        <v>1.221215016075615</v>
      </c>
      <c r="T1975">
        <v>0.28831723416325539</v>
      </c>
      <c r="U1975">
        <v>1.221215016075615</v>
      </c>
      <c r="V1975">
        <v>166.22654000450609</v>
      </c>
      <c r="W1975">
        <v>136.11570265380169</v>
      </c>
      <c r="X1975">
        <v>1.1217921749049751</v>
      </c>
      <c r="Y1975">
        <v>1.329449561916312</v>
      </c>
      <c r="Z1975">
        <v>4.1632971158273264</v>
      </c>
      <c r="AA1975">
        <v>3.2321224428488561E-5</v>
      </c>
      <c r="AB1975">
        <v>2.310698977674173E-4</v>
      </c>
      <c r="AC1975">
        <v>1.2384486200611631</v>
      </c>
      <c r="AD1975">
        <v>0.30853401624630522</v>
      </c>
      <c r="AE1975">
        <v>1.2384486200611631</v>
      </c>
      <c r="AF1975">
        <v>205.86302908612231</v>
      </c>
      <c r="AG1975">
        <v>166.22654000450609</v>
      </c>
      <c r="AH1975">
        <v>1.120424495076741</v>
      </c>
      <c r="AI1975">
        <v>1.36890525981079</v>
      </c>
      <c r="AJ1975">
        <v>4.3121358138042378</v>
      </c>
      <c r="AK1975">
        <v>1.183065593418227E-14</v>
      </c>
      <c r="AL1975">
        <v>1.4509831968761689E-13</v>
      </c>
      <c r="AM1975">
        <v>1.5124120514568169</v>
      </c>
      <c r="AN1975">
        <v>0.59685125040956055</v>
      </c>
      <c r="AO1975">
        <v>1.5124120514568169</v>
      </c>
      <c r="AP1975">
        <v>205.86302908612231</v>
      </c>
      <c r="AQ1975">
        <v>136.11570265380169</v>
      </c>
      <c r="AR1975">
        <v>1.3825343157069221</v>
      </c>
      <c r="AS1975">
        <v>1.654490733000157</v>
      </c>
      <c r="AT1975">
        <v>8.7474356000875471</v>
      </c>
      <c r="AU1975">
        <v>6.4894687422407496E-14</v>
      </c>
      <c r="AV1975">
        <v>7.7721187721668576E-13</v>
      </c>
      <c r="AW1975">
        <v>4.5915329061014358E-2</v>
      </c>
      <c r="AX1975">
        <v>0.83022210303124644</v>
      </c>
      <c r="AY1975">
        <v>2.5614616499262819E-5</v>
      </c>
      <c r="AZ1975">
        <v>6.4733202040703547E-4</v>
      </c>
    </row>
    <row r="1976" spans="1:52" x14ac:dyDescent="0.2">
      <c r="A1976" t="s">
        <v>2110</v>
      </c>
      <c r="B1976" t="s">
        <v>5763</v>
      </c>
      <c r="C1976" t="s">
        <v>3809</v>
      </c>
      <c r="D1976">
        <v>110397957</v>
      </c>
      <c r="E1976">
        <v>110419893</v>
      </c>
      <c r="F1976">
        <v>21936</v>
      </c>
      <c r="G1976" t="s">
        <v>3759</v>
      </c>
      <c r="H1976">
        <v>6339.2200982607337</v>
      </c>
      <c r="I1976">
        <v>88.668877516875867</v>
      </c>
      <c r="J1976">
        <v>45.861712126415043</v>
      </c>
      <c r="K1976">
        <v>46.957185913042473</v>
      </c>
      <c r="L1976" t="s">
        <v>3766</v>
      </c>
      <c r="M1976" t="s">
        <v>2110</v>
      </c>
      <c r="N1976" t="s">
        <v>3761</v>
      </c>
      <c r="O1976">
        <v>7</v>
      </c>
      <c r="P1976" t="s">
        <v>3762</v>
      </c>
      <c r="Q1976">
        <v>1.838569485201528E-3</v>
      </c>
      <c r="R1976">
        <v>7.5337020581908772E-3</v>
      </c>
      <c r="S1976">
        <v>1.1356629120644419</v>
      </c>
      <c r="T1976">
        <v>0.18353467704333781</v>
      </c>
      <c r="U1976">
        <v>1.1356629120644419</v>
      </c>
      <c r="V1976">
        <v>47.618611262790083</v>
      </c>
      <c r="W1976">
        <v>41.930233660820647</v>
      </c>
      <c r="X1976">
        <v>1.055125089318131</v>
      </c>
      <c r="Y1976">
        <v>1.2223481963377161</v>
      </c>
      <c r="Z1976">
        <v>3.1826064406465879</v>
      </c>
      <c r="AA1976">
        <v>5.0451240411960252E-5</v>
      </c>
      <c r="AB1976">
        <v>3.1314865570484542E-4</v>
      </c>
      <c r="AC1976">
        <v>1.210286162368807</v>
      </c>
      <c r="AD1976">
        <v>0.27534820140035488</v>
      </c>
      <c r="AE1976">
        <v>1.210286162368807</v>
      </c>
      <c r="AF1976">
        <v>57.632146282574269</v>
      </c>
      <c r="AG1976">
        <v>47.618611262790083</v>
      </c>
      <c r="AH1976">
        <v>1.1097164748289789</v>
      </c>
      <c r="AI1976">
        <v>1.3199701257450991</v>
      </c>
      <c r="AJ1976">
        <v>4.1981176376628451</v>
      </c>
      <c r="AK1976">
        <v>3.6043257365502632E-12</v>
      </c>
      <c r="AL1976">
        <v>2.198946761324425E-11</v>
      </c>
      <c r="AM1976">
        <v>1.3744771075870581</v>
      </c>
      <c r="AN1976">
        <v>0.45888287844369258</v>
      </c>
      <c r="AO1976">
        <v>1.3744771075870581</v>
      </c>
      <c r="AP1976">
        <v>57.632146282574269</v>
      </c>
      <c r="AQ1976">
        <v>41.930233660820647</v>
      </c>
      <c r="AR1976">
        <v>1.27162904698555</v>
      </c>
      <c r="AS1976">
        <v>1.485643414452732</v>
      </c>
      <c r="AT1976">
        <v>7.6927438081147006</v>
      </c>
      <c r="AU1976">
        <v>2.610539736342988E-11</v>
      </c>
      <c r="AV1976">
        <v>1.510051267262257E-10</v>
      </c>
      <c r="AW1976">
        <v>0.14054990565759101</v>
      </c>
      <c r="AX1976">
        <v>0.83022210303124644</v>
      </c>
      <c r="AY1976">
        <v>1.437821993513737E-2</v>
      </c>
      <c r="AZ1976">
        <v>5.1625620672540527E-2</v>
      </c>
    </row>
    <row r="1977" spans="1:52" x14ac:dyDescent="0.2">
      <c r="A1977" t="s">
        <v>2111</v>
      </c>
      <c r="B1977" t="s">
        <v>5764</v>
      </c>
      <c r="C1977" t="s">
        <v>3809</v>
      </c>
      <c r="D1977">
        <v>110505186</v>
      </c>
      <c r="E1977">
        <v>110590837</v>
      </c>
      <c r="F1977">
        <v>85651</v>
      </c>
      <c r="G1977" t="s">
        <v>3765</v>
      </c>
      <c r="H1977">
        <v>6945.6192269509374</v>
      </c>
      <c r="I1977">
        <v>102.4022072636846</v>
      </c>
      <c r="J1977">
        <v>50.179039298547544</v>
      </c>
      <c r="K1977">
        <v>51.449031310747692</v>
      </c>
      <c r="L1977" t="s">
        <v>3766</v>
      </c>
      <c r="M1977" t="s">
        <v>2111</v>
      </c>
      <c r="N1977" t="s">
        <v>3761</v>
      </c>
      <c r="O1977">
        <v>17</v>
      </c>
      <c r="P1977" t="s">
        <v>3781</v>
      </c>
      <c r="Q1977">
        <v>0.57251337819191084</v>
      </c>
      <c r="R1977">
        <v>0.66866564916522786</v>
      </c>
      <c r="S1977">
        <v>1.037309260387697</v>
      </c>
      <c r="T1977">
        <v>5.2846079215149742E-2</v>
      </c>
      <c r="U1977">
        <v>1.037309260387697</v>
      </c>
      <c r="V1977">
        <v>49.684638693585498</v>
      </c>
      <c r="W1977">
        <v>47.897614135841948</v>
      </c>
      <c r="X1977">
        <v>-1.057010512811521</v>
      </c>
      <c r="Y1977">
        <v>1.137354412177775</v>
      </c>
      <c r="Z1977">
        <v>0.56583335842799909</v>
      </c>
      <c r="AA1977">
        <v>8.0527863474354796E-4</v>
      </c>
      <c r="AB1977">
        <v>2.605656797279894E-3</v>
      </c>
      <c r="AC1977">
        <v>1.2067159996530341</v>
      </c>
      <c r="AD1977">
        <v>0.27108617807897772</v>
      </c>
      <c r="AE1977">
        <v>1.2067159996530341</v>
      </c>
      <c r="AF1977">
        <v>59.955248448529858</v>
      </c>
      <c r="AG1977">
        <v>49.684638693585498</v>
      </c>
      <c r="AH1977">
        <v>1.082540970130466</v>
      </c>
      <c r="AI1977">
        <v>1.3451347745694351</v>
      </c>
      <c r="AJ1977">
        <v>3.434099727512415</v>
      </c>
      <c r="AK1977">
        <v>2.6154053496109429E-5</v>
      </c>
      <c r="AL1977">
        <v>5.0813182867509292E-5</v>
      </c>
      <c r="AM1977">
        <v>1.2517376810980889</v>
      </c>
      <c r="AN1977">
        <v>0.32393225729412739</v>
      </c>
      <c r="AO1977">
        <v>1.2517376810980889</v>
      </c>
      <c r="AP1977">
        <v>59.955248448529858</v>
      </c>
      <c r="AQ1977">
        <v>47.897614135841948</v>
      </c>
      <c r="AR1977">
        <v>1.135620171736091</v>
      </c>
      <c r="AS1977">
        <v>1.379728241252961</v>
      </c>
      <c r="AT1977">
        <v>4.3656563204408974</v>
      </c>
      <c r="AU1977">
        <v>9.1129839268708554E-5</v>
      </c>
      <c r="AV1977">
        <v>1.7542739824704469E-4</v>
      </c>
      <c r="AW1977">
        <v>0.76543011540031947</v>
      </c>
      <c r="AX1977">
        <v>0.95217336607360759</v>
      </c>
      <c r="AY1977">
        <v>0.74992739788152407</v>
      </c>
      <c r="AZ1977">
        <v>0.82556782326932743</v>
      </c>
    </row>
    <row r="1978" spans="1:52" x14ac:dyDescent="0.2">
      <c r="A1978" t="s">
        <v>2112</v>
      </c>
      <c r="B1978" t="s">
        <v>5765</v>
      </c>
      <c r="C1978" t="s">
        <v>3809</v>
      </c>
      <c r="D1978">
        <v>111646554</v>
      </c>
      <c r="E1978">
        <v>111699113</v>
      </c>
      <c r="F1978">
        <v>52559</v>
      </c>
      <c r="G1978" t="s">
        <v>3765</v>
      </c>
      <c r="H1978">
        <v>8423.9946709474516</v>
      </c>
      <c r="I1978">
        <v>109.1530772355366</v>
      </c>
      <c r="J1978">
        <v>60.161514225630469</v>
      </c>
      <c r="K1978">
        <v>62.399960525536677</v>
      </c>
      <c r="L1978" t="s">
        <v>3766</v>
      </c>
      <c r="M1978" t="s">
        <v>2112</v>
      </c>
      <c r="N1978" t="s">
        <v>3761</v>
      </c>
      <c r="O1978">
        <v>13</v>
      </c>
      <c r="P1978" t="s">
        <v>3762</v>
      </c>
      <c r="Q1978">
        <v>6.2263978093589053E-3</v>
      </c>
      <c r="R1978">
        <v>1.886418826961115E-2</v>
      </c>
      <c r="S1978">
        <v>0.85949473838461432</v>
      </c>
      <c r="T1978">
        <v>-0.2184392869811857</v>
      </c>
      <c r="U1978">
        <v>-1.163474254513134</v>
      </c>
      <c r="V1978">
        <v>57.249533520883922</v>
      </c>
      <c r="W1978">
        <v>66.608358334435067</v>
      </c>
      <c r="X1978">
        <v>-1.305585870759683</v>
      </c>
      <c r="Y1978">
        <v>-1.0368313346767679</v>
      </c>
      <c r="Z1978">
        <v>-2.7823931055643119</v>
      </c>
      <c r="AA1978">
        <v>0.63830487291982252</v>
      </c>
      <c r="AB1978">
        <v>0.70333747806447866</v>
      </c>
      <c r="AC1978">
        <v>0.99255428107158361</v>
      </c>
      <c r="AD1978">
        <v>-1.078209198551853E-2</v>
      </c>
      <c r="AE1978">
        <v>-1.0075015735364901</v>
      </c>
      <c r="AF1978">
        <v>56.823269585504462</v>
      </c>
      <c r="AG1978">
        <v>57.249533520883922</v>
      </c>
      <c r="AH1978">
        <v>-1.154176891923806</v>
      </c>
      <c r="AI1978">
        <v>1.137053524563431</v>
      </c>
      <c r="AJ1978">
        <v>-0.47121104139468661</v>
      </c>
      <c r="AK1978">
        <v>1.9940026297574089E-3</v>
      </c>
      <c r="AL1978">
        <v>3.046487750686726E-3</v>
      </c>
      <c r="AM1978">
        <v>0.85309518214214974</v>
      </c>
      <c r="AN1978">
        <v>-0.22922137896670419</v>
      </c>
      <c r="AO1978">
        <v>-1.172202142191177</v>
      </c>
      <c r="AP1978">
        <v>56.823269585504462</v>
      </c>
      <c r="AQ1978">
        <v>66.608358334435067</v>
      </c>
      <c r="AR1978">
        <v>-1.324099704672866</v>
      </c>
      <c r="AS1978">
        <v>-1.037729906070072</v>
      </c>
      <c r="AT1978">
        <v>-3.1571204623458642</v>
      </c>
      <c r="AU1978">
        <v>1.851593442832192E-3</v>
      </c>
      <c r="AV1978">
        <v>2.9874941218210179E-3</v>
      </c>
      <c r="AW1978">
        <v>0.33296810746418998</v>
      </c>
      <c r="AX1978">
        <v>0.86765301498323866</v>
      </c>
      <c r="AY1978">
        <v>6.7737611608057122E-2</v>
      </c>
      <c r="AZ1978">
        <v>0.15437773680022721</v>
      </c>
    </row>
    <row r="1979" spans="1:52" x14ac:dyDescent="0.2">
      <c r="A1979" t="s">
        <v>2113</v>
      </c>
      <c r="B1979" t="s">
        <v>5766</v>
      </c>
      <c r="C1979" t="s">
        <v>3809</v>
      </c>
      <c r="D1979">
        <v>94698216</v>
      </c>
      <c r="E1979">
        <v>94739471</v>
      </c>
      <c r="F1979">
        <v>41255</v>
      </c>
      <c r="G1979" t="s">
        <v>3759</v>
      </c>
      <c r="H1979">
        <v>21605.564933234771</v>
      </c>
      <c r="I1979">
        <v>260.09579384642609</v>
      </c>
      <c r="J1979">
        <v>157.07552863937721</v>
      </c>
      <c r="K1979">
        <v>160.04122172766489</v>
      </c>
      <c r="L1979" t="s">
        <v>3766</v>
      </c>
      <c r="M1979" t="s">
        <v>2113</v>
      </c>
      <c r="N1979" t="s">
        <v>3761</v>
      </c>
      <c r="O1979">
        <v>15</v>
      </c>
      <c r="P1979" t="s">
        <v>3762</v>
      </c>
      <c r="Q1979">
        <v>0.2310014149990573</v>
      </c>
      <c r="R1979">
        <v>0.33351296526360658</v>
      </c>
      <c r="S1979">
        <v>0.95447505052669213</v>
      </c>
      <c r="T1979">
        <v>-6.7220608051075895E-2</v>
      </c>
      <c r="U1979">
        <v>-1.04769632212826</v>
      </c>
      <c r="V1979">
        <v>154.9228117630293</v>
      </c>
      <c r="W1979">
        <v>162.3120600978944</v>
      </c>
      <c r="X1979">
        <v>-1.1416160078815869</v>
      </c>
      <c r="Y1979">
        <v>1.0400380089064241</v>
      </c>
      <c r="Z1979">
        <v>-1.203597971726283</v>
      </c>
      <c r="AA1979">
        <v>0.94401545320817704</v>
      </c>
      <c r="AB1979">
        <v>0.95770072555428754</v>
      </c>
      <c r="AC1979">
        <v>1.0278753459205541</v>
      </c>
      <c r="AD1979">
        <v>3.9665314408651453E-2</v>
      </c>
      <c r="AE1979">
        <v>1.0278753459205541</v>
      </c>
      <c r="AF1979">
        <v>159.24133873190851</v>
      </c>
      <c r="AG1979">
        <v>154.9228117630293</v>
      </c>
      <c r="AH1979">
        <v>-1.0765457317046081</v>
      </c>
      <c r="AI1979">
        <v>1.1374004146616821</v>
      </c>
      <c r="AJ1979">
        <v>7.0364059010871782E-2</v>
      </c>
      <c r="AK1979">
        <v>0.29124213250549458</v>
      </c>
      <c r="AL1979">
        <v>0.32966798950590243</v>
      </c>
      <c r="AM1979">
        <v>0.98108137273266161</v>
      </c>
      <c r="AN1979">
        <v>-2.755529364242439E-2</v>
      </c>
      <c r="AO1979">
        <v>-1.0192834435482589</v>
      </c>
      <c r="AP1979">
        <v>159.24133873190851</v>
      </c>
      <c r="AQ1979">
        <v>162.3120600978944</v>
      </c>
      <c r="AR1979">
        <v>-1.116136460642317</v>
      </c>
      <c r="AS1979">
        <v>1.074304402661568</v>
      </c>
      <c r="AT1979">
        <v>-1.0598459413499679</v>
      </c>
      <c r="AU1979">
        <v>0.38529871524458109</v>
      </c>
      <c r="AV1979">
        <v>0.42298711618207008</v>
      </c>
      <c r="AW1979">
        <v>0.44869827459770201</v>
      </c>
      <c r="AX1979">
        <v>0.89236754800206863</v>
      </c>
      <c r="AY1979">
        <v>0.11342470139277031</v>
      </c>
      <c r="AZ1979">
        <v>0.2207266953493987</v>
      </c>
    </row>
    <row r="1980" spans="1:52" x14ac:dyDescent="0.2">
      <c r="A1980" t="s">
        <v>2114</v>
      </c>
      <c r="B1980" t="s">
        <v>5767</v>
      </c>
      <c r="C1980" t="s">
        <v>3809</v>
      </c>
      <c r="D1980">
        <v>111573232</v>
      </c>
      <c r="E1980">
        <v>111608860</v>
      </c>
      <c r="F1980">
        <v>35628</v>
      </c>
      <c r="G1980" t="s">
        <v>3765</v>
      </c>
      <c r="H1980">
        <v>8281.2960642214584</v>
      </c>
      <c r="I1980">
        <v>111.1935807876547</v>
      </c>
      <c r="J1980">
        <v>60.477638313555197</v>
      </c>
      <c r="K1980">
        <v>61.342933809047842</v>
      </c>
      <c r="L1980" t="s">
        <v>3766</v>
      </c>
      <c r="M1980" t="s">
        <v>2114</v>
      </c>
      <c r="N1980" t="s">
        <v>3761</v>
      </c>
      <c r="O1980">
        <v>17</v>
      </c>
      <c r="P1980" t="s">
        <v>3762</v>
      </c>
      <c r="Q1980">
        <v>2.8329480687989861E-3</v>
      </c>
      <c r="R1980">
        <v>1.0423496554168641E-2</v>
      </c>
      <c r="S1980">
        <v>1.1109046518654579</v>
      </c>
      <c r="T1980">
        <v>0.15173499657942979</v>
      </c>
      <c r="U1980">
        <v>1.1109046518654579</v>
      </c>
      <c r="V1980">
        <v>62.6438461088796</v>
      </c>
      <c r="W1980">
        <v>56.389939499926058</v>
      </c>
      <c r="X1980">
        <v>1.0431359146638239</v>
      </c>
      <c r="Y1980">
        <v>1.183076076844729</v>
      </c>
      <c r="Z1980">
        <v>3.0450951216289819</v>
      </c>
      <c r="AA1980">
        <v>1.038523023357975E-3</v>
      </c>
      <c r="AB1980">
        <v>3.192496701433773E-3</v>
      </c>
      <c r="AC1980">
        <v>1.1341377455452599</v>
      </c>
      <c r="AD1980">
        <v>0.18159587197908539</v>
      </c>
      <c r="AE1980">
        <v>1.1341377455452599</v>
      </c>
      <c r="AF1980">
        <v>71.0467503982089</v>
      </c>
      <c r="AG1980">
        <v>62.6438461088796</v>
      </c>
      <c r="AH1980">
        <v>1.0529949057495851</v>
      </c>
      <c r="AI1980">
        <v>1.2215333795511969</v>
      </c>
      <c r="AJ1980">
        <v>3.3580403916595079</v>
      </c>
      <c r="AK1980">
        <v>9.053450568511881E-10</v>
      </c>
      <c r="AL1980">
        <v>3.4048224530051532E-9</v>
      </c>
      <c r="AM1980">
        <v>1.259918897382432</v>
      </c>
      <c r="AN1980">
        <v>0.33333086855851513</v>
      </c>
      <c r="AO1980">
        <v>1.259918897382432</v>
      </c>
      <c r="AP1980">
        <v>71.0467503982089</v>
      </c>
      <c r="AQ1980">
        <v>56.389939499926058</v>
      </c>
      <c r="AR1980">
        <v>1.1787980638652611</v>
      </c>
      <c r="AS1980">
        <v>1.346622188007603</v>
      </c>
      <c r="AT1980">
        <v>6.6256398630550981</v>
      </c>
      <c r="AU1980">
        <v>5.1761892839990144E-9</v>
      </c>
      <c r="AV1980">
        <v>1.9084524333256701E-8</v>
      </c>
      <c r="AW1980">
        <v>0.35493077638632009</v>
      </c>
      <c r="AX1980">
        <v>0.88224162032712494</v>
      </c>
      <c r="AY1980">
        <v>0.31283001285830209</v>
      </c>
      <c r="AZ1980">
        <v>0.44558066404782132</v>
      </c>
    </row>
    <row r="1981" spans="1:52" x14ac:dyDescent="0.2">
      <c r="A1981" t="s">
        <v>2115</v>
      </c>
      <c r="B1981" t="s">
        <v>5768</v>
      </c>
      <c r="C1981" t="s">
        <v>3809</v>
      </c>
      <c r="D1981">
        <v>94905710</v>
      </c>
      <c r="E1981">
        <v>94906956</v>
      </c>
      <c r="F1981">
        <v>1246</v>
      </c>
      <c r="G1981" t="s">
        <v>3765</v>
      </c>
      <c r="H1981">
        <v>19786.95399155773</v>
      </c>
      <c r="I1981">
        <v>1639.415046161763</v>
      </c>
      <c r="J1981">
        <v>35.080895589351748</v>
      </c>
      <c r="K1981">
        <v>146.57002956709431</v>
      </c>
      <c r="L1981" t="s">
        <v>3766</v>
      </c>
      <c r="M1981" t="s">
        <v>2115</v>
      </c>
      <c r="N1981" t="s">
        <v>3761</v>
      </c>
      <c r="O1981">
        <v>9</v>
      </c>
      <c r="P1981" t="s">
        <v>3762</v>
      </c>
      <c r="Q1981">
        <v>9.1081303698386601E-12</v>
      </c>
      <c r="R1981">
        <v>1.083563909665139E-8</v>
      </c>
      <c r="S1981">
        <v>7.0424907872844003</v>
      </c>
      <c r="T1981">
        <v>2.816085771323273</v>
      </c>
      <c r="U1981">
        <v>7.0424907872844003</v>
      </c>
      <c r="V1981">
        <v>155.9637330434181</v>
      </c>
      <c r="W1981">
        <v>22.14610395018466</v>
      </c>
      <c r="X1981">
        <v>4.4782124658685678</v>
      </c>
      <c r="Y1981">
        <v>11.075105718407711</v>
      </c>
      <c r="Z1981">
        <v>7.5177771903593626</v>
      </c>
      <c r="AA1981">
        <v>8.1479354963385667E-5</v>
      </c>
      <c r="AB1981">
        <v>4.4807367929787902E-4</v>
      </c>
      <c r="AC1981">
        <v>2.665250285773161</v>
      </c>
      <c r="AD1981">
        <v>1.4142710185713001</v>
      </c>
      <c r="AE1981">
        <v>2.665250285773161</v>
      </c>
      <c r="AF1981">
        <v>415.68238406421921</v>
      </c>
      <c r="AG1981">
        <v>155.9637330434181</v>
      </c>
      <c r="AH1981">
        <v>1.56259146290128</v>
      </c>
      <c r="AI1981">
        <v>4.5460117084120393</v>
      </c>
      <c r="AJ1981">
        <v>4.0730282565674152</v>
      </c>
      <c r="AK1981">
        <v>9.5858760484517095E-22</v>
      </c>
      <c r="AL1981">
        <v>2.850999301410346E-19</v>
      </c>
      <c r="AM1981">
        <v>18.770000583364599</v>
      </c>
      <c r="AN1981">
        <v>4.2303567898945733</v>
      </c>
      <c r="AO1981">
        <v>18.770000583364599</v>
      </c>
      <c r="AP1981">
        <v>415.68238406421921</v>
      </c>
      <c r="AQ1981">
        <v>22.14610395018466</v>
      </c>
      <c r="AR1981">
        <v>11.62972636011121</v>
      </c>
      <c r="AS1981">
        <v>30.294171246187311</v>
      </c>
      <c r="AT1981">
        <v>11.653309068909159</v>
      </c>
      <c r="AU1981">
        <v>3.6951132084581929E-22</v>
      </c>
      <c r="AV1981">
        <v>1.3187859040987289E-19</v>
      </c>
      <c r="AW1981">
        <v>2.2848036149735762E-3</v>
      </c>
      <c r="AX1981">
        <v>0.83022210303124644</v>
      </c>
      <c r="AY1981">
        <v>2.048182899859996E-6</v>
      </c>
      <c r="AZ1981">
        <v>1.198354880262348E-4</v>
      </c>
    </row>
    <row r="1982" spans="1:52" x14ac:dyDescent="0.2">
      <c r="A1982" t="s">
        <v>2116</v>
      </c>
      <c r="B1982" t="s">
        <v>5769</v>
      </c>
      <c r="C1982" t="s">
        <v>3809</v>
      </c>
      <c r="D1982">
        <v>95113066</v>
      </c>
      <c r="E1982">
        <v>95122006</v>
      </c>
      <c r="F1982">
        <v>8940</v>
      </c>
      <c r="G1982" t="s">
        <v>3765</v>
      </c>
      <c r="H1982">
        <v>14142.289507834519</v>
      </c>
      <c r="I1982">
        <v>166.32719089137649</v>
      </c>
      <c r="J1982">
        <v>103.05986221601459</v>
      </c>
      <c r="K1982">
        <v>104.75770005803351</v>
      </c>
      <c r="L1982" t="s">
        <v>3766</v>
      </c>
      <c r="M1982" t="s">
        <v>2116</v>
      </c>
      <c r="N1982" t="s">
        <v>3761</v>
      </c>
      <c r="O1982">
        <v>17</v>
      </c>
      <c r="P1982" t="s">
        <v>3762</v>
      </c>
      <c r="Q1982">
        <v>3.4980546439560559E-4</v>
      </c>
      <c r="R1982">
        <v>2.1268410603542021E-3</v>
      </c>
      <c r="S1982">
        <v>1.1463436075518401</v>
      </c>
      <c r="T1982">
        <v>0.19703954549917199</v>
      </c>
      <c r="U1982">
        <v>1.1463436075518401</v>
      </c>
      <c r="V1982">
        <v>110.8283060421885</v>
      </c>
      <c r="W1982">
        <v>96.679830822170501</v>
      </c>
      <c r="X1982">
        <v>1.0694798912524699</v>
      </c>
      <c r="Y1982">
        <v>1.2287315332652189</v>
      </c>
      <c r="Z1982">
        <v>3.6755384601335721</v>
      </c>
      <c r="AA1982">
        <v>0.28591505198295403</v>
      </c>
      <c r="AB1982">
        <v>0.36198326375564488</v>
      </c>
      <c r="AC1982">
        <v>1.0488045276147051</v>
      </c>
      <c r="AD1982">
        <v>6.8745818697841424E-2</v>
      </c>
      <c r="AE1982">
        <v>1.0488045276147051</v>
      </c>
      <c r="AF1982">
        <v>116.23722916491541</v>
      </c>
      <c r="AG1982">
        <v>110.8283060421885</v>
      </c>
      <c r="AH1982">
        <v>-1.034795884175878</v>
      </c>
      <c r="AI1982">
        <v>1.1382660943885201</v>
      </c>
      <c r="AJ1982">
        <v>1.071673620420158</v>
      </c>
      <c r="AK1982">
        <v>7.549881681825217E-6</v>
      </c>
      <c r="AL1982">
        <v>1.5739210118244279E-5</v>
      </c>
      <c r="AM1982">
        <v>1.2022903658025439</v>
      </c>
      <c r="AN1982">
        <v>0.26578536419701332</v>
      </c>
      <c r="AO1982">
        <v>1.2022903658025439</v>
      </c>
      <c r="AP1982">
        <v>116.23722916491541</v>
      </c>
      <c r="AQ1982">
        <v>96.679830822170501</v>
      </c>
      <c r="AR1982">
        <v>1.1172207414951261</v>
      </c>
      <c r="AS1982">
        <v>1.293837529159336</v>
      </c>
      <c r="AT1982">
        <v>4.6716098918816922</v>
      </c>
      <c r="AU1982">
        <v>5.5583218122375374E-6</v>
      </c>
      <c r="AV1982">
        <v>1.250009486318574E-5</v>
      </c>
      <c r="AW1982">
        <v>0.25922646325806098</v>
      </c>
      <c r="AX1982">
        <v>0.84283459529316629</v>
      </c>
      <c r="AY1982">
        <v>0.14321310587539521</v>
      </c>
      <c r="AZ1982">
        <v>0.25892987582030669</v>
      </c>
    </row>
    <row r="1983" spans="1:52" x14ac:dyDescent="0.2">
      <c r="A1983" t="s">
        <v>2117</v>
      </c>
      <c r="B1983" t="s">
        <v>5770</v>
      </c>
      <c r="C1983" t="s">
        <v>3809</v>
      </c>
      <c r="D1983">
        <v>95393228</v>
      </c>
      <c r="E1983">
        <v>95401054</v>
      </c>
      <c r="F1983">
        <v>7826</v>
      </c>
      <c r="G1983" t="s">
        <v>3765</v>
      </c>
      <c r="H1983">
        <v>4416.2912479376801</v>
      </c>
      <c r="I1983">
        <v>49.346917694802571</v>
      </c>
      <c r="J1983">
        <v>32.257135003934962</v>
      </c>
      <c r="K1983">
        <v>32.713268503242077</v>
      </c>
      <c r="L1983" t="s">
        <v>3766</v>
      </c>
      <c r="M1983" t="s">
        <v>2117</v>
      </c>
      <c r="N1983" t="s">
        <v>3761</v>
      </c>
      <c r="O1983">
        <v>18</v>
      </c>
      <c r="P1983" t="s">
        <v>3762</v>
      </c>
      <c r="Q1983">
        <v>9.1434915628500313E-2</v>
      </c>
      <c r="R1983">
        <v>0.15987291927868849</v>
      </c>
      <c r="S1983">
        <v>0.93711049849633099</v>
      </c>
      <c r="T1983">
        <v>-9.370892295419013E-2</v>
      </c>
      <c r="U1983">
        <v>-1.067110017019957</v>
      </c>
      <c r="V1983">
        <v>31.465648870011581</v>
      </c>
      <c r="W1983">
        <v>33.577309101222042</v>
      </c>
      <c r="X1983">
        <v>-1.1458912043262921</v>
      </c>
      <c r="Y1983">
        <v>1.006294253246327</v>
      </c>
      <c r="Z1983">
        <v>-1.700865843061415</v>
      </c>
      <c r="AA1983">
        <v>0.75454882872734608</v>
      </c>
      <c r="AB1983">
        <v>0.80507765911147933</v>
      </c>
      <c r="AC1983">
        <v>1.0211620708681159</v>
      </c>
      <c r="AD1983">
        <v>3.021185767680315E-2</v>
      </c>
      <c r="AE1983">
        <v>1.0211620708681159</v>
      </c>
      <c r="AF1983">
        <v>32.131527161310011</v>
      </c>
      <c r="AG1983">
        <v>31.465648870011581</v>
      </c>
      <c r="AH1983">
        <v>-1.0650957270329111</v>
      </c>
      <c r="AI1983">
        <v>1.1106519748205039</v>
      </c>
      <c r="AJ1983">
        <v>0.3133289574717526</v>
      </c>
      <c r="AK1983">
        <v>0.21030804170621001</v>
      </c>
      <c r="AL1983">
        <v>0.24481063302330841</v>
      </c>
      <c r="AM1983">
        <v>0.95694169727676559</v>
      </c>
      <c r="AN1983">
        <v>-6.349706527738698E-2</v>
      </c>
      <c r="AO1983">
        <v>-1.0449957430486809</v>
      </c>
      <c r="AP1983">
        <v>32.131527161310011</v>
      </c>
      <c r="AQ1983">
        <v>33.577309101222042</v>
      </c>
      <c r="AR1983">
        <v>-1.1267363518218501</v>
      </c>
      <c r="AS1983">
        <v>1.0317946308089441</v>
      </c>
      <c r="AT1983">
        <v>-1.259138337382582</v>
      </c>
      <c r="AU1983">
        <v>0.18605573784115531</v>
      </c>
      <c r="AV1983">
        <v>0.21785857229497479</v>
      </c>
      <c r="AW1983">
        <v>0.96197056753093768</v>
      </c>
      <c r="AX1983">
        <v>0.99171957744551698</v>
      </c>
      <c r="AY1983">
        <v>2.656670212572947E-2</v>
      </c>
      <c r="AZ1983">
        <v>7.9578206422183162E-2</v>
      </c>
    </row>
    <row r="1984" spans="1:52" x14ac:dyDescent="0.2">
      <c r="A1984" t="s">
        <v>2118</v>
      </c>
      <c r="B1984" t="s">
        <v>5771</v>
      </c>
      <c r="C1984" t="s">
        <v>3809</v>
      </c>
      <c r="D1984">
        <v>95564949</v>
      </c>
      <c r="E1984">
        <v>95581524</v>
      </c>
      <c r="F1984">
        <v>16575</v>
      </c>
      <c r="G1984" t="s">
        <v>3765</v>
      </c>
      <c r="H1984">
        <v>38611.772247803267</v>
      </c>
      <c r="I1984">
        <v>476.35812621158698</v>
      </c>
      <c r="J1984">
        <v>278.51842606664519</v>
      </c>
      <c r="K1984">
        <v>286.0131277615057</v>
      </c>
      <c r="L1984" t="s">
        <v>3766</v>
      </c>
      <c r="M1984" t="s">
        <v>2118</v>
      </c>
      <c r="N1984" t="s">
        <v>3761</v>
      </c>
      <c r="O1984">
        <v>16</v>
      </c>
      <c r="P1984" t="s">
        <v>3762</v>
      </c>
      <c r="Q1984">
        <v>1.30351735343801E-2</v>
      </c>
      <c r="R1984">
        <v>3.3469586913592163E-2</v>
      </c>
      <c r="S1984">
        <v>0.89553471417946484</v>
      </c>
      <c r="T1984">
        <v>-0.15917873749034109</v>
      </c>
      <c r="U1984">
        <v>-1.116651296891658</v>
      </c>
      <c r="V1984">
        <v>280.38026193676592</v>
      </c>
      <c r="W1984">
        <v>313.08698311451252</v>
      </c>
      <c r="X1984">
        <v>-1.2170080090085971</v>
      </c>
      <c r="Y1984">
        <v>-1.0245701832854699</v>
      </c>
      <c r="Z1984">
        <v>-2.5185798287181331</v>
      </c>
      <c r="AA1984">
        <v>3.2294639018141832E-4</v>
      </c>
      <c r="AB1984">
        <v>1.269378487398108E-3</v>
      </c>
      <c r="AC1984">
        <v>0.82782609728849632</v>
      </c>
      <c r="AD1984">
        <v>-0.2726003645177314</v>
      </c>
      <c r="AE1984">
        <v>-1.207983178200652</v>
      </c>
      <c r="AF1984">
        <v>232.10609799583929</v>
      </c>
      <c r="AG1984">
        <v>280.38026193676592</v>
      </c>
      <c r="AH1984">
        <v>-1.337030812697378</v>
      </c>
      <c r="AI1984">
        <v>-1.0913909724128601</v>
      </c>
      <c r="AJ1984">
        <v>-3.6980884927784281</v>
      </c>
      <c r="AK1984">
        <v>1.6385364885870381E-9</v>
      </c>
      <c r="AL1984">
        <v>5.8362641993684021E-9</v>
      </c>
      <c r="AM1984">
        <v>0.74134700742555548</v>
      </c>
      <c r="AN1984">
        <v>-0.43177910200807229</v>
      </c>
      <c r="AO1984">
        <v>-1.3488959825610649</v>
      </c>
      <c r="AP1984">
        <v>232.10609799583929</v>
      </c>
      <c r="AQ1984">
        <v>313.08698311451252</v>
      </c>
      <c r="AR1984">
        <v>-1.477397121280581</v>
      </c>
      <c r="AS1984">
        <v>-1.231571623878795</v>
      </c>
      <c r="AT1984">
        <v>-6.5069757354904247</v>
      </c>
      <c r="AU1984">
        <v>1.1450355791523679E-8</v>
      </c>
      <c r="AV1984">
        <v>3.9599147112352713E-8</v>
      </c>
      <c r="AW1984">
        <v>0.34270592286875318</v>
      </c>
      <c r="AX1984">
        <v>0.87214031267240333</v>
      </c>
      <c r="AY1984">
        <v>0.5943963729257371</v>
      </c>
      <c r="AZ1984">
        <v>0.70478427075480254</v>
      </c>
    </row>
    <row r="1985" spans="1:52" x14ac:dyDescent="0.2">
      <c r="A1985" t="s">
        <v>2119</v>
      </c>
      <c r="B1985" t="s">
        <v>5772</v>
      </c>
      <c r="C1985" t="s">
        <v>3809</v>
      </c>
      <c r="D1985">
        <v>73325899</v>
      </c>
      <c r="E1985">
        <v>73341127</v>
      </c>
      <c r="F1985">
        <v>15228</v>
      </c>
      <c r="G1985" t="s">
        <v>3765</v>
      </c>
      <c r="H1985">
        <v>146607.50299993379</v>
      </c>
      <c r="I1985">
        <v>1469.19507724356</v>
      </c>
      <c r="J1985">
        <v>1075.317307467471</v>
      </c>
      <c r="K1985">
        <v>1085.981503703214</v>
      </c>
      <c r="L1985" t="s">
        <v>3766</v>
      </c>
      <c r="M1985" t="s">
        <v>2119</v>
      </c>
      <c r="N1985" t="s">
        <v>3761</v>
      </c>
      <c r="O1985">
        <v>9</v>
      </c>
      <c r="P1985" t="s">
        <v>3762</v>
      </c>
      <c r="Q1985">
        <v>0.8249118386506995</v>
      </c>
      <c r="R1985">
        <v>0.87779080266677001</v>
      </c>
      <c r="S1985">
        <v>0.99487680438440917</v>
      </c>
      <c r="T1985">
        <v>-7.4102071281633751E-3</v>
      </c>
      <c r="U1985">
        <v>-1.0051495779105639</v>
      </c>
      <c r="V1985">
        <v>1085.295821059633</v>
      </c>
      <c r="W1985">
        <v>1090.884636446189</v>
      </c>
      <c r="X1985">
        <v>-1.0683669457141169</v>
      </c>
      <c r="Y1985">
        <v>1.0574480815795211</v>
      </c>
      <c r="Z1985">
        <v>-0.22169292574573279</v>
      </c>
      <c r="AA1985">
        <v>0.9051900713362252</v>
      </c>
      <c r="AB1985">
        <v>0.92807335955156212</v>
      </c>
      <c r="AC1985">
        <v>0.99949589230516789</v>
      </c>
      <c r="AD1985">
        <v>-7.274570451645953E-4</v>
      </c>
      <c r="AE1985">
        <v>-1.0005043619475711</v>
      </c>
      <c r="AF1985">
        <v>1084.748715085067</v>
      </c>
      <c r="AG1985">
        <v>1085.295821059633</v>
      </c>
      <c r="AH1985">
        <v>-1.07512905166007</v>
      </c>
      <c r="AI1985">
        <v>1.074045363221017</v>
      </c>
      <c r="AJ1985">
        <v>-0.11934757572342571</v>
      </c>
      <c r="AK1985">
        <v>0.73232341554001756</v>
      </c>
      <c r="AL1985">
        <v>0.76044872565095212</v>
      </c>
      <c r="AM1985">
        <v>0.99437527933190906</v>
      </c>
      <c r="AN1985">
        <v>-8.1376641733279052E-3</v>
      </c>
      <c r="AO1985">
        <v>-1.0056565371092789</v>
      </c>
      <c r="AP1985">
        <v>1084.748715085067</v>
      </c>
      <c r="AQ1985">
        <v>1090.884636446189</v>
      </c>
      <c r="AR1985">
        <v>-1.0726504152997141</v>
      </c>
      <c r="AS1985">
        <v>1.0606176333374131</v>
      </c>
      <c r="AT1985">
        <v>-0.34279565190371059</v>
      </c>
      <c r="AU1985">
        <v>0.93722177286892483</v>
      </c>
      <c r="AV1985">
        <v>0.94436603821829268</v>
      </c>
      <c r="AW1985">
        <v>0.99424989542377751</v>
      </c>
      <c r="AX1985">
        <v>0.99874093992782031</v>
      </c>
      <c r="AY1985">
        <v>8.3361038496863007E-2</v>
      </c>
      <c r="AZ1985">
        <v>0.1776212217285397</v>
      </c>
    </row>
    <row r="1986" spans="1:52" x14ac:dyDescent="0.2">
      <c r="A1986" t="s">
        <v>2120</v>
      </c>
      <c r="B1986" t="s">
        <v>5773</v>
      </c>
      <c r="C1986" t="s">
        <v>3809</v>
      </c>
      <c r="D1986">
        <v>72884018</v>
      </c>
      <c r="E1986">
        <v>72906987</v>
      </c>
      <c r="F1986">
        <v>22969</v>
      </c>
      <c r="G1986" t="s">
        <v>3765</v>
      </c>
      <c r="H1986">
        <v>4281.7979360338259</v>
      </c>
      <c r="I1986">
        <v>69.41592123328185</v>
      </c>
      <c r="J1986">
        <v>30.66453052359466</v>
      </c>
      <c r="K1986">
        <v>31.717021748398711</v>
      </c>
      <c r="L1986" t="s">
        <v>3766</v>
      </c>
      <c r="M1986" t="s">
        <v>2120</v>
      </c>
      <c r="N1986" t="s">
        <v>3761</v>
      </c>
      <c r="O1986">
        <v>11</v>
      </c>
      <c r="P1986" t="s">
        <v>3762</v>
      </c>
      <c r="Q1986">
        <v>0.71594128890813225</v>
      </c>
      <c r="R1986">
        <v>0.78985918396078025</v>
      </c>
      <c r="S1986">
        <v>1.02139057830463</v>
      </c>
      <c r="T1986">
        <v>3.0534656256291291E-2</v>
      </c>
      <c r="U1986">
        <v>1.02139057830463</v>
      </c>
      <c r="V1986">
        <v>31.781883574385041</v>
      </c>
      <c r="W1986">
        <v>31.1162881756151</v>
      </c>
      <c r="X1986">
        <v>-1.0922102743332269</v>
      </c>
      <c r="Y1986">
        <v>1.1394360414116851</v>
      </c>
      <c r="Z1986">
        <v>0.36470731973098258</v>
      </c>
      <c r="AA1986">
        <v>0.8790148071946764</v>
      </c>
      <c r="AB1986">
        <v>0.9067063141265318</v>
      </c>
      <c r="AC1986">
        <v>1.0078042603822239</v>
      </c>
      <c r="AD1986">
        <v>1.121546026860131E-2</v>
      </c>
      <c r="AE1986">
        <v>1.0078042603822239</v>
      </c>
      <c r="AF1986">
        <v>32.029917669237058</v>
      </c>
      <c r="AG1986">
        <v>31.781883574385041</v>
      </c>
      <c r="AH1986">
        <v>-1.128865917686787</v>
      </c>
      <c r="AI1986">
        <v>1.1465546000528439</v>
      </c>
      <c r="AJ1986">
        <v>0.1525275934931381</v>
      </c>
      <c r="AK1986">
        <v>0.60740996612221665</v>
      </c>
      <c r="AL1986">
        <v>0.64653926903972303</v>
      </c>
      <c r="AM1986">
        <v>1.0293617763296701</v>
      </c>
      <c r="AN1986">
        <v>4.1750116524892661E-2</v>
      </c>
      <c r="AO1986">
        <v>1.0293617763296701</v>
      </c>
      <c r="AP1986">
        <v>32.029917669237058</v>
      </c>
      <c r="AQ1986">
        <v>31.1162881756151</v>
      </c>
      <c r="AR1986">
        <v>-1.0905694980885281</v>
      </c>
      <c r="AS1986">
        <v>1.1555518085714871</v>
      </c>
      <c r="AT1986">
        <v>0.51506508179014154</v>
      </c>
      <c r="AU1986">
        <v>0.85862437479664699</v>
      </c>
      <c r="AV1986">
        <v>0.87355484425576779</v>
      </c>
      <c r="AW1986">
        <v>0.96737121972651985</v>
      </c>
      <c r="AX1986">
        <v>0.99227692590944416</v>
      </c>
      <c r="AY1986">
        <v>4.0475992218353893E-2</v>
      </c>
      <c r="AZ1986">
        <v>0.1079116418026201</v>
      </c>
    </row>
    <row r="1987" spans="1:52" x14ac:dyDescent="0.2">
      <c r="A1987" t="s">
        <v>2121</v>
      </c>
      <c r="B1987" t="s">
        <v>5774</v>
      </c>
      <c r="C1987" t="s">
        <v>3809</v>
      </c>
      <c r="D1987">
        <v>72021526</v>
      </c>
      <c r="E1987">
        <v>72039947</v>
      </c>
      <c r="F1987">
        <v>18421</v>
      </c>
      <c r="G1987" t="s">
        <v>3765</v>
      </c>
      <c r="H1987">
        <v>10442.923795303641</v>
      </c>
      <c r="I1987">
        <v>182.46767712080421</v>
      </c>
      <c r="J1987">
        <v>74.066068522937343</v>
      </c>
      <c r="K1987">
        <v>77.354991076323259</v>
      </c>
      <c r="L1987" t="s">
        <v>3766</v>
      </c>
      <c r="M1987" t="s">
        <v>2121</v>
      </c>
      <c r="N1987" t="s">
        <v>3761</v>
      </c>
      <c r="O1987">
        <v>8</v>
      </c>
      <c r="P1987" t="s">
        <v>3762</v>
      </c>
      <c r="Q1987">
        <v>2.5443393957265369E-2</v>
      </c>
      <c r="R1987">
        <v>5.6683815876079957E-2</v>
      </c>
      <c r="S1987">
        <v>1.1205512311217269</v>
      </c>
      <c r="T1987">
        <v>0.16420860975472451</v>
      </c>
      <c r="U1987">
        <v>1.1205512311217269</v>
      </c>
      <c r="V1987">
        <v>80.301641535716655</v>
      </c>
      <c r="W1987">
        <v>71.662623988490708</v>
      </c>
      <c r="X1987">
        <v>-1.005495505677688</v>
      </c>
      <c r="Y1987">
        <v>1.2625354111783711</v>
      </c>
      <c r="Z1987">
        <v>2.26148386308315</v>
      </c>
      <c r="AA1987">
        <v>0.2133048170104592</v>
      </c>
      <c r="AB1987">
        <v>0.28279527931290083</v>
      </c>
      <c r="AC1987">
        <v>1.1356620271624001</v>
      </c>
      <c r="AD1987">
        <v>0.18353355290317999</v>
      </c>
      <c r="AE1987">
        <v>1.1356620271624001</v>
      </c>
      <c r="AF1987">
        <v>91.195525010920377</v>
      </c>
      <c r="AG1987">
        <v>80.301641535716655</v>
      </c>
      <c r="AH1987">
        <v>-1.0135776218142309</v>
      </c>
      <c r="AI1987">
        <v>1.307239682223633</v>
      </c>
      <c r="AJ1987">
        <v>1.250855799857751</v>
      </c>
      <c r="AK1987">
        <v>5.7287343813758546E-4</v>
      </c>
      <c r="AL1987">
        <v>9.4394519885182017E-4</v>
      </c>
      <c r="AM1987">
        <v>1.272567482675024</v>
      </c>
      <c r="AN1987">
        <v>0.34774216265790447</v>
      </c>
      <c r="AO1987">
        <v>1.272567482675024</v>
      </c>
      <c r="AP1987">
        <v>91.195525010920377</v>
      </c>
      <c r="AQ1987">
        <v>71.662623988490708</v>
      </c>
      <c r="AR1987">
        <v>1.121755907462294</v>
      </c>
      <c r="AS1987">
        <v>1.4436545305345589</v>
      </c>
      <c r="AT1987">
        <v>3.534098678826719</v>
      </c>
      <c r="AU1987">
        <v>1.478250593935043E-3</v>
      </c>
      <c r="AV1987">
        <v>2.420126775116591E-3</v>
      </c>
      <c r="AW1987">
        <v>0.526867728711504</v>
      </c>
      <c r="AX1987">
        <v>0.90731847331173154</v>
      </c>
      <c r="AY1987">
        <v>6.7788514195759694E-2</v>
      </c>
      <c r="AZ1987">
        <v>0.15439515454031039</v>
      </c>
    </row>
    <row r="1988" spans="1:52" x14ac:dyDescent="0.2">
      <c r="A1988" t="s">
        <v>2122</v>
      </c>
      <c r="B1988" t="s">
        <v>5775</v>
      </c>
      <c r="C1988" t="s">
        <v>3809</v>
      </c>
      <c r="D1988">
        <v>122317100</v>
      </c>
      <c r="E1988">
        <v>122325500</v>
      </c>
      <c r="F1988">
        <v>8400</v>
      </c>
      <c r="G1988" t="s">
        <v>3765</v>
      </c>
      <c r="H1988">
        <v>28571.119111166528</v>
      </c>
      <c r="I1988">
        <v>671.96251346529186</v>
      </c>
      <c r="J1988">
        <v>190.70911262601149</v>
      </c>
      <c r="K1988">
        <v>211.63791934197431</v>
      </c>
      <c r="L1988" t="s">
        <v>3766</v>
      </c>
      <c r="M1988" t="s">
        <v>2122</v>
      </c>
      <c r="N1988" t="s">
        <v>3761</v>
      </c>
      <c r="O1988">
        <v>17</v>
      </c>
      <c r="P1988" t="s">
        <v>3762</v>
      </c>
      <c r="Q1988">
        <v>2.1225474913380392E-9</v>
      </c>
      <c r="R1988">
        <v>3.1146494947958282E-7</v>
      </c>
      <c r="S1988">
        <v>1.5987308368696891</v>
      </c>
      <c r="T1988">
        <v>0.67692706639775913</v>
      </c>
      <c r="U1988">
        <v>1.5987308368696891</v>
      </c>
      <c r="V1988">
        <v>236.9551540270275</v>
      </c>
      <c r="W1988">
        <v>148.21453903459141</v>
      </c>
      <c r="X1988">
        <v>1.4091303997012441</v>
      </c>
      <c r="Y1988">
        <v>1.8138422741429421</v>
      </c>
      <c r="Z1988">
        <v>6.4548987192798259</v>
      </c>
      <c r="AA1988">
        <v>3.3727415502849789E-5</v>
      </c>
      <c r="AB1988">
        <v>2.369550116725805E-4</v>
      </c>
      <c r="AC1988">
        <v>1.379624153370888</v>
      </c>
      <c r="AD1988">
        <v>0.46427529169871279</v>
      </c>
      <c r="AE1988">
        <v>1.379624153370888</v>
      </c>
      <c r="AF1988">
        <v>326.90905376140608</v>
      </c>
      <c r="AG1988">
        <v>236.9551540270275</v>
      </c>
      <c r="AH1988">
        <v>1.188781368224743</v>
      </c>
      <c r="AI1988">
        <v>1.601104168890795</v>
      </c>
      <c r="AJ1988">
        <v>4.3013176163720717</v>
      </c>
      <c r="AK1988">
        <v>6.6805428975343348E-20</v>
      </c>
      <c r="AL1988">
        <v>7.2251083640303165E-18</v>
      </c>
      <c r="AM1988">
        <v>2.2056476772842761</v>
      </c>
      <c r="AN1988">
        <v>1.1412023580964721</v>
      </c>
      <c r="AO1988">
        <v>2.2056476772842761</v>
      </c>
      <c r="AP1988">
        <v>326.90905376140608</v>
      </c>
      <c r="AQ1988">
        <v>148.21453903459141</v>
      </c>
      <c r="AR1988">
        <v>1.930050435720621</v>
      </c>
      <c r="AS1988">
        <v>2.5205982114623469</v>
      </c>
      <c r="AT1988">
        <v>10.9027070163686</v>
      </c>
      <c r="AU1988">
        <v>8.0842455684381713E-20</v>
      </c>
      <c r="AV1988">
        <v>9.9491973909502873E-18</v>
      </c>
      <c r="AW1988">
        <v>1.463986909604427E-2</v>
      </c>
      <c r="AX1988">
        <v>0.83022210303124644</v>
      </c>
      <c r="AY1988">
        <v>9.0848625229380088E-4</v>
      </c>
      <c r="AZ1988">
        <v>6.9430137782367776E-3</v>
      </c>
    </row>
    <row r="1989" spans="1:52" x14ac:dyDescent="0.2">
      <c r="A1989" t="s">
        <v>2123</v>
      </c>
      <c r="B1989" t="s">
        <v>5776</v>
      </c>
      <c r="C1989" t="s">
        <v>3809</v>
      </c>
      <c r="D1989">
        <v>121394961</v>
      </c>
      <c r="E1989">
        <v>121400947</v>
      </c>
      <c r="F1989">
        <v>5986</v>
      </c>
      <c r="G1989" t="s">
        <v>3765</v>
      </c>
      <c r="H1989">
        <v>67705.747883146891</v>
      </c>
      <c r="I1989">
        <v>1017.9941806922139</v>
      </c>
      <c r="J1989">
        <v>486.44950782000751</v>
      </c>
      <c r="K1989">
        <v>501.52405839368072</v>
      </c>
      <c r="L1989" t="s">
        <v>3766</v>
      </c>
      <c r="M1989" t="s">
        <v>2123</v>
      </c>
      <c r="N1989" t="s">
        <v>3761</v>
      </c>
      <c r="O1989">
        <v>13</v>
      </c>
      <c r="P1989" t="s">
        <v>3762</v>
      </c>
      <c r="Q1989">
        <v>0.30507793643913078</v>
      </c>
      <c r="R1989">
        <v>0.41290222038348801</v>
      </c>
      <c r="S1989">
        <v>0.95924581105135887</v>
      </c>
      <c r="T1989">
        <v>-6.00275351777474E-2</v>
      </c>
      <c r="U1989">
        <v>-1.0424856574603889</v>
      </c>
      <c r="V1989">
        <v>508.47198598155938</v>
      </c>
      <c r="W1989">
        <v>530.07475260617571</v>
      </c>
      <c r="X1989">
        <v>-1.1554134748794529</v>
      </c>
      <c r="Y1989">
        <v>1.063156627507388</v>
      </c>
      <c r="Z1989">
        <v>-1.02979723634207</v>
      </c>
      <c r="AA1989">
        <v>2.700067937707681E-2</v>
      </c>
      <c r="AB1989">
        <v>4.8424836531048808E-2</v>
      </c>
      <c r="AC1989">
        <v>0.87004687064864916</v>
      </c>
      <c r="AD1989">
        <v>-0.2008349718214642</v>
      </c>
      <c r="AE1989">
        <v>-1.1493633661994169</v>
      </c>
      <c r="AF1989">
        <v>442.39446021575958</v>
      </c>
      <c r="AG1989">
        <v>508.47198598155938</v>
      </c>
      <c r="AH1989">
        <v>-1.297589550481606</v>
      </c>
      <c r="AI1989">
        <v>-1.018069347946696</v>
      </c>
      <c r="AJ1989">
        <v>-2.2376501312132642</v>
      </c>
      <c r="AK1989">
        <v>7.134125631138693E-4</v>
      </c>
      <c r="AL1989">
        <v>1.1548735772622381E-3</v>
      </c>
      <c r="AM1989">
        <v>0.83458881608806024</v>
      </c>
      <c r="AN1989">
        <v>-0.26086250699921149</v>
      </c>
      <c r="AO1989">
        <v>-1.198194824473285</v>
      </c>
      <c r="AP1989">
        <v>442.39446021575958</v>
      </c>
      <c r="AQ1989">
        <v>530.07475260617571</v>
      </c>
      <c r="AR1989">
        <v>-1.335844041266304</v>
      </c>
      <c r="AS1989">
        <v>-1.0747293793620041</v>
      </c>
      <c r="AT1989">
        <v>-3.469903075568606</v>
      </c>
      <c r="AU1989">
        <v>3.1405560165662372E-3</v>
      </c>
      <c r="AV1989">
        <v>4.8860699316150384E-3</v>
      </c>
      <c r="AW1989">
        <v>0.94820013661539582</v>
      </c>
      <c r="AX1989">
        <v>0.98860247940052448</v>
      </c>
      <c r="AY1989">
        <v>0.74852296230838833</v>
      </c>
      <c r="AZ1989">
        <v>0.82492232560062573</v>
      </c>
    </row>
    <row r="1990" spans="1:52" x14ac:dyDescent="0.2">
      <c r="A1990" t="s">
        <v>2124</v>
      </c>
      <c r="B1990" t="s">
        <v>5777</v>
      </c>
      <c r="C1990" t="s">
        <v>3809</v>
      </c>
      <c r="D1990">
        <v>71849505</v>
      </c>
      <c r="E1990">
        <v>71857264</v>
      </c>
      <c r="F1990">
        <v>7759</v>
      </c>
      <c r="G1990" t="s">
        <v>3765</v>
      </c>
      <c r="H1990">
        <v>5018.8331085108503</v>
      </c>
      <c r="I1990">
        <v>53.917013280365381</v>
      </c>
      <c r="J1990">
        <v>36.681837381249608</v>
      </c>
      <c r="K1990">
        <v>37.176541544524817</v>
      </c>
      <c r="L1990" t="s">
        <v>3766</v>
      </c>
      <c r="M1990" t="s">
        <v>2124</v>
      </c>
      <c r="N1990" t="s">
        <v>3761</v>
      </c>
      <c r="O1990">
        <v>10</v>
      </c>
      <c r="P1990" t="s">
        <v>3762</v>
      </c>
      <c r="Q1990">
        <v>0.8000060135193845</v>
      </c>
      <c r="R1990">
        <v>0.86000646453333829</v>
      </c>
      <c r="S1990">
        <v>1.014357268376447</v>
      </c>
      <c r="T1990">
        <v>2.056587574778352E-2</v>
      </c>
      <c r="U1990">
        <v>1.014357268376447</v>
      </c>
      <c r="V1990">
        <v>37.57469795425601</v>
      </c>
      <c r="W1990">
        <v>37.042863619833923</v>
      </c>
      <c r="X1990">
        <v>-1.0594686643879341</v>
      </c>
      <c r="Y1990">
        <v>1.090109205789765</v>
      </c>
      <c r="Z1990">
        <v>0.2538749070694678</v>
      </c>
      <c r="AA1990">
        <v>0.78427993393358919</v>
      </c>
      <c r="AB1990">
        <v>0.83005563084596745</v>
      </c>
      <c r="AC1990">
        <v>0.98789882371853055</v>
      </c>
      <c r="AD1990">
        <v>-1.7564800034801101E-2</v>
      </c>
      <c r="AE1990">
        <v>-1.012249408533477</v>
      </c>
      <c r="AF1990">
        <v>37.119999910588589</v>
      </c>
      <c r="AG1990">
        <v>37.57469795425601</v>
      </c>
      <c r="AH1990">
        <v>-1.1019898309543139</v>
      </c>
      <c r="AI1990">
        <v>1.075480458246715</v>
      </c>
      <c r="AJ1990">
        <v>-0.274330460297662</v>
      </c>
      <c r="AK1990">
        <v>0.94757092662725417</v>
      </c>
      <c r="AL1990">
        <v>0.95371704374863786</v>
      </c>
      <c r="AM1990">
        <v>1.002082352259434</v>
      </c>
      <c r="AN1990">
        <v>3.0010757129823448E-3</v>
      </c>
      <c r="AO1990">
        <v>1.002082352259434</v>
      </c>
      <c r="AP1990">
        <v>37.119999910588589</v>
      </c>
      <c r="AQ1990">
        <v>37.042863619833923</v>
      </c>
      <c r="AR1990">
        <v>-1.0768842287989591</v>
      </c>
      <c r="AS1990">
        <v>1.081373802988564</v>
      </c>
      <c r="AT1990">
        <v>-6.5888624278705746E-2</v>
      </c>
      <c r="AU1990">
        <v>0.95550772482722168</v>
      </c>
      <c r="AV1990">
        <v>0.96089238374425312</v>
      </c>
      <c r="AW1990">
        <v>0.98163605532078957</v>
      </c>
      <c r="AX1990">
        <v>0.9967166661279937</v>
      </c>
      <c r="AY1990">
        <v>0.90118790037935148</v>
      </c>
      <c r="AZ1990">
        <v>0.93449907839746937</v>
      </c>
    </row>
    <row r="1991" spans="1:52" x14ac:dyDescent="0.2">
      <c r="A1991" t="s">
        <v>2125</v>
      </c>
      <c r="B1991" t="s">
        <v>5778</v>
      </c>
      <c r="C1991" t="s">
        <v>3809</v>
      </c>
      <c r="D1991">
        <v>120637099</v>
      </c>
      <c r="E1991">
        <v>120684300</v>
      </c>
      <c r="F1991">
        <v>47201</v>
      </c>
      <c r="G1991" t="s">
        <v>3765</v>
      </c>
      <c r="H1991">
        <v>4795.595211482163</v>
      </c>
      <c r="I1991">
        <v>76.937058968165005</v>
      </c>
      <c r="J1991">
        <v>34.748665420967093</v>
      </c>
      <c r="K1991">
        <v>35.522927492460468</v>
      </c>
      <c r="L1991" t="s">
        <v>3766</v>
      </c>
      <c r="M1991" t="s">
        <v>2125</v>
      </c>
      <c r="N1991" t="s">
        <v>3761</v>
      </c>
      <c r="O1991">
        <v>21</v>
      </c>
      <c r="P1991" t="s">
        <v>3762</v>
      </c>
      <c r="Q1991">
        <v>0.94000448574289386</v>
      </c>
      <c r="R1991">
        <v>0.96445508675951119</v>
      </c>
      <c r="S1991">
        <v>1.0160506362759321</v>
      </c>
      <c r="T1991">
        <v>2.2972302586265359E-2</v>
      </c>
      <c r="U1991">
        <v>1.0160506362759321</v>
      </c>
      <c r="V1991">
        <v>34.332687031719622</v>
      </c>
      <c r="W1991">
        <v>33.790330723631151</v>
      </c>
      <c r="X1991">
        <v>-1.064351038764944</v>
      </c>
      <c r="Y1991">
        <v>1.098792262778884</v>
      </c>
      <c r="Z1991">
        <v>7.5414554986150059E-2</v>
      </c>
      <c r="AA1991">
        <v>3.9675482350759366E-3</v>
      </c>
      <c r="AB1991">
        <v>9.522649395417632E-3</v>
      </c>
      <c r="AC1991">
        <v>1.1559115133650311</v>
      </c>
      <c r="AD1991">
        <v>0.20903096175245331</v>
      </c>
      <c r="AE1991">
        <v>1.1559115133650311</v>
      </c>
      <c r="AF1991">
        <v>39.685548224722993</v>
      </c>
      <c r="AG1991">
        <v>34.332687031719622</v>
      </c>
      <c r="AH1991">
        <v>1.053962640702049</v>
      </c>
      <c r="AI1991">
        <v>1.267721810177098</v>
      </c>
      <c r="AJ1991">
        <v>2.93479819487382</v>
      </c>
      <c r="AK1991">
        <v>1.0847577661502359E-3</v>
      </c>
      <c r="AL1991">
        <v>1.714570623290608E-3</v>
      </c>
      <c r="AM1991">
        <v>1.1744646286332161</v>
      </c>
      <c r="AN1991">
        <v>0.23200326433871901</v>
      </c>
      <c r="AO1991">
        <v>1.1744646286332161</v>
      </c>
      <c r="AP1991">
        <v>39.685548224722993</v>
      </c>
      <c r="AQ1991">
        <v>33.790330723631151</v>
      </c>
      <c r="AR1991">
        <v>1.081160859916833</v>
      </c>
      <c r="AS1991">
        <v>1.27582047690541</v>
      </c>
      <c r="AT1991">
        <v>3.3448936898915749</v>
      </c>
      <c r="AU1991">
        <v>2.5850153183349179E-3</v>
      </c>
      <c r="AV1991">
        <v>4.0840724529160339E-3</v>
      </c>
      <c r="AW1991">
        <v>0.19846496798856769</v>
      </c>
      <c r="AX1991">
        <v>0.83022210303124644</v>
      </c>
      <c r="AY1991">
        <v>6.9405117213334281E-6</v>
      </c>
      <c r="AZ1991">
        <v>2.5020895286302029E-4</v>
      </c>
    </row>
    <row r="1992" spans="1:52" x14ac:dyDescent="0.2">
      <c r="A1992" t="s">
        <v>2126</v>
      </c>
      <c r="B1992" t="s">
        <v>5779</v>
      </c>
      <c r="C1992" t="s">
        <v>3809</v>
      </c>
      <c r="D1992">
        <v>120234895</v>
      </c>
      <c r="E1992">
        <v>120285475</v>
      </c>
      <c r="F1992">
        <v>50580</v>
      </c>
      <c r="G1992" t="s">
        <v>3759</v>
      </c>
      <c r="H1992">
        <v>4683.3646579887263</v>
      </c>
      <c r="I1992">
        <v>57.997668337634799</v>
      </c>
      <c r="J1992">
        <v>34.180997537790716</v>
      </c>
      <c r="K1992">
        <v>34.691590059175752</v>
      </c>
      <c r="L1992" t="s">
        <v>3766</v>
      </c>
      <c r="M1992" t="s">
        <v>2126</v>
      </c>
      <c r="N1992" t="s">
        <v>3761</v>
      </c>
      <c r="O1992">
        <v>17</v>
      </c>
      <c r="P1992" t="s">
        <v>3762</v>
      </c>
      <c r="Q1992">
        <v>0.64895619807458149</v>
      </c>
      <c r="R1992">
        <v>0.73458561145559076</v>
      </c>
      <c r="S1992">
        <v>1.0210226452017139</v>
      </c>
      <c r="T1992">
        <v>3.00148640197457E-2</v>
      </c>
      <c r="U1992">
        <v>1.0210226452017139</v>
      </c>
      <c r="V1992">
        <v>33.605097951565853</v>
      </c>
      <c r="W1992">
        <v>32.913175931496397</v>
      </c>
      <c r="X1992">
        <v>-1.046054684927576</v>
      </c>
      <c r="Y1992">
        <v>1.09049866348671</v>
      </c>
      <c r="Z1992">
        <v>0.45630504079307438</v>
      </c>
      <c r="AA1992">
        <v>2.6277030880167661E-5</v>
      </c>
      <c r="AB1992">
        <v>2.008195357844077E-4</v>
      </c>
      <c r="AC1992">
        <v>1.1843823701265661</v>
      </c>
      <c r="AD1992">
        <v>0.2441349208558371</v>
      </c>
      <c r="AE1992">
        <v>1.1843823701265661</v>
      </c>
      <c r="AF1992">
        <v>39.801285560210978</v>
      </c>
      <c r="AG1992">
        <v>33.605097951565853</v>
      </c>
      <c r="AH1992">
        <v>1.095906737961851</v>
      </c>
      <c r="AI1992">
        <v>1.2800008888306089</v>
      </c>
      <c r="AJ1992">
        <v>4.3644751428216484</v>
      </c>
      <c r="AK1992">
        <v>5.0151557020051539E-7</v>
      </c>
      <c r="AL1992">
        <v>1.2167974643410189E-6</v>
      </c>
      <c r="AM1992">
        <v>1.209281220476903</v>
      </c>
      <c r="AN1992">
        <v>0.27414978487558289</v>
      </c>
      <c r="AO1992">
        <v>1.209281220476903</v>
      </c>
      <c r="AP1992">
        <v>39.801285560210978</v>
      </c>
      <c r="AQ1992">
        <v>32.913175931496397</v>
      </c>
      <c r="AR1992">
        <v>1.127972121825946</v>
      </c>
      <c r="AS1992">
        <v>1.296451429872979</v>
      </c>
      <c r="AT1992">
        <v>5.2998379636262252</v>
      </c>
      <c r="AU1992">
        <v>1.3207488326564381E-6</v>
      </c>
      <c r="AV1992">
        <v>3.2666338071731298E-6</v>
      </c>
      <c r="AW1992">
        <v>0.61958878903489234</v>
      </c>
      <c r="AX1992">
        <v>0.93264967864425585</v>
      </c>
      <c r="AY1992">
        <v>0.36029588866273482</v>
      </c>
      <c r="AZ1992">
        <v>0.4904256394497713</v>
      </c>
    </row>
    <row r="1993" spans="1:52" x14ac:dyDescent="0.2">
      <c r="A1993" t="s">
        <v>2127</v>
      </c>
      <c r="B1993" t="s">
        <v>5780</v>
      </c>
      <c r="C1993" t="s">
        <v>3809</v>
      </c>
      <c r="D1993">
        <v>120071227</v>
      </c>
      <c r="E1993">
        <v>120075662</v>
      </c>
      <c r="F1993">
        <v>4435</v>
      </c>
      <c r="G1993" t="s">
        <v>3765</v>
      </c>
      <c r="H1993">
        <v>10070.08000811011</v>
      </c>
      <c r="I1993">
        <v>123.0752030341833</v>
      </c>
      <c r="J1993">
        <v>73.808071351025148</v>
      </c>
      <c r="K1993">
        <v>74.593185245260088</v>
      </c>
      <c r="L1993" t="s">
        <v>3766</v>
      </c>
      <c r="M1993" t="s">
        <v>2127</v>
      </c>
      <c r="N1993" t="s">
        <v>3761</v>
      </c>
      <c r="O1993">
        <v>8</v>
      </c>
      <c r="P1993" t="s">
        <v>3762</v>
      </c>
      <c r="Q1993">
        <v>0.50252634159858633</v>
      </c>
      <c r="R1993">
        <v>0.60714844724622696</v>
      </c>
      <c r="S1993">
        <v>1.0288565106455569</v>
      </c>
      <c r="T1993">
        <v>4.1041790963840877E-2</v>
      </c>
      <c r="U1993">
        <v>1.0288565106455569</v>
      </c>
      <c r="V1993">
        <v>76.524608361515462</v>
      </c>
      <c r="W1993">
        <v>74.378309870926557</v>
      </c>
      <c r="X1993">
        <v>-1.035023073295833</v>
      </c>
      <c r="Y1993">
        <v>1.09561924381871</v>
      </c>
      <c r="Z1993">
        <v>0.67245349682223776</v>
      </c>
      <c r="AA1993">
        <v>0.4311942924980372</v>
      </c>
      <c r="AB1993">
        <v>0.5091749459385202</v>
      </c>
      <c r="AC1993">
        <v>0.96996955679677899</v>
      </c>
      <c r="AD1993">
        <v>-4.3988626914961158E-2</v>
      </c>
      <c r="AE1993">
        <v>-1.0309601914748681</v>
      </c>
      <c r="AF1993">
        <v>74.226540456466239</v>
      </c>
      <c r="AG1993">
        <v>76.524608361515462</v>
      </c>
      <c r="AH1993">
        <v>-1.1103114434806729</v>
      </c>
      <c r="AI1993">
        <v>1.044626463412379</v>
      </c>
      <c r="AJ1993">
        <v>-0.78968677801864151</v>
      </c>
      <c r="AK1993">
        <v>0.80696879041789493</v>
      </c>
      <c r="AL1993">
        <v>0.82903615803151043</v>
      </c>
      <c r="AM1993">
        <v>0.99795949363835112</v>
      </c>
      <c r="AN1993">
        <v>-2.9468359511203471E-3</v>
      </c>
      <c r="AO1993">
        <v>-1.00204467854122</v>
      </c>
      <c r="AP1993">
        <v>74.226540456466239</v>
      </c>
      <c r="AQ1993">
        <v>74.378309870926557</v>
      </c>
      <c r="AR1993">
        <v>-1.0709210040901529</v>
      </c>
      <c r="AS1993">
        <v>1.0665550208044139</v>
      </c>
      <c r="AT1993">
        <v>-0.24485271603618011</v>
      </c>
      <c r="AU1993">
        <v>0.7021590319151394</v>
      </c>
      <c r="AV1993">
        <v>0.72912586118857503</v>
      </c>
      <c r="AW1993">
        <v>0.80437282242882979</v>
      </c>
      <c r="AX1993">
        <v>0.96357617546475172</v>
      </c>
      <c r="AY1993">
        <v>0.14498244528819329</v>
      </c>
      <c r="AZ1993">
        <v>0.2608101309042542</v>
      </c>
    </row>
    <row r="1994" spans="1:52" x14ac:dyDescent="0.2">
      <c r="A1994" t="s">
        <v>2128</v>
      </c>
      <c r="B1994" t="s">
        <v>5781</v>
      </c>
      <c r="C1994" t="s">
        <v>3809</v>
      </c>
      <c r="D1994">
        <v>119010472</v>
      </c>
      <c r="E1994">
        <v>120051661</v>
      </c>
      <c r="F1994">
        <v>1041189</v>
      </c>
      <c r="G1994" t="s">
        <v>3765</v>
      </c>
      <c r="H1994">
        <v>9715.5830953656296</v>
      </c>
      <c r="I1994">
        <v>115.5479801088529</v>
      </c>
      <c r="J1994">
        <v>69.044737236708144</v>
      </c>
      <c r="K1994">
        <v>71.967282187893559</v>
      </c>
      <c r="L1994" t="s">
        <v>3766</v>
      </c>
      <c r="M1994" t="s">
        <v>2128</v>
      </c>
      <c r="N1994" t="s">
        <v>3761</v>
      </c>
      <c r="O1994">
        <v>20</v>
      </c>
      <c r="P1994" t="s">
        <v>3762</v>
      </c>
      <c r="Q1994">
        <v>6.7339395635252072E-4</v>
      </c>
      <c r="R1994">
        <v>3.561378457461746E-3</v>
      </c>
      <c r="S1994">
        <v>0.85169700777383073</v>
      </c>
      <c r="T1994">
        <v>-0.2315878136461568</v>
      </c>
      <c r="U1994">
        <v>-1.174126468535805</v>
      </c>
      <c r="V1994">
        <v>65.903429196789176</v>
      </c>
      <c r="W1994">
        <v>77.378960587225549</v>
      </c>
      <c r="X1994">
        <v>-1.316685705051621</v>
      </c>
      <c r="Y1994">
        <v>-1.0470023019368271</v>
      </c>
      <c r="Z1994">
        <v>-3.486875417746111</v>
      </c>
      <c r="AA1994">
        <v>0.39002590993039687</v>
      </c>
      <c r="AB1994">
        <v>0.46882775588056241</v>
      </c>
      <c r="AC1994">
        <v>0.9454137018591765</v>
      </c>
      <c r="AD1994">
        <v>-8.09823210930226E-2</v>
      </c>
      <c r="AE1994">
        <v>-1.0577380019281279</v>
      </c>
      <c r="AF1994">
        <v>62.306004962150588</v>
      </c>
      <c r="AG1994">
        <v>65.903429196789176</v>
      </c>
      <c r="AH1994">
        <v>-1.2108012062684941</v>
      </c>
      <c r="AI1994">
        <v>1.0822226756977531</v>
      </c>
      <c r="AJ1994">
        <v>-0.86254590852138102</v>
      </c>
      <c r="AK1994">
        <v>3.967283312657456E-5</v>
      </c>
      <c r="AL1994">
        <v>7.5475661742401169E-5</v>
      </c>
      <c r="AM1994">
        <v>0.80520602098184102</v>
      </c>
      <c r="AN1994">
        <v>-0.31257013473917961</v>
      </c>
      <c r="AO1994">
        <v>-1.2419181848399909</v>
      </c>
      <c r="AP1994">
        <v>62.306004962150588</v>
      </c>
      <c r="AQ1994">
        <v>77.378960587225549</v>
      </c>
      <c r="AR1994">
        <v>-1.401888933073995</v>
      </c>
      <c r="AS1994">
        <v>-1.100201835857455</v>
      </c>
      <c r="AT1994">
        <v>-4.2599094032569953</v>
      </c>
      <c r="AU1994">
        <v>2.8322552494555108E-5</v>
      </c>
      <c r="AV1994">
        <v>5.8395834692702013E-5</v>
      </c>
      <c r="AW1994">
        <v>0.1660295219644618</v>
      </c>
      <c r="AX1994">
        <v>0.83022210303124644</v>
      </c>
      <c r="AY1994">
        <v>1.0605179871607089E-4</v>
      </c>
      <c r="AZ1994">
        <v>1.5583259621362361E-3</v>
      </c>
    </row>
    <row r="1995" spans="1:52" x14ac:dyDescent="0.2">
      <c r="A1995" t="s">
        <v>2129</v>
      </c>
      <c r="B1995" t="s">
        <v>5782</v>
      </c>
      <c r="C1995" t="s">
        <v>3809</v>
      </c>
      <c r="D1995">
        <v>70468773</v>
      </c>
      <c r="E1995">
        <v>70495385</v>
      </c>
      <c r="F1995">
        <v>26612</v>
      </c>
      <c r="G1995" t="s">
        <v>3759</v>
      </c>
      <c r="H1995">
        <v>5121.4353552417642</v>
      </c>
      <c r="I1995">
        <v>101.0144185595758</v>
      </c>
      <c r="J1995">
        <v>35.850190127165867</v>
      </c>
      <c r="K1995">
        <v>37.936558186976029</v>
      </c>
      <c r="L1995" t="s">
        <v>3766</v>
      </c>
      <c r="M1995" t="s">
        <v>2129</v>
      </c>
      <c r="N1995" t="s">
        <v>3761</v>
      </c>
      <c r="O1995">
        <v>17</v>
      </c>
      <c r="P1995" t="s">
        <v>3781</v>
      </c>
      <c r="Q1995">
        <v>5.59165869414943E-3</v>
      </c>
      <c r="R1995">
        <v>1.738382393677641E-2</v>
      </c>
      <c r="S1995">
        <v>1.2124618636290081</v>
      </c>
      <c r="T1995">
        <v>0.27793936996485802</v>
      </c>
      <c r="U1995">
        <v>1.2124618636290081</v>
      </c>
      <c r="V1995">
        <v>38.129547151179807</v>
      </c>
      <c r="W1995">
        <v>31.44803832184429</v>
      </c>
      <c r="X1995">
        <v>1.0781414585045139</v>
      </c>
      <c r="Y1995">
        <v>1.363516595302668</v>
      </c>
      <c r="Z1995">
        <v>2.8192919393575289</v>
      </c>
      <c r="AA1995">
        <v>7.8341977618264554E-5</v>
      </c>
      <c r="AB1995">
        <v>4.3824846100248621E-4</v>
      </c>
      <c r="AC1995">
        <v>1.368122486138281</v>
      </c>
      <c r="AD1995">
        <v>0.45219739852332103</v>
      </c>
      <c r="AE1995">
        <v>1.368122486138281</v>
      </c>
      <c r="AF1995">
        <v>52.165890843798913</v>
      </c>
      <c r="AG1995">
        <v>38.129547151179807</v>
      </c>
      <c r="AH1995">
        <v>1.1912019088885051</v>
      </c>
      <c r="AI1995">
        <v>1.5713197931521989</v>
      </c>
      <c r="AJ1995">
        <v>4.0833715069239611</v>
      </c>
      <c r="AK1995">
        <v>4.3097701813453307E-11</v>
      </c>
      <c r="AL1995">
        <v>2.0591124199761019E-10</v>
      </c>
      <c r="AM1995">
        <v>1.6587963392159719</v>
      </c>
      <c r="AN1995">
        <v>0.7301367684881791</v>
      </c>
      <c r="AO1995">
        <v>1.6587963392159719</v>
      </c>
      <c r="AP1995">
        <v>52.165890843798913</v>
      </c>
      <c r="AQ1995">
        <v>31.44803832184429</v>
      </c>
      <c r="AR1995">
        <v>1.4651331949808031</v>
      </c>
      <c r="AS1995">
        <v>1.878058120874371</v>
      </c>
      <c r="AT1995">
        <v>7.221138680155426</v>
      </c>
      <c r="AU1995">
        <v>3.1980758478205368E-10</v>
      </c>
      <c r="AV1995">
        <v>1.474668307606137E-9</v>
      </c>
      <c r="AW1995">
        <v>0.31081290475033813</v>
      </c>
      <c r="AX1995">
        <v>0.85495855703502177</v>
      </c>
      <c r="AY1995">
        <v>0.19787421737164251</v>
      </c>
      <c r="AZ1995">
        <v>0.32291407489684149</v>
      </c>
    </row>
    <row r="1996" spans="1:52" x14ac:dyDescent="0.2">
      <c r="A1996" t="s">
        <v>2130</v>
      </c>
      <c r="B1996" t="s">
        <v>5783</v>
      </c>
      <c r="C1996" t="s">
        <v>3768</v>
      </c>
      <c r="D1996">
        <v>83142902</v>
      </c>
      <c r="E1996">
        <v>83177100</v>
      </c>
      <c r="F1996">
        <v>34198</v>
      </c>
      <c r="G1996" t="s">
        <v>3765</v>
      </c>
      <c r="H1996">
        <v>14346.715818976951</v>
      </c>
      <c r="I1996">
        <v>173.24360000427009</v>
      </c>
      <c r="J1996">
        <v>104.0347645368589</v>
      </c>
      <c r="K1996">
        <v>106.2719690294589</v>
      </c>
      <c r="L1996" t="s">
        <v>3766</v>
      </c>
      <c r="M1996" t="s">
        <v>2130</v>
      </c>
      <c r="N1996" t="s">
        <v>3761</v>
      </c>
      <c r="O1996">
        <v>17</v>
      </c>
      <c r="P1996" t="s">
        <v>3762</v>
      </c>
      <c r="Q1996">
        <v>0.58709814663726001</v>
      </c>
      <c r="R1996">
        <v>0.68185918820318292</v>
      </c>
      <c r="S1996">
        <v>1.0319035487097961</v>
      </c>
      <c r="T1996">
        <v>4.5308129384250162E-2</v>
      </c>
      <c r="U1996">
        <v>1.0319035487097961</v>
      </c>
      <c r="V1996">
        <v>103.7773738275948</v>
      </c>
      <c r="W1996">
        <v>100.5688699853287</v>
      </c>
      <c r="X1996">
        <v>-1.055396104338113</v>
      </c>
      <c r="Y1996">
        <v>1.123812086976689</v>
      </c>
      <c r="Z1996">
        <v>0.54444409413264772</v>
      </c>
      <c r="AA1996">
        <v>2.61785529102712E-3</v>
      </c>
      <c r="AB1996">
        <v>6.8197996596173656E-3</v>
      </c>
      <c r="AC1996">
        <v>1.1743774580816631</v>
      </c>
      <c r="AD1996">
        <v>0.23189618134390641</v>
      </c>
      <c r="AE1996">
        <v>1.1743774580816631</v>
      </c>
      <c r="AF1996">
        <v>121.8738084820414</v>
      </c>
      <c r="AG1996">
        <v>103.7773738275948</v>
      </c>
      <c r="AH1996">
        <v>1.061954908709499</v>
      </c>
      <c r="AI1996">
        <v>1.298701482275104</v>
      </c>
      <c r="AJ1996">
        <v>3.0705388200738679</v>
      </c>
      <c r="AK1996">
        <v>1.342515302325354E-4</v>
      </c>
      <c r="AL1996">
        <v>2.3921303614574081E-4</v>
      </c>
      <c r="AM1996">
        <v>1.2118442665192579</v>
      </c>
      <c r="AN1996">
        <v>0.2772043107281566</v>
      </c>
      <c r="AO1996">
        <v>1.2118442665192579</v>
      </c>
      <c r="AP1996">
        <v>121.8738084820414</v>
      </c>
      <c r="AQ1996">
        <v>100.5688699853287</v>
      </c>
      <c r="AR1996">
        <v>1.107306154690983</v>
      </c>
      <c r="AS1996">
        <v>1.326251570149932</v>
      </c>
      <c r="AT1996">
        <v>3.9398993419240971</v>
      </c>
      <c r="AU1996">
        <v>4.7619874360967768E-4</v>
      </c>
      <c r="AV1996">
        <v>8.3639434839711613E-4</v>
      </c>
      <c r="AW1996">
        <v>0.65479369062979509</v>
      </c>
      <c r="AX1996">
        <v>0.93608068330053296</v>
      </c>
      <c r="AY1996">
        <v>0.35266184554159791</v>
      </c>
      <c r="AZ1996">
        <v>0.48335258323270452</v>
      </c>
    </row>
    <row r="1997" spans="1:52" x14ac:dyDescent="0.2">
      <c r="A1997" t="s">
        <v>2131</v>
      </c>
      <c r="B1997" t="s">
        <v>5784</v>
      </c>
      <c r="C1997" t="s">
        <v>3809</v>
      </c>
      <c r="D1997">
        <v>104828257</v>
      </c>
      <c r="E1997">
        <v>104871144</v>
      </c>
      <c r="F1997">
        <v>42887</v>
      </c>
      <c r="G1997" t="s">
        <v>3765</v>
      </c>
      <c r="H1997">
        <v>10164.63816703185</v>
      </c>
      <c r="I1997">
        <v>165.01426395335261</v>
      </c>
      <c r="J1997">
        <v>72.248824534386102</v>
      </c>
      <c r="K1997">
        <v>75.293616052087742</v>
      </c>
      <c r="L1997" t="s">
        <v>3766</v>
      </c>
      <c r="M1997" t="s">
        <v>2131</v>
      </c>
      <c r="N1997" t="s">
        <v>3761</v>
      </c>
      <c r="O1997">
        <v>10</v>
      </c>
      <c r="P1997" t="s">
        <v>3762</v>
      </c>
      <c r="Q1997">
        <v>0.66761858060419543</v>
      </c>
      <c r="R1997">
        <v>0.75093939936223564</v>
      </c>
      <c r="S1997">
        <v>0.96646442196202598</v>
      </c>
      <c r="T1997">
        <v>-4.9211470783702443E-2</v>
      </c>
      <c r="U1997">
        <v>-1.0346992370085319</v>
      </c>
      <c r="V1997">
        <v>69.226104074662217</v>
      </c>
      <c r="W1997">
        <v>71.628197067126209</v>
      </c>
      <c r="X1997">
        <v>-1.1628572967845181</v>
      </c>
      <c r="Y1997">
        <v>1.086170903547218</v>
      </c>
      <c r="Z1997">
        <v>-0.43042950676234681</v>
      </c>
      <c r="AA1997">
        <v>1.2524492442947861E-2</v>
      </c>
      <c r="AB1997">
        <v>2.51448788460953E-2</v>
      </c>
      <c r="AC1997">
        <v>1.228658357295191</v>
      </c>
      <c r="AD1997">
        <v>0.29708381338673401</v>
      </c>
      <c r="AE1997">
        <v>1.228658357295191</v>
      </c>
      <c r="AF1997">
        <v>85.055231314320409</v>
      </c>
      <c r="AG1997">
        <v>69.226104074662217</v>
      </c>
      <c r="AH1997">
        <v>1.0705866470694241</v>
      </c>
      <c r="AI1997">
        <v>1.4100692952631471</v>
      </c>
      <c r="AJ1997">
        <v>2.5333486607363058</v>
      </c>
      <c r="AK1997">
        <v>1.70060010108893E-2</v>
      </c>
      <c r="AL1997">
        <v>2.3227867435079961E-2</v>
      </c>
      <c r="AM1997">
        <v>1.1874545890721091</v>
      </c>
      <c r="AN1997">
        <v>0.24787234260303151</v>
      </c>
      <c r="AO1997">
        <v>1.1874545890721091</v>
      </c>
      <c r="AP1997">
        <v>85.055231314320409</v>
      </c>
      <c r="AQ1997">
        <v>71.628197067126209</v>
      </c>
      <c r="AR1997">
        <v>1.049535550064475</v>
      </c>
      <c r="AS1997">
        <v>1.3434975128015341</v>
      </c>
      <c r="AT1997">
        <v>2.418689517166011</v>
      </c>
      <c r="AU1997">
        <v>2.432546627614833E-2</v>
      </c>
      <c r="AV1997">
        <v>3.352030468709398E-2</v>
      </c>
      <c r="AW1997">
        <v>0.64970111744046488</v>
      </c>
      <c r="AX1997">
        <v>0.93608068330053296</v>
      </c>
      <c r="AY1997">
        <v>5.3597375263112167E-3</v>
      </c>
      <c r="AZ1997">
        <v>2.5745495600813909E-2</v>
      </c>
    </row>
    <row r="1998" spans="1:52" x14ac:dyDescent="0.2">
      <c r="A1998" t="s">
        <v>2132</v>
      </c>
      <c r="B1998" t="s">
        <v>5785</v>
      </c>
      <c r="C1998" t="s">
        <v>3809</v>
      </c>
      <c r="D1998">
        <v>105897306</v>
      </c>
      <c r="E1998">
        <v>105944622</v>
      </c>
      <c r="F1998">
        <v>47316</v>
      </c>
      <c r="G1998" t="s">
        <v>3765</v>
      </c>
      <c r="H1998">
        <v>13741.78869571573</v>
      </c>
      <c r="I1998">
        <v>185.9616391169304</v>
      </c>
      <c r="J1998">
        <v>98.002011886621261</v>
      </c>
      <c r="K1998">
        <v>101.7910273756721</v>
      </c>
      <c r="L1998" t="s">
        <v>3766</v>
      </c>
      <c r="M1998" t="s">
        <v>2132</v>
      </c>
      <c r="N1998" t="s">
        <v>3761</v>
      </c>
      <c r="O1998">
        <v>15</v>
      </c>
      <c r="P1998" t="s">
        <v>3762</v>
      </c>
      <c r="Q1998">
        <v>0.1689536510780949</v>
      </c>
      <c r="R1998">
        <v>0.26081123732600381</v>
      </c>
      <c r="S1998">
        <v>0.92951084423324337</v>
      </c>
      <c r="T1998">
        <v>-0.1054563982953106</v>
      </c>
      <c r="U1998">
        <v>-1.0758346782117461</v>
      </c>
      <c r="V1998">
        <v>99.834128635290782</v>
      </c>
      <c r="W1998">
        <v>107.4050176548981</v>
      </c>
      <c r="X1998">
        <v>-1.2040999192752639</v>
      </c>
      <c r="Y1998">
        <v>1.040330782390382</v>
      </c>
      <c r="Z1998">
        <v>-1.383513815352482</v>
      </c>
      <c r="AA1998">
        <v>3.4769913487058393E-2</v>
      </c>
      <c r="AB1998">
        <v>6.0210490652746917E-2</v>
      </c>
      <c r="AC1998">
        <v>0.88843454364338215</v>
      </c>
      <c r="AD1998">
        <v>-0.17066260680420031</v>
      </c>
      <c r="AE1998">
        <v>-1.125575324771928</v>
      </c>
      <c r="AF1998">
        <v>88.696088514129272</v>
      </c>
      <c r="AG1998">
        <v>99.834128635290782</v>
      </c>
      <c r="AH1998">
        <v>-1.2854835526250641</v>
      </c>
      <c r="AI1998">
        <v>1.0146526565593781</v>
      </c>
      <c r="AJ1998">
        <v>-2.1341248582043502</v>
      </c>
      <c r="AK1998">
        <v>3.3357060656199962E-4</v>
      </c>
      <c r="AL1998">
        <v>5.6669878201000875E-4</v>
      </c>
      <c r="AM1998">
        <v>0.82580954270793638</v>
      </c>
      <c r="AN1998">
        <v>-0.27611900509951098</v>
      </c>
      <c r="AO1998">
        <v>-1.2109329673290901</v>
      </c>
      <c r="AP1998">
        <v>88.696088514129272</v>
      </c>
      <c r="AQ1998">
        <v>107.4050176548981</v>
      </c>
      <c r="AR1998">
        <v>-1.364085904278372</v>
      </c>
      <c r="AS1998">
        <v>-1.074975297937828</v>
      </c>
      <c r="AT1998">
        <v>-3.6889637723569342</v>
      </c>
      <c r="AU1998">
        <v>1.552218940238697E-3</v>
      </c>
      <c r="AV1998">
        <v>2.5342494957511031E-3</v>
      </c>
      <c r="AW1998">
        <v>0.42879447906665258</v>
      </c>
      <c r="AX1998">
        <v>0.88899916521772682</v>
      </c>
      <c r="AY1998">
        <v>6.339169623949344E-3</v>
      </c>
      <c r="AZ1998">
        <v>2.8894631402139472E-2</v>
      </c>
    </row>
    <row r="1999" spans="1:52" x14ac:dyDescent="0.2">
      <c r="A1999" t="s">
        <v>2133</v>
      </c>
      <c r="B1999" t="s">
        <v>5786</v>
      </c>
      <c r="C1999" t="s">
        <v>3809</v>
      </c>
      <c r="D1999">
        <v>106785472</v>
      </c>
      <c r="E1999">
        <v>106857170</v>
      </c>
      <c r="F1999">
        <v>71698</v>
      </c>
      <c r="G1999" t="s">
        <v>3765</v>
      </c>
      <c r="H1999">
        <v>6052.4452547272076</v>
      </c>
      <c r="I1999">
        <v>90.465798054995346</v>
      </c>
      <c r="J1999">
        <v>43.255307281665132</v>
      </c>
      <c r="K1999">
        <v>44.832927812794132</v>
      </c>
      <c r="L1999" t="s">
        <v>3766</v>
      </c>
      <c r="M1999" t="s">
        <v>2133</v>
      </c>
      <c r="N1999" t="s">
        <v>3761</v>
      </c>
      <c r="O1999">
        <v>11</v>
      </c>
      <c r="P1999" t="s">
        <v>3762</v>
      </c>
      <c r="Q1999">
        <v>0.58596808203264195</v>
      </c>
      <c r="R1999">
        <v>0.68098993317307044</v>
      </c>
      <c r="S1999">
        <v>1.044738338484658</v>
      </c>
      <c r="T1999">
        <v>6.3141655186525106E-2</v>
      </c>
      <c r="U1999">
        <v>1.044738338484658</v>
      </c>
      <c r="V1999">
        <v>42.837871703060138</v>
      </c>
      <c r="W1999">
        <v>41.003445671568251</v>
      </c>
      <c r="X1999">
        <v>-1.066209422118469</v>
      </c>
      <c r="Y1999">
        <v>1.1637443365051101</v>
      </c>
      <c r="Z1999">
        <v>0.54609234126715245</v>
      </c>
      <c r="AA1999">
        <v>2.4984241796085901E-3</v>
      </c>
      <c r="AB1999">
        <v>6.575867180695469E-3</v>
      </c>
      <c r="AC1999">
        <v>1.2585545478810269</v>
      </c>
      <c r="AD1999">
        <v>0.33176774669517101</v>
      </c>
      <c r="AE1999">
        <v>1.2585545478810269</v>
      </c>
      <c r="AF1999">
        <v>53.913798253430308</v>
      </c>
      <c r="AG1999">
        <v>42.837871703060138</v>
      </c>
      <c r="AH1999">
        <v>1.1081991191599361</v>
      </c>
      <c r="AI1999">
        <v>1.429309519026444</v>
      </c>
      <c r="AJ1999">
        <v>3.085514359124133</v>
      </c>
      <c r="AK1999">
        <v>1.2544630064395499E-4</v>
      </c>
      <c r="AL1999">
        <v>2.240861600335453E-4</v>
      </c>
      <c r="AM1999">
        <v>1.3148601872455341</v>
      </c>
      <c r="AN1999">
        <v>0.39490940188169599</v>
      </c>
      <c r="AO1999">
        <v>1.3148601872455341</v>
      </c>
      <c r="AP1999">
        <v>53.913798253430308</v>
      </c>
      <c r="AQ1999">
        <v>41.003445671568251</v>
      </c>
      <c r="AR1999">
        <v>1.173122607024613</v>
      </c>
      <c r="AS1999">
        <v>1.4737226114738819</v>
      </c>
      <c r="AT1999">
        <v>3.9581624111259108</v>
      </c>
      <c r="AU1999">
        <v>4.4506417936969629E-4</v>
      </c>
      <c r="AV1999">
        <v>7.8557569543543325E-4</v>
      </c>
      <c r="AW1999">
        <v>0.82601400426189908</v>
      </c>
      <c r="AX1999">
        <v>0.96692896397907935</v>
      </c>
      <c r="AY1999">
        <v>0.64794171342924323</v>
      </c>
      <c r="AZ1999">
        <v>0.74838316350452072</v>
      </c>
    </row>
    <row r="2000" spans="1:52" x14ac:dyDescent="0.2">
      <c r="A2000" t="s">
        <v>2134</v>
      </c>
      <c r="B2000" t="s">
        <v>5787</v>
      </c>
      <c r="C2000" t="s">
        <v>3809</v>
      </c>
      <c r="D2000">
        <v>107757854</v>
      </c>
      <c r="E2000">
        <v>107772388</v>
      </c>
      <c r="F2000">
        <v>14534</v>
      </c>
      <c r="G2000" t="s">
        <v>3765</v>
      </c>
      <c r="H2000">
        <v>8708.5902647072162</v>
      </c>
      <c r="I2000">
        <v>160.51512951453469</v>
      </c>
      <c r="J2000">
        <v>62.391454350991573</v>
      </c>
      <c r="K2000">
        <v>64.508076034868267</v>
      </c>
      <c r="L2000" t="s">
        <v>3766</v>
      </c>
      <c r="M2000" t="s">
        <v>2134</v>
      </c>
      <c r="N2000" t="s">
        <v>3761</v>
      </c>
      <c r="O2000">
        <v>10</v>
      </c>
      <c r="P2000" t="s">
        <v>3762</v>
      </c>
      <c r="Q2000">
        <v>5.3911080757491079E-4</v>
      </c>
      <c r="R2000">
        <v>3.0045870774652178E-3</v>
      </c>
      <c r="S2000">
        <v>1.178627349328214</v>
      </c>
      <c r="T2000">
        <v>0.23710764854838001</v>
      </c>
      <c r="U2000">
        <v>1.178627349328214</v>
      </c>
      <c r="V2000">
        <v>65.934956480006932</v>
      </c>
      <c r="W2000">
        <v>55.94215722008154</v>
      </c>
      <c r="X2000">
        <v>1.084434132963578</v>
      </c>
      <c r="Y2000">
        <v>1.2810021248483781</v>
      </c>
      <c r="Z2000">
        <v>3.5517278796074239</v>
      </c>
      <c r="AA2000">
        <v>4.8330541073693052E-5</v>
      </c>
      <c r="AB2000">
        <v>3.0368257234508891E-4</v>
      </c>
      <c r="AC2000">
        <v>1.258111250209758</v>
      </c>
      <c r="AD2000">
        <v>0.3312595001420704</v>
      </c>
      <c r="AE2000">
        <v>1.258111250209758</v>
      </c>
      <c r="AF2000">
        <v>82.953510529587476</v>
      </c>
      <c r="AG2000">
        <v>65.934956480006932</v>
      </c>
      <c r="AH2000">
        <v>1.1403988153046021</v>
      </c>
      <c r="AI2000">
        <v>1.3879740110757479</v>
      </c>
      <c r="AJ2000">
        <v>4.2092026018513424</v>
      </c>
      <c r="AK2000">
        <v>5.1963350602892698E-13</v>
      </c>
      <c r="AL2000">
        <v>3.8476597158034032E-12</v>
      </c>
      <c r="AM2000">
        <v>1.4828443279947321</v>
      </c>
      <c r="AN2000">
        <v>0.56836714869045046</v>
      </c>
      <c r="AO2000">
        <v>1.4828443279947321</v>
      </c>
      <c r="AP2000">
        <v>82.953510529587476</v>
      </c>
      <c r="AQ2000">
        <v>55.94215722008154</v>
      </c>
      <c r="AR2000">
        <v>1.357838896196554</v>
      </c>
      <c r="AS2000">
        <v>1.619358016054254</v>
      </c>
      <c r="AT2000">
        <v>8.0542139824364121</v>
      </c>
      <c r="AU2000">
        <v>3.4466714600825529E-12</v>
      </c>
      <c r="AV2000">
        <v>2.4701145463924959E-11</v>
      </c>
      <c r="AW2000">
        <v>0.1373289109127899</v>
      </c>
      <c r="AX2000">
        <v>0.83022210303124644</v>
      </c>
      <c r="AY2000">
        <v>3.4976415791727379E-4</v>
      </c>
      <c r="AZ2000">
        <v>3.546330339791905E-3</v>
      </c>
    </row>
    <row r="2001" spans="1:52" x14ac:dyDescent="0.2">
      <c r="A2001" t="s">
        <v>2135</v>
      </c>
      <c r="B2001" t="s">
        <v>5788</v>
      </c>
      <c r="C2001" t="s">
        <v>3809</v>
      </c>
      <c r="D2001">
        <v>107772921</v>
      </c>
      <c r="E2001">
        <v>107783322</v>
      </c>
      <c r="F2001">
        <v>10401</v>
      </c>
      <c r="G2001" t="s">
        <v>3759</v>
      </c>
      <c r="H2001">
        <v>5169.7568620219799</v>
      </c>
      <c r="I2001">
        <v>58.764950172313839</v>
      </c>
      <c r="J2001">
        <v>37.844337828740713</v>
      </c>
      <c r="K2001">
        <v>38.294495274236887</v>
      </c>
      <c r="L2001" t="s">
        <v>3766</v>
      </c>
      <c r="M2001" t="s">
        <v>2135</v>
      </c>
      <c r="N2001" t="s">
        <v>3761</v>
      </c>
      <c r="O2001">
        <v>18</v>
      </c>
      <c r="P2001" t="s">
        <v>3762</v>
      </c>
      <c r="Q2001">
        <v>0.26533941060507132</v>
      </c>
      <c r="R2001">
        <v>0.37078948960434588</v>
      </c>
      <c r="S2001">
        <v>1.0458266650183961</v>
      </c>
      <c r="T2001">
        <v>6.4643759576776247E-2</v>
      </c>
      <c r="U2001">
        <v>1.0458266650183961</v>
      </c>
      <c r="V2001">
        <v>39.36779644988308</v>
      </c>
      <c r="W2001">
        <v>37.642754546892917</v>
      </c>
      <c r="X2001">
        <v>-1.0228277676369639</v>
      </c>
      <c r="Y2001">
        <v>1.1187213620336161</v>
      </c>
      <c r="Z2001">
        <v>1.118834012010856</v>
      </c>
      <c r="AA2001">
        <v>0.5287614106927222</v>
      </c>
      <c r="AB2001">
        <v>0.60157777327456985</v>
      </c>
      <c r="AC2001">
        <v>0.97317199092722539</v>
      </c>
      <c r="AD2001">
        <v>-3.9233296530348037E-2</v>
      </c>
      <c r="AE2001">
        <v>-1.02756759269984</v>
      </c>
      <c r="AF2001">
        <v>38.311636849550467</v>
      </c>
      <c r="AG2001">
        <v>39.36779644988308</v>
      </c>
      <c r="AH2001">
        <v>-1.1125558507187709</v>
      </c>
      <c r="AI2001">
        <v>1.053661287056554</v>
      </c>
      <c r="AJ2001">
        <v>-0.63164772949845338</v>
      </c>
      <c r="AK2001">
        <v>0.72422630717354231</v>
      </c>
      <c r="AL2001">
        <v>0.75335578265880865</v>
      </c>
      <c r="AM2001">
        <v>1.0177692177607329</v>
      </c>
      <c r="AN2001">
        <v>2.541046304642822E-2</v>
      </c>
      <c r="AO2001">
        <v>1.0177692177607329</v>
      </c>
      <c r="AP2001">
        <v>38.311636849550467</v>
      </c>
      <c r="AQ2001">
        <v>37.642754546892917</v>
      </c>
      <c r="AR2001">
        <v>-1.055092760151656</v>
      </c>
      <c r="AS2001">
        <v>1.0929222465463531</v>
      </c>
      <c r="AT2001">
        <v>0.35360444675710018</v>
      </c>
      <c r="AU2001">
        <v>0.53614686919073917</v>
      </c>
      <c r="AV2001">
        <v>0.57125411307994933</v>
      </c>
      <c r="AW2001">
        <v>0.89800998689801959</v>
      </c>
      <c r="AX2001">
        <v>0.97922323349802376</v>
      </c>
      <c r="AY2001">
        <v>0.79390013555947825</v>
      </c>
      <c r="AZ2001">
        <v>0.8536659131926263</v>
      </c>
    </row>
    <row r="2002" spans="1:52" x14ac:dyDescent="0.2">
      <c r="A2002" t="s">
        <v>2136</v>
      </c>
      <c r="B2002" t="s">
        <v>5789</v>
      </c>
      <c r="C2002" t="s">
        <v>3809</v>
      </c>
      <c r="D2002">
        <v>107877272</v>
      </c>
      <c r="E2002">
        <v>107914104</v>
      </c>
      <c r="F2002">
        <v>36832</v>
      </c>
      <c r="G2002" t="s">
        <v>3765</v>
      </c>
      <c r="H2002">
        <v>11759.49807385876</v>
      </c>
      <c r="I2002">
        <v>133.8583978466242</v>
      </c>
      <c r="J2002">
        <v>85.573448141257089</v>
      </c>
      <c r="K2002">
        <v>87.107393139694494</v>
      </c>
      <c r="L2002" t="s">
        <v>3766</v>
      </c>
      <c r="M2002" t="s">
        <v>2136</v>
      </c>
      <c r="N2002" t="s">
        <v>3761</v>
      </c>
      <c r="O2002">
        <v>5</v>
      </c>
      <c r="P2002" t="s">
        <v>3762</v>
      </c>
      <c r="Q2002">
        <v>6.2015060625563633E-5</v>
      </c>
      <c r="R2002">
        <v>6.2828523341590858E-4</v>
      </c>
      <c r="S2002">
        <v>0.86332646966231352</v>
      </c>
      <c r="T2002">
        <v>-0.21202187256628249</v>
      </c>
      <c r="U2002">
        <v>-1.158310367098029</v>
      </c>
      <c r="V2002">
        <v>80.890964686655508</v>
      </c>
      <c r="W2002">
        <v>93.696843001113663</v>
      </c>
      <c r="X2002">
        <v>-1.2449815581078281</v>
      </c>
      <c r="Y2002">
        <v>-1.0776729163489891</v>
      </c>
      <c r="Z2002">
        <v>-4.1445731223441422</v>
      </c>
      <c r="AA2002">
        <v>0.39134868378367349</v>
      </c>
      <c r="AB2002">
        <v>0.47011896749374982</v>
      </c>
      <c r="AC2002">
        <v>0.9666297047420942</v>
      </c>
      <c r="AD2002">
        <v>-4.8964765106585317E-2</v>
      </c>
      <c r="AE2002">
        <v>-1.034522315105979</v>
      </c>
      <c r="AF2002">
        <v>78.191609311364985</v>
      </c>
      <c r="AG2002">
        <v>80.890964686655508</v>
      </c>
      <c r="AH2002">
        <v>-1.126417527353222</v>
      </c>
      <c r="AI2002">
        <v>1.052494108616906</v>
      </c>
      <c r="AJ2002">
        <v>-0.8601342675370206</v>
      </c>
      <c r="AK2002">
        <v>3.152741575555004E-6</v>
      </c>
      <c r="AL2002">
        <v>6.9457621500961804E-6</v>
      </c>
      <c r="AM2002">
        <v>0.83451701046571669</v>
      </c>
      <c r="AN2002">
        <v>-0.26098663767286778</v>
      </c>
      <c r="AO2002">
        <v>-1.1982979225815089</v>
      </c>
      <c r="AP2002">
        <v>78.191609311364985</v>
      </c>
      <c r="AQ2002">
        <v>93.696843001113663</v>
      </c>
      <c r="AR2002">
        <v>-1.293300745251821</v>
      </c>
      <c r="AS2002">
        <v>-1.110273783213177</v>
      </c>
      <c r="AT2002">
        <v>-4.8792531051178631</v>
      </c>
      <c r="AU2002">
        <v>1.077246256422259E-6</v>
      </c>
      <c r="AV2002">
        <v>2.7037214410485521E-6</v>
      </c>
      <c r="AW2002">
        <v>0.25942464006421728</v>
      </c>
      <c r="AX2002">
        <v>0.84283459529316629</v>
      </c>
      <c r="AY2002">
        <v>5.6053505888083242E-2</v>
      </c>
      <c r="AZ2002">
        <v>0.13646313950516309</v>
      </c>
    </row>
    <row r="2003" spans="1:52" x14ac:dyDescent="0.2">
      <c r="A2003" t="s">
        <v>2137</v>
      </c>
      <c r="B2003" t="s">
        <v>5790</v>
      </c>
      <c r="C2003" t="s">
        <v>3809</v>
      </c>
      <c r="D2003">
        <v>112720075</v>
      </c>
      <c r="E2003">
        <v>112737956</v>
      </c>
      <c r="F2003">
        <v>17881</v>
      </c>
      <c r="G2003" t="s">
        <v>3759</v>
      </c>
      <c r="H2003">
        <v>11466.110398970961</v>
      </c>
      <c r="I2003">
        <v>196.3513805574664</v>
      </c>
      <c r="J2003">
        <v>82.786374658227587</v>
      </c>
      <c r="K2003">
        <v>84.934151103488617</v>
      </c>
      <c r="L2003" t="s">
        <v>3766</v>
      </c>
      <c r="M2003" t="s">
        <v>2137</v>
      </c>
      <c r="N2003" t="s">
        <v>3761</v>
      </c>
      <c r="O2003">
        <v>15</v>
      </c>
      <c r="P2003" t="s">
        <v>3762</v>
      </c>
      <c r="Q2003">
        <v>5.2437491825033266E-6</v>
      </c>
      <c r="R2003">
        <v>1.100878872491434E-4</v>
      </c>
      <c r="S2003">
        <v>1.1893220523134309</v>
      </c>
      <c r="T2003">
        <v>0.25013943027529939</v>
      </c>
      <c r="U2003">
        <v>1.1893220523134309</v>
      </c>
      <c r="V2003">
        <v>87.049622757408912</v>
      </c>
      <c r="W2003">
        <v>73.192641629811533</v>
      </c>
      <c r="X2003">
        <v>1.1105867537948879</v>
      </c>
      <c r="Y2003">
        <v>1.2736393075873751</v>
      </c>
      <c r="Z2003">
        <v>4.7589637882838156</v>
      </c>
      <c r="AA2003">
        <v>2.043646117727514E-7</v>
      </c>
      <c r="AB2003">
        <v>1.290966093509942E-5</v>
      </c>
      <c r="AC2003">
        <v>1.2581458063525299</v>
      </c>
      <c r="AD2003">
        <v>0.33129912564510372</v>
      </c>
      <c r="AE2003">
        <v>1.2581458063525299</v>
      </c>
      <c r="AF2003">
        <v>109.52111781680379</v>
      </c>
      <c r="AG2003">
        <v>87.049622757408912</v>
      </c>
      <c r="AH2003">
        <v>1.160507176583577</v>
      </c>
      <c r="AI2003">
        <v>1.363999208262078</v>
      </c>
      <c r="AJ2003">
        <v>5.4982716644439193</v>
      </c>
      <c r="AK2003">
        <v>3.0550337885516269E-19</v>
      </c>
      <c r="AL2003">
        <v>2.659369656424575E-17</v>
      </c>
      <c r="AM2003">
        <v>1.4963405525207281</v>
      </c>
      <c r="AN2003">
        <v>0.58143855592040328</v>
      </c>
      <c r="AO2003">
        <v>1.4963405525207281</v>
      </c>
      <c r="AP2003">
        <v>109.52111781680379</v>
      </c>
      <c r="AQ2003">
        <v>73.192641629811533</v>
      </c>
      <c r="AR2003">
        <v>1.3918035369176971</v>
      </c>
      <c r="AS2003">
        <v>1.608729242114608</v>
      </c>
      <c r="AT2003">
        <v>10.633856124561399</v>
      </c>
      <c r="AU2003">
        <v>2.0786063666119392E-18</v>
      </c>
      <c r="AV2003">
        <v>1.7723368911015279E-16</v>
      </c>
      <c r="AW2003">
        <v>5.8907408500518392E-2</v>
      </c>
      <c r="AX2003">
        <v>0.83022210303124644</v>
      </c>
      <c r="AY2003">
        <v>2.7406644724512472E-2</v>
      </c>
      <c r="AZ2003">
        <v>8.1444059135541216E-2</v>
      </c>
    </row>
    <row r="2004" spans="1:52" x14ac:dyDescent="0.2">
      <c r="A2004" t="s">
        <v>2138</v>
      </c>
      <c r="B2004" t="s">
        <v>5791</v>
      </c>
      <c r="C2004" t="s">
        <v>3809</v>
      </c>
      <c r="D2004">
        <v>112667335</v>
      </c>
      <c r="E2004">
        <v>112680245</v>
      </c>
      <c r="F2004">
        <v>12910</v>
      </c>
      <c r="G2004" t="s">
        <v>3765</v>
      </c>
      <c r="H2004">
        <v>7643.5944504984718</v>
      </c>
      <c r="I2004">
        <v>112.1136259811999</v>
      </c>
      <c r="J2004">
        <v>54.872110879729142</v>
      </c>
      <c r="K2004">
        <v>56.619218151840528</v>
      </c>
      <c r="L2004" t="s">
        <v>3766</v>
      </c>
      <c r="M2004" t="s">
        <v>2138</v>
      </c>
      <c r="N2004" t="s">
        <v>3761</v>
      </c>
      <c r="O2004">
        <v>8</v>
      </c>
      <c r="P2004" t="s">
        <v>3762</v>
      </c>
      <c r="Q2004">
        <v>1.5460949522204569E-2</v>
      </c>
      <c r="R2004">
        <v>3.8055261272240057E-2</v>
      </c>
      <c r="S2004">
        <v>1.161440241287671</v>
      </c>
      <c r="T2004">
        <v>0.21591492615203151</v>
      </c>
      <c r="U2004">
        <v>1.161440241287671</v>
      </c>
      <c r="V2004">
        <v>60.0972301380991</v>
      </c>
      <c r="W2004">
        <v>51.743712678209121</v>
      </c>
      <c r="X2004">
        <v>1.045960549138105</v>
      </c>
      <c r="Y2004">
        <v>1.2896695149677699</v>
      </c>
      <c r="Z2004">
        <v>2.454802038160135</v>
      </c>
      <c r="AA2004">
        <v>0.4675479080292762</v>
      </c>
      <c r="AB2004">
        <v>0.54514161507889147</v>
      </c>
      <c r="AC2004">
        <v>1.057831453337637</v>
      </c>
      <c r="AD2004">
        <v>8.1109777920133172E-2</v>
      </c>
      <c r="AE2004">
        <v>1.057831453337637</v>
      </c>
      <c r="AF2004">
        <v>63.572740298551778</v>
      </c>
      <c r="AG2004">
        <v>60.0972301380991</v>
      </c>
      <c r="AH2004">
        <v>-1.0696059198035319</v>
      </c>
      <c r="AI2004">
        <v>1.196896921877739</v>
      </c>
      <c r="AJ2004">
        <v>0.72868280953965114</v>
      </c>
      <c r="AK2004">
        <v>2.142193466375997E-3</v>
      </c>
      <c r="AL2004">
        <v>3.2617271678736918E-3</v>
      </c>
      <c r="AM2004">
        <v>1.2286080184061521</v>
      </c>
      <c r="AN2004">
        <v>0.29702470407216458</v>
      </c>
      <c r="AO2004">
        <v>1.2286080184061521</v>
      </c>
      <c r="AP2004">
        <v>63.572740298551778</v>
      </c>
      <c r="AQ2004">
        <v>51.743712678209121</v>
      </c>
      <c r="AR2004">
        <v>1.099826345309149</v>
      </c>
      <c r="AS2004">
        <v>1.372469089624865</v>
      </c>
      <c r="AT2004">
        <v>3.134485492480529</v>
      </c>
      <c r="AU2004">
        <v>3.2790403524454951E-3</v>
      </c>
      <c r="AV2004">
        <v>5.0727763406493154E-3</v>
      </c>
      <c r="AW2004">
        <v>0.53701639009366497</v>
      </c>
      <c r="AX2004">
        <v>0.90964000770967735</v>
      </c>
      <c r="AY2004">
        <v>0.1022695650476228</v>
      </c>
      <c r="AZ2004">
        <v>0.20493959670016901</v>
      </c>
    </row>
    <row r="2005" spans="1:52" x14ac:dyDescent="0.2">
      <c r="A2005" t="s">
        <v>2139</v>
      </c>
      <c r="B2005" t="s">
        <v>5792</v>
      </c>
      <c r="C2005" t="s">
        <v>3809</v>
      </c>
      <c r="D2005">
        <v>112350417</v>
      </c>
      <c r="E2005">
        <v>112357007</v>
      </c>
      <c r="F2005">
        <v>6590</v>
      </c>
      <c r="G2005" t="s">
        <v>3759</v>
      </c>
      <c r="H2005">
        <v>5742.0233859908658</v>
      </c>
      <c r="I2005">
        <v>77.650595459303389</v>
      </c>
      <c r="J2005">
        <v>39.415256153417317</v>
      </c>
      <c r="K2005">
        <v>42.533506562895298</v>
      </c>
      <c r="L2005" t="s">
        <v>3766</v>
      </c>
      <c r="M2005" t="s">
        <v>2139</v>
      </c>
      <c r="N2005" t="s">
        <v>3761</v>
      </c>
      <c r="O2005">
        <v>17</v>
      </c>
      <c r="P2005" t="s">
        <v>3762</v>
      </c>
      <c r="Q2005">
        <v>2.1272952716019981E-4</v>
      </c>
      <c r="R2005">
        <v>1.506412068322923E-3</v>
      </c>
      <c r="S2005">
        <v>0.78103620018115116</v>
      </c>
      <c r="T2005">
        <v>-0.35653867761933661</v>
      </c>
      <c r="U2005">
        <v>-1.280350385511021</v>
      </c>
      <c r="V2005">
        <v>39.54812290760588</v>
      </c>
      <c r="W2005">
        <v>50.635454410990427</v>
      </c>
      <c r="X2005">
        <v>-1.4724931084921209</v>
      </c>
      <c r="Y2005">
        <v>-1.113279987678117</v>
      </c>
      <c r="Z2005">
        <v>-3.8144090254233172</v>
      </c>
      <c r="AA2005">
        <v>6.3142114431640232E-7</v>
      </c>
      <c r="AB2005">
        <v>2.323239241304371E-5</v>
      </c>
      <c r="AC2005">
        <v>0.69858606934950018</v>
      </c>
      <c r="AD2005">
        <v>-0.51749022095042951</v>
      </c>
      <c r="AE2005">
        <v>-1.431462841695607</v>
      </c>
      <c r="AF2005">
        <v>27.627767732175322</v>
      </c>
      <c r="AG2005">
        <v>39.54812290760588</v>
      </c>
      <c r="AH2005">
        <v>-1.6880976451829679</v>
      </c>
      <c r="AI2005">
        <v>-1.213843211618939</v>
      </c>
      <c r="AJ2005">
        <v>-5.2482396108613232</v>
      </c>
      <c r="AK2005">
        <v>2.2405048482792022E-16</v>
      </c>
      <c r="AL2005">
        <v>4.8667599218948938E-15</v>
      </c>
      <c r="AM2005">
        <v>0.54562100910421985</v>
      </c>
      <c r="AN2005">
        <v>-0.87402889856976584</v>
      </c>
      <c r="AO2005">
        <v>-1.832774001209672</v>
      </c>
      <c r="AP2005">
        <v>27.627767732175322</v>
      </c>
      <c r="AQ2005">
        <v>50.635454410990427</v>
      </c>
      <c r="AR2005">
        <v>-2.1247848140820151</v>
      </c>
      <c r="AS2005">
        <v>-1.580894459169669</v>
      </c>
      <c r="AT2005">
        <v>-9.4616264932752809</v>
      </c>
      <c r="AU2005">
        <v>1.853366389923048E-15</v>
      </c>
      <c r="AV2005">
        <v>3.823505575511768E-14</v>
      </c>
      <c r="AW2005">
        <v>0.11027222610924819</v>
      </c>
      <c r="AX2005">
        <v>0.83022210303124644</v>
      </c>
      <c r="AY2005">
        <v>3.3320343351933408E-2</v>
      </c>
      <c r="AZ2005">
        <v>9.3711824604452584E-2</v>
      </c>
    </row>
    <row r="2006" spans="1:52" x14ac:dyDescent="0.2">
      <c r="A2006" t="s">
        <v>2140</v>
      </c>
      <c r="B2006" t="s">
        <v>5793</v>
      </c>
      <c r="C2006" t="s">
        <v>3809</v>
      </c>
      <c r="D2006">
        <v>111759776</v>
      </c>
      <c r="E2006">
        <v>111784297</v>
      </c>
      <c r="F2006">
        <v>24521</v>
      </c>
      <c r="G2006" t="s">
        <v>3765</v>
      </c>
      <c r="H2006">
        <v>12163.74780151262</v>
      </c>
      <c r="I2006">
        <v>212.77895109631621</v>
      </c>
      <c r="J2006">
        <v>86.645851011960048</v>
      </c>
      <c r="K2006">
        <v>90.101835566760158</v>
      </c>
      <c r="L2006" t="s">
        <v>3766</v>
      </c>
      <c r="M2006" t="s">
        <v>2140</v>
      </c>
      <c r="N2006" t="s">
        <v>3761</v>
      </c>
      <c r="O2006">
        <v>15</v>
      </c>
      <c r="P2006" t="s">
        <v>3762</v>
      </c>
      <c r="Q2006">
        <v>4.2113204549109801E-2</v>
      </c>
      <c r="R2006">
        <v>8.5544347526559247E-2</v>
      </c>
      <c r="S2006">
        <v>1.158489103535141</v>
      </c>
      <c r="T2006">
        <v>0.21224447463023099</v>
      </c>
      <c r="U2006">
        <v>1.158489103535141</v>
      </c>
      <c r="V2006">
        <v>91.242017691132048</v>
      </c>
      <c r="W2006">
        <v>78.75949580596496</v>
      </c>
      <c r="X2006">
        <v>1.043585480729849</v>
      </c>
      <c r="Y2006">
        <v>1.2860441504715421</v>
      </c>
      <c r="Z2006">
        <v>2.0532967483094819</v>
      </c>
      <c r="AA2006">
        <v>1.1895263685569629E-3</v>
      </c>
      <c r="AB2006">
        <v>3.5917255578509309E-3</v>
      </c>
      <c r="AC2006">
        <v>1.226032192419122</v>
      </c>
      <c r="AD2006">
        <v>0.29399686094848959</v>
      </c>
      <c r="AE2006">
        <v>1.226032192419122</v>
      </c>
      <c r="AF2006">
        <v>111.8656509906029</v>
      </c>
      <c r="AG2006">
        <v>91.242017691132048</v>
      </c>
      <c r="AH2006">
        <v>1.083927768569686</v>
      </c>
      <c r="AI2006">
        <v>1.3867667020206991</v>
      </c>
      <c r="AJ2006">
        <v>3.316944045327042</v>
      </c>
      <c r="AK2006">
        <v>1.055571523882903E-7</v>
      </c>
      <c r="AL2006">
        <v>2.8177522578444882E-7</v>
      </c>
      <c r="AM2006">
        <v>1.4203449355008519</v>
      </c>
      <c r="AN2006">
        <v>0.50624133557872064</v>
      </c>
      <c r="AO2006">
        <v>1.4203449355008519</v>
      </c>
      <c r="AP2006">
        <v>111.8656509906029</v>
      </c>
      <c r="AQ2006">
        <v>78.75949580596496</v>
      </c>
      <c r="AR2006">
        <v>1.2718297655378079</v>
      </c>
      <c r="AS2006">
        <v>1.5862026432050409</v>
      </c>
      <c r="AT2006">
        <v>5.6417820533338707</v>
      </c>
      <c r="AU2006">
        <v>6.837736647111049E-7</v>
      </c>
      <c r="AV2006">
        <v>1.758204761782373E-6</v>
      </c>
      <c r="AW2006">
        <v>0.62859752882259634</v>
      </c>
      <c r="AX2006">
        <v>0.93413005678121708</v>
      </c>
      <c r="AY2006">
        <v>0.81510061792466848</v>
      </c>
      <c r="AZ2006">
        <v>0.86812715767625837</v>
      </c>
    </row>
    <row r="2007" spans="1:52" x14ac:dyDescent="0.2">
      <c r="A2007" t="s">
        <v>2141</v>
      </c>
      <c r="B2007" t="s">
        <v>5794</v>
      </c>
      <c r="C2007" t="s">
        <v>3809</v>
      </c>
      <c r="D2007">
        <v>124204642</v>
      </c>
      <c r="E2007">
        <v>124230656</v>
      </c>
      <c r="F2007">
        <v>26014</v>
      </c>
      <c r="G2007" t="s">
        <v>3765</v>
      </c>
      <c r="H2007">
        <v>6018.1004479459607</v>
      </c>
      <c r="I2007">
        <v>59.221166378997331</v>
      </c>
      <c r="J2007">
        <v>44.158020447417428</v>
      </c>
      <c r="K2007">
        <v>44.578521836636753</v>
      </c>
      <c r="L2007" t="s">
        <v>3766</v>
      </c>
      <c r="M2007" t="s">
        <v>2141</v>
      </c>
      <c r="N2007" t="s">
        <v>3761</v>
      </c>
      <c r="O2007">
        <v>16</v>
      </c>
      <c r="P2007" t="s">
        <v>3762</v>
      </c>
      <c r="Q2007">
        <v>0.23697373945657851</v>
      </c>
      <c r="R2007">
        <v>0.33952600406283762</v>
      </c>
      <c r="S2007">
        <v>0.97188829051118553</v>
      </c>
      <c r="T2007">
        <v>-4.1137595858007428E-2</v>
      </c>
      <c r="U2007">
        <v>-1.0289248360776411</v>
      </c>
      <c r="V2007">
        <v>44.424937482319123</v>
      </c>
      <c r="W2007">
        <v>45.709921516754633</v>
      </c>
      <c r="X2007">
        <v>-1.0869077096954409</v>
      </c>
      <c r="Y2007">
        <v>1.0266569907538119</v>
      </c>
      <c r="Z2007">
        <v>-1.188240013883697</v>
      </c>
      <c r="AA2007">
        <v>5.471778089580643E-2</v>
      </c>
      <c r="AB2007">
        <v>8.8086495271598161E-2</v>
      </c>
      <c r="AC2007">
        <v>0.93600673456154304</v>
      </c>
      <c r="AD2007">
        <v>-9.5409184861174362E-2</v>
      </c>
      <c r="AE2007">
        <v>-1.0683683814181459</v>
      </c>
      <c r="AF2007">
        <v>41.582040665926208</v>
      </c>
      <c r="AG2007">
        <v>44.424937482319123</v>
      </c>
      <c r="AH2007">
        <v>-1.1397274956760981</v>
      </c>
      <c r="AI2007">
        <v>-1.00147710987435</v>
      </c>
      <c r="AJ2007">
        <v>-1.939155224550841</v>
      </c>
      <c r="AK2007">
        <v>1.3130658997157229E-3</v>
      </c>
      <c r="AL2007">
        <v>2.0554088579322E-3</v>
      </c>
      <c r="AM2007">
        <v>0.90969398515997513</v>
      </c>
      <c r="AN2007">
        <v>-0.13654678071918169</v>
      </c>
      <c r="AO2007">
        <v>-1.0992707617212001</v>
      </c>
      <c r="AP2007">
        <v>41.582040665926208</v>
      </c>
      <c r="AQ2007">
        <v>45.709921516754633</v>
      </c>
      <c r="AR2007">
        <v>-1.164873521633137</v>
      </c>
      <c r="AS2007">
        <v>-1.0373625849791419</v>
      </c>
      <c r="AT2007">
        <v>-3.2868033732439979</v>
      </c>
      <c r="AU2007">
        <v>5.6044764859691292E-3</v>
      </c>
      <c r="AV2007">
        <v>8.443383950368857E-3</v>
      </c>
      <c r="AW2007">
        <v>0.2338488035300883</v>
      </c>
      <c r="AX2007">
        <v>0.84283459529316629</v>
      </c>
      <c r="AY2007">
        <v>1.5797284672668371E-3</v>
      </c>
      <c r="AZ2007">
        <v>1.026967376990044E-2</v>
      </c>
    </row>
    <row r="2008" spans="1:52" x14ac:dyDescent="0.2">
      <c r="A2008" t="s">
        <v>2142</v>
      </c>
      <c r="B2008" t="s">
        <v>5795</v>
      </c>
      <c r="C2008" t="s">
        <v>3772</v>
      </c>
      <c r="D2008">
        <v>26885431</v>
      </c>
      <c r="E2008">
        <v>26910863</v>
      </c>
      <c r="F2008">
        <v>25432</v>
      </c>
      <c r="G2008" t="s">
        <v>3759</v>
      </c>
      <c r="H2008">
        <v>4220.8697733510044</v>
      </c>
      <c r="I2008">
        <v>46.974875455148968</v>
      </c>
      <c r="J2008">
        <v>30.769293739351131</v>
      </c>
      <c r="K2008">
        <v>31.26570202482225</v>
      </c>
      <c r="L2008" t="s">
        <v>3766</v>
      </c>
      <c r="M2008" t="s">
        <v>2142</v>
      </c>
      <c r="N2008" t="s">
        <v>3761</v>
      </c>
      <c r="O2008">
        <v>17</v>
      </c>
      <c r="P2008" t="s">
        <v>3804</v>
      </c>
      <c r="Q2008">
        <v>4.904935918567723E-4</v>
      </c>
      <c r="R2008">
        <v>2.7864570989790849E-3</v>
      </c>
      <c r="S2008">
        <v>0.8907885707393558</v>
      </c>
      <c r="T2008">
        <v>-0.1668450471382118</v>
      </c>
      <c r="U2008">
        <v>-1.1226008424984599</v>
      </c>
      <c r="V2008">
        <v>30.2694965650192</v>
      </c>
      <c r="W2008">
        <v>33.980562345894803</v>
      </c>
      <c r="X2008">
        <v>-1.197023057487651</v>
      </c>
      <c r="Y2008">
        <v>-1.0528056612570751</v>
      </c>
      <c r="Z2008">
        <v>-3.5790351752901488</v>
      </c>
      <c r="AA2008">
        <v>4.7351677235410542E-4</v>
      </c>
      <c r="AB2008">
        <v>1.7350937993139649E-3</v>
      </c>
      <c r="AC2008">
        <v>0.87608006069796462</v>
      </c>
      <c r="AD2008">
        <v>-0.19086537814981069</v>
      </c>
      <c r="AE2008">
        <v>-1.1414481904807989</v>
      </c>
      <c r="AF2008">
        <v>26.518502387978849</v>
      </c>
      <c r="AG2008">
        <v>30.2694965650192</v>
      </c>
      <c r="AH2008">
        <v>-1.231215567972388</v>
      </c>
      <c r="AI2008">
        <v>-1.058225712413271</v>
      </c>
      <c r="AJ2008">
        <v>-3.589175725816546</v>
      </c>
      <c r="AK2008">
        <v>1.7986832810201361E-11</v>
      </c>
      <c r="AL2008">
        <v>9.2633727098273846E-11</v>
      </c>
      <c r="AM2008">
        <v>0.78040210512238795</v>
      </c>
      <c r="AN2008">
        <v>-0.35771042528802249</v>
      </c>
      <c r="AO2008">
        <v>-1.281390700302087</v>
      </c>
      <c r="AP2008">
        <v>26.518502387978849</v>
      </c>
      <c r="AQ2008">
        <v>33.980562345894803</v>
      </c>
      <c r="AR2008">
        <v>-1.371377570260689</v>
      </c>
      <c r="AS2008">
        <v>-1.1973085767390439</v>
      </c>
      <c r="AT2008">
        <v>-7.3884425590651057</v>
      </c>
      <c r="AU2008">
        <v>9.2671985329134278E-11</v>
      </c>
      <c r="AV2008">
        <v>4.7384858974166219E-10</v>
      </c>
      <c r="AW2008">
        <v>0.2081642112697949</v>
      </c>
      <c r="AX2008">
        <v>0.83086800291672891</v>
      </c>
      <c r="AY2008">
        <v>0.36419539882465501</v>
      </c>
      <c r="AZ2008">
        <v>0.49348351963047982</v>
      </c>
    </row>
    <row r="2009" spans="1:52" x14ac:dyDescent="0.2">
      <c r="A2009" t="s">
        <v>2143</v>
      </c>
      <c r="B2009" t="s">
        <v>5796</v>
      </c>
      <c r="C2009" t="s">
        <v>3809</v>
      </c>
      <c r="D2009">
        <v>124618508</v>
      </c>
      <c r="E2009">
        <v>124621491</v>
      </c>
      <c r="F2009">
        <v>2983</v>
      </c>
      <c r="G2009" t="s">
        <v>3759</v>
      </c>
      <c r="H2009">
        <v>2574450.280954306</v>
      </c>
      <c r="I2009">
        <v>30839.43230112025</v>
      </c>
      <c r="J2009">
        <v>18218.171451832332</v>
      </c>
      <c r="K2009">
        <v>19070.002081143011</v>
      </c>
      <c r="L2009" t="s">
        <v>3766</v>
      </c>
      <c r="M2009" t="s">
        <v>2143</v>
      </c>
      <c r="N2009" t="s">
        <v>3761</v>
      </c>
      <c r="O2009">
        <v>6</v>
      </c>
      <c r="P2009" t="s">
        <v>3762</v>
      </c>
      <c r="Q2009">
        <v>9.9574534680601408E-3</v>
      </c>
      <c r="R2009">
        <v>2.7190628483172639E-2</v>
      </c>
      <c r="S2009">
        <v>0.87429285347211527</v>
      </c>
      <c r="T2009">
        <v>-0.1938114885208285</v>
      </c>
      <c r="U2009">
        <v>-1.1437815098552599</v>
      </c>
      <c r="V2009">
        <v>18440.328192665471</v>
      </c>
      <c r="W2009">
        <v>21091.706422433439</v>
      </c>
      <c r="X2009">
        <v>-1.282264559401082</v>
      </c>
      <c r="Y2009">
        <v>-1.02025446519229</v>
      </c>
      <c r="Z2009">
        <v>-2.616948697301885</v>
      </c>
      <c r="AA2009">
        <v>1.3592124506839009E-4</v>
      </c>
      <c r="AB2009">
        <v>6.4940150421564143E-4</v>
      </c>
      <c r="AC2009">
        <v>0.81506895185398887</v>
      </c>
      <c r="AD2009">
        <v>-0.29500598365405561</v>
      </c>
      <c r="AE2009">
        <v>-1.226890065834749</v>
      </c>
      <c r="AF2009">
        <v>15030.138971839409</v>
      </c>
      <c r="AG2009">
        <v>18440.328192665471</v>
      </c>
      <c r="AH2009">
        <v>-1.403925016225696</v>
      </c>
      <c r="AI2009">
        <v>-1.0721792234251399</v>
      </c>
      <c r="AJ2009">
        <v>-3.9365654515955741</v>
      </c>
      <c r="AK2009">
        <v>2.6835523028772618E-10</v>
      </c>
      <c r="AL2009">
        <v>1.108518306593628E-9</v>
      </c>
      <c r="AM2009">
        <v>0.71260895969295013</v>
      </c>
      <c r="AN2009">
        <v>-0.48881747217488392</v>
      </c>
      <c r="AO2009">
        <v>-1.403294171926889</v>
      </c>
      <c r="AP2009">
        <v>15030.138971839409</v>
      </c>
      <c r="AQ2009">
        <v>21091.706422433439</v>
      </c>
      <c r="AR2009">
        <v>-1.5835400838883631</v>
      </c>
      <c r="AS2009">
        <v>-1.243564689646846</v>
      </c>
      <c r="AT2009">
        <v>-6.8660153924242424</v>
      </c>
      <c r="AU2009">
        <v>1.9596584513400468E-9</v>
      </c>
      <c r="AV2009">
        <v>7.7625094482049152E-9</v>
      </c>
      <c r="AW2009">
        <v>0.17359821184141799</v>
      </c>
      <c r="AX2009">
        <v>0.83022210303124644</v>
      </c>
      <c r="AY2009">
        <v>9.1655867106918442E-5</v>
      </c>
      <c r="AZ2009">
        <v>1.4607524297965029E-3</v>
      </c>
    </row>
    <row r="2010" spans="1:52" x14ac:dyDescent="0.2">
      <c r="A2010" t="s">
        <v>2144</v>
      </c>
      <c r="B2010" t="s">
        <v>5797</v>
      </c>
      <c r="C2010" t="s">
        <v>3809</v>
      </c>
      <c r="D2010">
        <v>125563684</v>
      </c>
      <c r="E2010">
        <v>125589860</v>
      </c>
      <c r="F2010">
        <v>26176</v>
      </c>
      <c r="G2010" t="s">
        <v>3759</v>
      </c>
      <c r="H2010">
        <v>4359.0175988352612</v>
      </c>
      <c r="I2010">
        <v>51.71594626205485</v>
      </c>
      <c r="J2010">
        <v>31.607098014717309</v>
      </c>
      <c r="K2010">
        <v>32.289019250631561</v>
      </c>
      <c r="L2010" t="s">
        <v>3766</v>
      </c>
      <c r="M2010" t="s">
        <v>2144</v>
      </c>
      <c r="N2010" t="s">
        <v>3761</v>
      </c>
      <c r="O2010">
        <v>9</v>
      </c>
      <c r="P2010" t="s">
        <v>3762</v>
      </c>
      <c r="Q2010">
        <v>5.6104667325368333E-2</v>
      </c>
      <c r="R2010">
        <v>0.1078866151315946</v>
      </c>
      <c r="S2010">
        <v>0.92516545187102839</v>
      </c>
      <c r="T2010">
        <v>-0.11221670196227709</v>
      </c>
      <c r="U2010">
        <v>-1.0808877460541011</v>
      </c>
      <c r="V2010">
        <v>30.040994324451919</v>
      </c>
      <c r="W2010">
        <v>32.47094264458088</v>
      </c>
      <c r="X2010">
        <v>-1.1846041791351529</v>
      </c>
      <c r="Y2010">
        <v>1.0139395739093029</v>
      </c>
      <c r="Z2010">
        <v>-1.9280033222083131</v>
      </c>
      <c r="AA2010">
        <v>4.3752065413960012E-2</v>
      </c>
      <c r="AB2010">
        <v>7.2831679786578021E-2</v>
      </c>
      <c r="AC2010">
        <v>1.126293112636866</v>
      </c>
      <c r="AD2010">
        <v>0.1715823310749649</v>
      </c>
      <c r="AE2010">
        <v>1.126293112636866</v>
      </c>
      <c r="AF2010">
        <v>33.834965004393368</v>
      </c>
      <c r="AG2010">
        <v>30.040994324451919</v>
      </c>
      <c r="AH2010">
        <v>1.010928766698646</v>
      </c>
      <c r="AI2010">
        <v>1.2548225130795849</v>
      </c>
      <c r="AJ2010">
        <v>2.03692833140992</v>
      </c>
      <c r="AK2010">
        <v>0.65449137956970538</v>
      </c>
      <c r="AL2010">
        <v>0.68966038786072592</v>
      </c>
      <c r="AM2010">
        <v>1.0420074764919129</v>
      </c>
      <c r="AN2010">
        <v>5.9365629112687647E-2</v>
      </c>
      <c r="AO2010">
        <v>1.0420074764919129</v>
      </c>
      <c r="AP2010">
        <v>33.834965004393368</v>
      </c>
      <c r="AQ2010">
        <v>32.47094264458088</v>
      </c>
      <c r="AR2010">
        <v>-1.057312396103864</v>
      </c>
      <c r="AS2010">
        <v>1.1480082104965319</v>
      </c>
      <c r="AT2010">
        <v>0.44859913621100528</v>
      </c>
      <c r="AU2010">
        <v>8.1396934986646283E-2</v>
      </c>
      <c r="AV2010">
        <v>0.10189605786297461</v>
      </c>
      <c r="AW2010">
        <v>0.72927080794495935</v>
      </c>
      <c r="AX2010">
        <v>0.94720813411362426</v>
      </c>
      <c r="AY2010">
        <v>0.50471670564559212</v>
      </c>
      <c r="AZ2010">
        <v>0.625463167517055</v>
      </c>
    </row>
    <row r="2011" spans="1:52" x14ac:dyDescent="0.2">
      <c r="A2011" t="s">
        <v>2145</v>
      </c>
      <c r="B2011" t="s">
        <v>5798</v>
      </c>
      <c r="C2011" t="s">
        <v>3809</v>
      </c>
      <c r="D2011">
        <v>125589772</v>
      </c>
      <c r="E2011">
        <v>125616797</v>
      </c>
      <c r="F2011">
        <v>27025</v>
      </c>
      <c r="G2011" t="s">
        <v>3765</v>
      </c>
      <c r="H2011">
        <v>22034.284783712828</v>
      </c>
      <c r="I2011">
        <v>252.91661413837781</v>
      </c>
      <c r="J2011">
        <v>160.34683368913551</v>
      </c>
      <c r="K2011">
        <v>163.21692432379879</v>
      </c>
      <c r="L2011" t="s">
        <v>3766</v>
      </c>
      <c r="M2011" t="s">
        <v>2145</v>
      </c>
      <c r="N2011" t="s">
        <v>3761</v>
      </c>
      <c r="O2011">
        <v>10</v>
      </c>
      <c r="P2011" t="s">
        <v>3762</v>
      </c>
      <c r="Q2011">
        <v>0.65456667656040246</v>
      </c>
      <c r="R2011">
        <v>0.73905361235181155</v>
      </c>
      <c r="S2011">
        <v>0.97951540750835431</v>
      </c>
      <c r="T2011">
        <v>-2.9859909019235679E-2</v>
      </c>
      <c r="U2011">
        <v>-1.020912986497837</v>
      </c>
      <c r="V2011">
        <v>160.389932867315</v>
      </c>
      <c r="W2011">
        <v>163.7441653677582</v>
      </c>
      <c r="X2011">
        <v>-1.1092058579480779</v>
      </c>
      <c r="Y2011">
        <v>1.064228041300332</v>
      </c>
      <c r="Z2011">
        <v>-0.44849449575193462</v>
      </c>
      <c r="AA2011">
        <v>0.94378020920349948</v>
      </c>
      <c r="AB2011">
        <v>0.95770072555428754</v>
      </c>
      <c r="AC2011">
        <v>1.013169944295653</v>
      </c>
      <c r="AD2011">
        <v>1.8876185223887131E-2</v>
      </c>
      <c r="AE2011">
        <v>1.013169944295653</v>
      </c>
      <c r="AF2011">
        <v>162.50225934876099</v>
      </c>
      <c r="AG2011">
        <v>160.389932867315</v>
      </c>
      <c r="AH2011">
        <v>-1.0884367314236709</v>
      </c>
      <c r="AI2011">
        <v>1.1172948202248321</v>
      </c>
      <c r="AJ2011">
        <v>7.0660220363844825E-2</v>
      </c>
      <c r="AK2011">
        <v>0.73040115485807289</v>
      </c>
      <c r="AL2011">
        <v>0.75867337651002975</v>
      </c>
      <c r="AM2011">
        <v>0.99241557086197285</v>
      </c>
      <c r="AN2011">
        <v>-1.0983723795348699E-2</v>
      </c>
      <c r="AO2011">
        <v>-1.0076423923210309</v>
      </c>
      <c r="AP2011">
        <v>162.50225934876099</v>
      </c>
      <c r="AQ2011">
        <v>163.7441653677582</v>
      </c>
      <c r="AR2011">
        <v>-1.100006473558421</v>
      </c>
      <c r="AS2011">
        <v>1.083383907552538</v>
      </c>
      <c r="AT2011">
        <v>-0.34535797381473571</v>
      </c>
      <c r="AU2011">
        <v>0.88587535705512355</v>
      </c>
      <c r="AV2011">
        <v>0.89769708953144112</v>
      </c>
      <c r="AW2011">
        <v>0.4081558515800105</v>
      </c>
      <c r="AX2011">
        <v>0.88899916521772682</v>
      </c>
      <c r="AY2011">
        <v>3.3617222458039921E-2</v>
      </c>
      <c r="AZ2011">
        <v>9.4323794774170189E-2</v>
      </c>
    </row>
    <row r="2012" spans="1:52" x14ac:dyDescent="0.2">
      <c r="A2012" t="s">
        <v>2146</v>
      </c>
      <c r="B2012" t="s">
        <v>5799</v>
      </c>
      <c r="C2012" t="s">
        <v>3809</v>
      </c>
      <c r="D2012">
        <v>125635326</v>
      </c>
      <c r="E2012">
        <v>125676064</v>
      </c>
      <c r="F2012">
        <v>40738</v>
      </c>
      <c r="G2012" t="s">
        <v>3759</v>
      </c>
      <c r="H2012">
        <v>31553.819844636349</v>
      </c>
      <c r="I2012">
        <v>346.96733971941728</v>
      </c>
      <c r="J2012">
        <v>228.69946003529199</v>
      </c>
      <c r="K2012">
        <v>233.73199884915809</v>
      </c>
      <c r="L2012" t="s">
        <v>3766</v>
      </c>
      <c r="M2012" t="s">
        <v>2146</v>
      </c>
      <c r="N2012" t="s">
        <v>3761</v>
      </c>
      <c r="O2012">
        <v>7</v>
      </c>
      <c r="P2012" t="s">
        <v>3761</v>
      </c>
      <c r="Q2012">
        <v>1.31861031032373E-2</v>
      </c>
      <c r="R2012">
        <v>3.3735628656239379E-2</v>
      </c>
      <c r="S2012">
        <v>0.90740593476007336</v>
      </c>
      <c r="T2012">
        <v>-0.14017999942514631</v>
      </c>
      <c r="U2012">
        <v>-1.102042604850727</v>
      </c>
      <c r="V2012">
        <v>225.24029655877911</v>
      </c>
      <c r="W2012">
        <v>248.22440313698709</v>
      </c>
      <c r="X2012">
        <v>-1.2040699303140041</v>
      </c>
      <c r="Y2012">
        <v>-1.0086606037819179</v>
      </c>
      <c r="Z2012">
        <v>-2.514314134937838</v>
      </c>
      <c r="AA2012">
        <v>0.14143253946362661</v>
      </c>
      <c r="AB2012">
        <v>0.1994198822251278</v>
      </c>
      <c r="AC2012">
        <v>0.92154900999586442</v>
      </c>
      <c r="AD2012">
        <v>-0.1178672013072376</v>
      </c>
      <c r="AE2012">
        <v>-1.085129482157968</v>
      </c>
      <c r="AF2012">
        <v>207.5699723049178</v>
      </c>
      <c r="AG2012">
        <v>225.24029655877911</v>
      </c>
      <c r="AH2012">
        <v>-1.204572205381669</v>
      </c>
      <c r="AI2012">
        <v>1.022986050595954</v>
      </c>
      <c r="AJ2012">
        <v>-1.479762741646989</v>
      </c>
      <c r="AK2012">
        <v>9.6393532965300023E-5</v>
      </c>
      <c r="AL2012">
        <v>1.7427989825387829E-4</v>
      </c>
      <c r="AM2012">
        <v>0.83621904084251752</v>
      </c>
      <c r="AN2012">
        <v>-0.25804720073238391</v>
      </c>
      <c r="AO2012">
        <v>-1.1958589211176871</v>
      </c>
      <c r="AP2012">
        <v>207.5699723049178</v>
      </c>
      <c r="AQ2012">
        <v>248.22440313698709</v>
      </c>
      <c r="AR2012">
        <v>-1.31322147265194</v>
      </c>
      <c r="AS2012">
        <v>-1.0889850562135841</v>
      </c>
      <c r="AT2012">
        <v>-4.0285492881404954</v>
      </c>
      <c r="AU2012">
        <v>2.5599146398305321E-4</v>
      </c>
      <c r="AV2012">
        <v>4.6613955865077388E-4</v>
      </c>
      <c r="AW2012">
        <v>0.48626262995603148</v>
      </c>
      <c r="AX2012">
        <v>0.90483385104957059</v>
      </c>
      <c r="AY2012">
        <v>0.24020157960783761</v>
      </c>
      <c r="AZ2012">
        <v>0.37079560450708149</v>
      </c>
    </row>
    <row r="2013" spans="1:52" x14ac:dyDescent="0.2">
      <c r="A2013" t="s">
        <v>2147</v>
      </c>
      <c r="B2013" t="s">
        <v>5800</v>
      </c>
      <c r="C2013" t="s">
        <v>3772</v>
      </c>
      <c r="D2013">
        <v>26919067</v>
      </c>
      <c r="E2013">
        <v>26941362</v>
      </c>
      <c r="F2013">
        <v>22295</v>
      </c>
      <c r="G2013" t="s">
        <v>3759</v>
      </c>
      <c r="H2013">
        <v>4883.0071731332337</v>
      </c>
      <c r="I2013">
        <v>58.626730516706402</v>
      </c>
      <c r="J2013">
        <v>35.409318363375398</v>
      </c>
      <c r="K2013">
        <v>36.170423504690618</v>
      </c>
      <c r="L2013" t="s">
        <v>3766</v>
      </c>
      <c r="M2013" t="s">
        <v>2147</v>
      </c>
      <c r="N2013" t="s">
        <v>3761</v>
      </c>
      <c r="O2013">
        <v>11</v>
      </c>
      <c r="P2013" t="s">
        <v>3762</v>
      </c>
      <c r="Q2013">
        <v>0.99549500858805828</v>
      </c>
      <c r="R2013">
        <v>0.99717139647790631</v>
      </c>
      <c r="S2013">
        <v>1.0062437829832169</v>
      </c>
      <c r="T2013">
        <v>8.979869650121694E-3</v>
      </c>
      <c r="U2013">
        <v>1.0062437829832169</v>
      </c>
      <c r="V2013">
        <v>35.600804371447737</v>
      </c>
      <c r="W2013">
        <v>35.379899954166007</v>
      </c>
      <c r="X2013">
        <v>-1.088115110588612</v>
      </c>
      <c r="Y2013">
        <v>1.101745439789352</v>
      </c>
      <c r="Z2013">
        <v>5.6574135637187106E-3</v>
      </c>
      <c r="AA2013">
        <v>0.4030123416675927</v>
      </c>
      <c r="AB2013">
        <v>0.48137585254740239</v>
      </c>
      <c r="AC2013">
        <v>1.0613771997053461</v>
      </c>
      <c r="AD2013">
        <v>8.5937462506092993E-2</v>
      </c>
      <c r="AE2013">
        <v>1.0613771997053461</v>
      </c>
      <c r="AF2013">
        <v>37.785882051025062</v>
      </c>
      <c r="AG2013">
        <v>35.600804371447737</v>
      </c>
      <c r="AH2013">
        <v>-1.0485089165368791</v>
      </c>
      <c r="AI2013">
        <v>1.1811679003880351</v>
      </c>
      <c r="AJ2013">
        <v>0.83908214009695092</v>
      </c>
      <c r="AK2013">
        <v>0.34835748357674179</v>
      </c>
      <c r="AL2013">
        <v>0.38878096434870701</v>
      </c>
      <c r="AM2013">
        <v>1.068004208603641</v>
      </c>
      <c r="AN2013">
        <v>9.4917332156214423E-2</v>
      </c>
      <c r="AO2013">
        <v>1.068004208603641</v>
      </c>
      <c r="AP2013">
        <v>37.785882051025062</v>
      </c>
      <c r="AQ2013">
        <v>35.379899954166007</v>
      </c>
      <c r="AR2013">
        <v>-1.030535145345062</v>
      </c>
      <c r="AS2013">
        <v>1.175462383717748</v>
      </c>
      <c r="AT2013">
        <v>0.94128990909211396</v>
      </c>
      <c r="AU2013">
        <v>0.60752713438082884</v>
      </c>
      <c r="AV2013">
        <v>0.63998357219751423</v>
      </c>
      <c r="AW2013">
        <v>0.3911388428028737</v>
      </c>
      <c r="AX2013">
        <v>0.88563522783934767</v>
      </c>
      <c r="AY2013">
        <v>2.2409342572410638E-2</v>
      </c>
      <c r="AZ2013">
        <v>7.071524636687318E-2</v>
      </c>
    </row>
    <row r="2014" spans="1:52" x14ac:dyDescent="0.2">
      <c r="A2014" t="s">
        <v>2148</v>
      </c>
      <c r="B2014" t="s">
        <v>5801</v>
      </c>
      <c r="C2014" t="s">
        <v>3772</v>
      </c>
      <c r="D2014">
        <v>30338404</v>
      </c>
      <c r="E2014">
        <v>30378030</v>
      </c>
      <c r="F2014">
        <v>39626</v>
      </c>
      <c r="G2014" t="s">
        <v>3765</v>
      </c>
      <c r="H2014">
        <v>5744.1682861614827</v>
      </c>
      <c r="I2014">
        <v>76.137480212408335</v>
      </c>
      <c r="J2014">
        <v>41.565191016979071</v>
      </c>
      <c r="K2014">
        <v>42.549394712307283</v>
      </c>
      <c r="L2014" t="s">
        <v>3766</v>
      </c>
      <c r="M2014" t="s">
        <v>2148</v>
      </c>
      <c r="N2014" t="s">
        <v>3761</v>
      </c>
      <c r="O2014">
        <v>8</v>
      </c>
      <c r="P2014" t="s">
        <v>3762</v>
      </c>
      <c r="Q2014">
        <v>0.2883862160900782</v>
      </c>
      <c r="R2014">
        <v>0.39480261036650899</v>
      </c>
      <c r="S2014">
        <v>1.0611602214572371</v>
      </c>
      <c r="T2014">
        <v>8.5642500975146849E-2</v>
      </c>
      <c r="U2014">
        <v>1.0611602214572371</v>
      </c>
      <c r="V2014">
        <v>42.058477375289613</v>
      </c>
      <c r="W2014">
        <v>39.634427040181407</v>
      </c>
      <c r="X2014">
        <v>-1.0301588848505989</v>
      </c>
      <c r="Y2014">
        <v>1.1600217601074969</v>
      </c>
      <c r="Z2014">
        <v>1.066168384885253</v>
      </c>
      <c r="AA2014">
        <v>1.287136880752582E-2</v>
      </c>
      <c r="AB2014">
        <v>2.5735526764179079E-2</v>
      </c>
      <c r="AC2014">
        <v>1.148444256531713</v>
      </c>
      <c r="AD2014">
        <v>0.19968083253040261</v>
      </c>
      <c r="AE2014">
        <v>1.148444256531713</v>
      </c>
      <c r="AF2014">
        <v>48.30181678012034</v>
      </c>
      <c r="AG2014">
        <v>42.058477375289613</v>
      </c>
      <c r="AH2014">
        <v>1.0339158832472031</v>
      </c>
      <c r="AI2014">
        <v>1.2756591050892401</v>
      </c>
      <c r="AJ2014">
        <v>2.523259727403476</v>
      </c>
      <c r="AK2014">
        <v>2.062875895119486E-4</v>
      </c>
      <c r="AL2014">
        <v>3.600197589086281E-4</v>
      </c>
      <c r="AM2014">
        <v>1.2186833615924839</v>
      </c>
      <c r="AN2014">
        <v>0.28532333350554939</v>
      </c>
      <c r="AO2014">
        <v>1.2186833615924839</v>
      </c>
      <c r="AP2014">
        <v>48.30181678012034</v>
      </c>
      <c r="AQ2014">
        <v>39.634427040181407</v>
      </c>
      <c r="AR2014">
        <v>1.1091434356118299</v>
      </c>
      <c r="AS2014">
        <v>1.3390415415505681</v>
      </c>
      <c r="AT2014">
        <v>3.8228801325499351</v>
      </c>
      <c r="AU2014">
        <v>9.6357306098306301E-4</v>
      </c>
      <c r="AV2014">
        <v>1.622166157853091E-3</v>
      </c>
      <c r="AW2014">
        <v>0.76214153999633405</v>
      </c>
      <c r="AX2014">
        <v>0.95141068773939008</v>
      </c>
      <c r="AY2014">
        <v>0.17306815408879439</v>
      </c>
      <c r="AZ2014">
        <v>0.29596561664729609</v>
      </c>
    </row>
    <row r="2015" spans="1:52" x14ac:dyDescent="0.2">
      <c r="A2015" t="s">
        <v>2149</v>
      </c>
      <c r="B2015" t="s">
        <v>5802</v>
      </c>
      <c r="C2015" t="s">
        <v>3772</v>
      </c>
      <c r="D2015">
        <v>31060853</v>
      </c>
      <c r="E2015">
        <v>31123112</v>
      </c>
      <c r="F2015">
        <v>62259</v>
      </c>
      <c r="G2015" t="s">
        <v>3759</v>
      </c>
      <c r="H2015">
        <v>17402.743264415931</v>
      </c>
      <c r="I2015">
        <v>200.89789524836971</v>
      </c>
      <c r="J2015">
        <v>125.12924171532229</v>
      </c>
      <c r="K2015">
        <v>128.90920936604391</v>
      </c>
      <c r="L2015" t="s">
        <v>3766</v>
      </c>
      <c r="M2015" t="s">
        <v>2149</v>
      </c>
      <c r="N2015" t="s">
        <v>3761</v>
      </c>
      <c r="O2015">
        <v>18</v>
      </c>
      <c r="P2015" t="s">
        <v>3762</v>
      </c>
      <c r="Q2015">
        <v>2.7336712487000258E-6</v>
      </c>
      <c r="R2015">
        <v>7.2270168048965867E-5</v>
      </c>
      <c r="S2015">
        <v>0.8059643673318444</v>
      </c>
      <c r="T2015">
        <v>-0.31121203803239472</v>
      </c>
      <c r="U2015">
        <v>-1.2407496417124659</v>
      </c>
      <c r="V2015">
        <v>116.1600091416893</v>
      </c>
      <c r="W2015">
        <v>144.1254897238677</v>
      </c>
      <c r="X2015">
        <v>-1.359911053485553</v>
      </c>
      <c r="Y2015">
        <v>-1.132029679046922</v>
      </c>
      <c r="Z2015">
        <v>-4.9126482890810186</v>
      </c>
      <c r="AA2015">
        <v>0.11212743091194299</v>
      </c>
      <c r="AB2015">
        <v>0.16367394720847631</v>
      </c>
      <c r="AC2015">
        <v>0.93159144687727102</v>
      </c>
      <c r="AD2015">
        <v>-0.10223070094226611</v>
      </c>
      <c r="AE2015">
        <v>-1.0734319248550821</v>
      </c>
      <c r="AF2015">
        <v>108.21367098558331</v>
      </c>
      <c r="AG2015">
        <v>116.1600091416893</v>
      </c>
      <c r="AH2015">
        <v>-1.19603833712727</v>
      </c>
      <c r="AI2015">
        <v>1.0379969695381499</v>
      </c>
      <c r="AJ2015">
        <v>-1.5998902117869001</v>
      </c>
      <c r="AK2015">
        <v>2.391516177987984E-9</v>
      </c>
      <c r="AL2015">
        <v>8.2947728272488956E-9</v>
      </c>
      <c r="AM2015">
        <v>0.75082951109419727</v>
      </c>
      <c r="AN2015">
        <v>-0.41344273897466088</v>
      </c>
      <c r="AO2015">
        <v>-1.331860276166666</v>
      </c>
      <c r="AP2015">
        <v>108.21367098558331</v>
      </c>
      <c r="AQ2015">
        <v>144.1254897238677</v>
      </c>
      <c r="AR2015">
        <v>-1.46746730525779</v>
      </c>
      <c r="AS2015">
        <v>-1.208784542507497</v>
      </c>
      <c r="AT2015">
        <v>-6.4308266495723903</v>
      </c>
      <c r="AU2015">
        <v>8.1860458419811643E-10</v>
      </c>
      <c r="AV2015">
        <v>3.4989218694647641E-9</v>
      </c>
      <c r="AW2015">
        <v>0.111528312288283</v>
      </c>
      <c r="AX2015">
        <v>0.83022210303124644</v>
      </c>
      <c r="AY2015">
        <v>6.8026498858527005E-4</v>
      </c>
      <c r="AZ2015">
        <v>5.6070802407871328E-3</v>
      </c>
    </row>
    <row r="2016" spans="1:52" x14ac:dyDescent="0.2">
      <c r="A2016" t="s">
        <v>2150</v>
      </c>
      <c r="B2016" t="s">
        <v>5803</v>
      </c>
      <c r="C2016" t="s">
        <v>3772</v>
      </c>
      <c r="D2016">
        <v>7184520</v>
      </c>
      <c r="E2016">
        <v>7208206</v>
      </c>
      <c r="F2016">
        <v>23686</v>
      </c>
      <c r="G2016" t="s">
        <v>3765</v>
      </c>
      <c r="H2016">
        <v>7225.6883628007354</v>
      </c>
      <c r="I2016">
        <v>104.4201609671362</v>
      </c>
      <c r="J2016">
        <v>51.732358565660903</v>
      </c>
      <c r="K2016">
        <v>53.523617502227673</v>
      </c>
      <c r="L2016" t="s">
        <v>3766</v>
      </c>
      <c r="M2016" t="s">
        <v>2150</v>
      </c>
      <c r="N2016" t="s">
        <v>3761</v>
      </c>
      <c r="O2016">
        <v>11</v>
      </c>
      <c r="P2016" t="s">
        <v>3762</v>
      </c>
      <c r="Q2016">
        <v>0.85091299419730237</v>
      </c>
      <c r="R2016">
        <v>0.89929182004446906</v>
      </c>
      <c r="S2016">
        <v>1.011810932689176</v>
      </c>
      <c r="T2016">
        <v>1.6939732764685508E-2</v>
      </c>
      <c r="U2016">
        <v>1.011810932689176</v>
      </c>
      <c r="V2016">
        <v>53.375151156413253</v>
      </c>
      <c r="W2016">
        <v>52.752099658138299</v>
      </c>
      <c r="X2016">
        <v>-1.1053843106140111</v>
      </c>
      <c r="Y2016">
        <v>1.1316497490360311</v>
      </c>
      <c r="Z2016">
        <v>0.18834017380589169</v>
      </c>
      <c r="AA2016">
        <v>0.87735843485281073</v>
      </c>
      <c r="AB2016">
        <v>0.90552118391835779</v>
      </c>
      <c r="AC2016">
        <v>1.045072762060737</v>
      </c>
      <c r="AD2016">
        <v>6.3603391884889102E-2</v>
      </c>
      <c r="AE2016">
        <v>1.045072762060737</v>
      </c>
      <c r="AF2016">
        <v>55.780916644442158</v>
      </c>
      <c r="AG2016">
        <v>53.375151156413253</v>
      </c>
      <c r="AH2016">
        <v>-1.0919091772836109</v>
      </c>
      <c r="AI2016">
        <v>1.192558174688372</v>
      </c>
      <c r="AJ2016">
        <v>0.15463254287438469</v>
      </c>
      <c r="AK2016">
        <v>0.72646683920783495</v>
      </c>
      <c r="AL2016">
        <v>0.75546624391980266</v>
      </c>
      <c r="AM2016">
        <v>1.0574160461087281</v>
      </c>
      <c r="AN2016">
        <v>8.0543124649574735E-2</v>
      </c>
      <c r="AO2016">
        <v>1.0574160461087281</v>
      </c>
      <c r="AP2016">
        <v>55.780916644442158</v>
      </c>
      <c r="AQ2016">
        <v>52.752099658138299</v>
      </c>
      <c r="AR2016">
        <v>-1.0645203035717861</v>
      </c>
      <c r="AS2016">
        <v>1.1902706973740811</v>
      </c>
      <c r="AT2016">
        <v>0.35060945926499831</v>
      </c>
      <c r="AU2016">
        <v>0.93796965556602352</v>
      </c>
      <c r="AV2016">
        <v>0.94476447417887655</v>
      </c>
      <c r="AW2016">
        <v>0.89566909877341727</v>
      </c>
      <c r="AX2016">
        <v>0.97839773114148709</v>
      </c>
      <c r="AY2016">
        <v>3.22637690165027E-2</v>
      </c>
      <c r="AZ2016">
        <v>9.1388406047538201E-2</v>
      </c>
    </row>
    <row r="2017" spans="1:52" x14ac:dyDescent="0.2">
      <c r="A2017" t="s">
        <v>2151</v>
      </c>
      <c r="B2017" t="s">
        <v>5804</v>
      </c>
      <c r="C2017" t="s">
        <v>3772</v>
      </c>
      <c r="D2017">
        <v>43978318</v>
      </c>
      <c r="E2017">
        <v>44006925</v>
      </c>
      <c r="F2017">
        <v>28607</v>
      </c>
      <c r="G2017" t="s">
        <v>3765</v>
      </c>
      <c r="H2017">
        <v>21241.494279046361</v>
      </c>
      <c r="I2017">
        <v>240.41106446945301</v>
      </c>
      <c r="J2017">
        <v>152.11152043636091</v>
      </c>
      <c r="K2017">
        <v>157.34440206701009</v>
      </c>
      <c r="L2017" t="s">
        <v>3766</v>
      </c>
      <c r="M2017" t="s">
        <v>2151</v>
      </c>
      <c r="N2017" t="s">
        <v>3761</v>
      </c>
      <c r="O2017">
        <v>16</v>
      </c>
      <c r="P2017" t="s">
        <v>3762</v>
      </c>
      <c r="Q2017">
        <v>0.69458279557252056</v>
      </c>
      <c r="R2017">
        <v>0.77467687418697684</v>
      </c>
      <c r="S2017">
        <v>1.0035213867506969</v>
      </c>
      <c r="T2017">
        <v>5.0713633177576047E-3</v>
      </c>
      <c r="U2017">
        <v>1.0035213867506969</v>
      </c>
      <c r="V2017">
        <v>162.3242183868071</v>
      </c>
      <c r="W2017">
        <v>161.754617818756</v>
      </c>
      <c r="X2017">
        <v>-1.116955555335448</v>
      </c>
      <c r="Y2017">
        <v>1.124835870755591</v>
      </c>
      <c r="Z2017">
        <v>-0.39354410789090227</v>
      </c>
      <c r="AA2017">
        <v>5.0737987611003003E-2</v>
      </c>
      <c r="AB2017">
        <v>8.2385749674099035E-2</v>
      </c>
      <c r="AC2017">
        <v>0.87637853412407085</v>
      </c>
      <c r="AD2017">
        <v>-0.1903739472685145</v>
      </c>
      <c r="AE2017">
        <v>-1.1410594407124399</v>
      </c>
      <c r="AF2017">
        <v>142.2574605626655</v>
      </c>
      <c r="AG2017">
        <v>162.3242183868071</v>
      </c>
      <c r="AH2017">
        <v>-1.305453976577124</v>
      </c>
      <c r="AI2017">
        <v>1.002640004139292</v>
      </c>
      <c r="AJ2017">
        <v>-1.9725380187095001</v>
      </c>
      <c r="AK2017">
        <v>1.125832665763433E-2</v>
      </c>
      <c r="AL2017">
        <v>1.575106540223321E-2</v>
      </c>
      <c r="AM2017">
        <v>0.87946460188273079</v>
      </c>
      <c r="AN2017">
        <v>-0.1853025839507571</v>
      </c>
      <c r="AO2017">
        <v>-1.137055428790688</v>
      </c>
      <c r="AP2017">
        <v>142.2574605626655</v>
      </c>
      <c r="AQ2017">
        <v>161.754617818756</v>
      </c>
      <c r="AR2017">
        <v>-1.282879314924505</v>
      </c>
      <c r="AS2017">
        <v>-1.0078072294886591</v>
      </c>
      <c r="AT2017">
        <v>-2.5724364874345609</v>
      </c>
      <c r="AU2017">
        <v>3.4929820765893148E-2</v>
      </c>
      <c r="AV2017">
        <v>4.6919281262127473E-2</v>
      </c>
      <c r="AW2017">
        <v>0.7780997363873996</v>
      </c>
      <c r="AX2017">
        <v>0.95501675934847763</v>
      </c>
      <c r="AY2017">
        <v>0.23139534595285921</v>
      </c>
      <c r="AZ2017">
        <v>0.36205611122567061</v>
      </c>
    </row>
    <row r="2018" spans="1:52" x14ac:dyDescent="0.2">
      <c r="A2018" t="s">
        <v>2152</v>
      </c>
      <c r="B2018" t="s">
        <v>5805</v>
      </c>
      <c r="C2018" t="s">
        <v>3772</v>
      </c>
      <c r="D2018">
        <v>48379812</v>
      </c>
      <c r="E2018">
        <v>48391924</v>
      </c>
      <c r="F2018">
        <v>12112</v>
      </c>
      <c r="G2018" t="s">
        <v>3759</v>
      </c>
      <c r="H2018">
        <v>5664.8713859709933</v>
      </c>
      <c r="I2018">
        <v>88.577130493317114</v>
      </c>
      <c r="J2018">
        <v>40.481653239310951</v>
      </c>
      <c r="K2018">
        <v>41.962010266451799</v>
      </c>
      <c r="L2018" t="s">
        <v>3766</v>
      </c>
      <c r="M2018" t="s">
        <v>2152</v>
      </c>
      <c r="N2018" t="s">
        <v>3761</v>
      </c>
      <c r="O2018">
        <v>8</v>
      </c>
      <c r="P2018" t="s">
        <v>3762</v>
      </c>
      <c r="Q2018">
        <v>2.9998742064133101E-3</v>
      </c>
      <c r="R2018">
        <v>1.0891710114637951E-2</v>
      </c>
      <c r="S2018">
        <v>1.1908835767101931</v>
      </c>
      <c r="T2018">
        <v>0.25203237918623861</v>
      </c>
      <c r="U2018">
        <v>1.1908835767101931</v>
      </c>
      <c r="V2018">
        <v>43.700110964132563</v>
      </c>
      <c r="W2018">
        <v>36.695535834706682</v>
      </c>
      <c r="X2018">
        <v>1.078559970330067</v>
      </c>
      <c r="Y2018">
        <v>1.3149048103871841</v>
      </c>
      <c r="Z2018">
        <v>3.0265512866145108</v>
      </c>
      <c r="AA2018">
        <v>7.6535408747395294E-3</v>
      </c>
      <c r="AB2018">
        <v>1.657493166380181E-2</v>
      </c>
      <c r="AC2018">
        <v>1.182803626832047</v>
      </c>
      <c r="AD2018">
        <v>0.24221057231502929</v>
      </c>
      <c r="AE2018">
        <v>1.182803626832047</v>
      </c>
      <c r="AF2018">
        <v>51.688649741338892</v>
      </c>
      <c r="AG2018">
        <v>43.700110964132563</v>
      </c>
      <c r="AH2018">
        <v>1.052372763608669</v>
      </c>
      <c r="AI2018">
        <v>1.329400064336214</v>
      </c>
      <c r="AJ2018">
        <v>2.710568126311486</v>
      </c>
      <c r="AK2018">
        <v>3.360203739341375E-8</v>
      </c>
      <c r="AL2018">
        <v>9.7263318294479862E-8</v>
      </c>
      <c r="AM2018">
        <v>1.408581413667537</v>
      </c>
      <c r="AN2018">
        <v>0.49424295150126779</v>
      </c>
      <c r="AO2018">
        <v>1.408581413667537</v>
      </c>
      <c r="AP2018">
        <v>51.688649741338892</v>
      </c>
      <c r="AQ2018">
        <v>36.695535834706682</v>
      </c>
      <c r="AR2018">
        <v>1.2684989990828739</v>
      </c>
      <c r="AS2018">
        <v>1.564133357901065</v>
      </c>
      <c r="AT2018">
        <v>5.8858901369434227</v>
      </c>
      <c r="AU2018">
        <v>1.446438199638265E-7</v>
      </c>
      <c r="AV2018">
        <v>4.176648814327645E-7</v>
      </c>
      <c r="AW2018">
        <v>0.35093400773674521</v>
      </c>
      <c r="AX2018">
        <v>0.88079006583153552</v>
      </c>
      <c r="AY2018">
        <v>0.2876690975151226</v>
      </c>
      <c r="AZ2018">
        <v>0.42198561817980779</v>
      </c>
    </row>
    <row r="2019" spans="1:52" x14ac:dyDescent="0.2">
      <c r="A2019" t="s">
        <v>2153</v>
      </c>
      <c r="B2019" t="s">
        <v>5806</v>
      </c>
      <c r="C2019" t="s">
        <v>3772</v>
      </c>
      <c r="D2019">
        <v>53525882</v>
      </c>
      <c r="E2019">
        <v>53581315</v>
      </c>
      <c r="F2019">
        <v>55433</v>
      </c>
      <c r="G2019" t="s">
        <v>3759</v>
      </c>
      <c r="H2019">
        <v>13428.96928513533</v>
      </c>
      <c r="I2019">
        <v>144.7751732903574</v>
      </c>
      <c r="J2019">
        <v>97.525763361936043</v>
      </c>
      <c r="K2019">
        <v>99.473846556557973</v>
      </c>
      <c r="L2019" t="s">
        <v>3766</v>
      </c>
      <c r="M2019" t="s">
        <v>2153</v>
      </c>
      <c r="N2019" t="s">
        <v>3761</v>
      </c>
      <c r="O2019">
        <v>17</v>
      </c>
      <c r="P2019" t="s">
        <v>3781</v>
      </c>
      <c r="Q2019">
        <v>0.26505424072331102</v>
      </c>
      <c r="R2019">
        <v>0.37053606938562361</v>
      </c>
      <c r="S2019">
        <v>0.95326310744210474</v>
      </c>
      <c r="T2019">
        <v>-6.9053631630212317E-2</v>
      </c>
      <c r="U2019">
        <v>-1.049028324072359</v>
      </c>
      <c r="V2019">
        <v>95.774353943832423</v>
      </c>
      <c r="W2019">
        <v>100.47001000681141</v>
      </c>
      <c r="X2019">
        <v>-1.1431248768137141</v>
      </c>
      <c r="Y2019">
        <v>1.038769637825957</v>
      </c>
      <c r="Z2019">
        <v>-1.1195051564222831</v>
      </c>
      <c r="AA2019">
        <v>0.80640443400470496</v>
      </c>
      <c r="AB2019">
        <v>0.84773414579169137</v>
      </c>
      <c r="AC2019">
        <v>1.023025750606416</v>
      </c>
      <c r="AD2019">
        <v>3.2842459652760093E-2</v>
      </c>
      <c r="AE2019">
        <v>1.023025750606416</v>
      </c>
      <c r="AF2019">
        <v>97.979630332233739</v>
      </c>
      <c r="AG2019">
        <v>95.774353943832423</v>
      </c>
      <c r="AH2019">
        <v>-1.0817131630913051</v>
      </c>
      <c r="AI2019">
        <v>1.1321011864333099</v>
      </c>
      <c r="AJ2019">
        <v>0.2455832376274899</v>
      </c>
      <c r="AK2019">
        <v>0.43400420192124323</v>
      </c>
      <c r="AL2019">
        <v>0.4755790594586789</v>
      </c>
      <c r="AM2019">
        <v>0.97521270601636389</v>
      </c>
      <c r="AN2019">
        <v>-3.6211171977452362E-2</v>
      </c>
      <c r="AO2019">
        <v>-1.0254173205811581</v>
      </c>
      <c r="AP2019">
        <v>97.979630332233739</v>
      </c>
      <c r="AQ2019">
        <v>100.47001000681141</v>
      </c>
      <c r="AR2019">
        <v>-1.1229128640898129</v>
      </c>
      <c r="AS2019">
        <v>1.0679348503582651</v>
      </c>
      <c r="AT2019">
        <v>-0.78486797920725138</v>
      </c>
      <c r="AU2019">
        <v>0.49001908173323039</v>
      </c>
      <c r="AV2019">
        <v>0.5269292264856581</v>
      </c>
      <c r="AW2019">
        <v>0.41127605253939797</v>
      </c>
      <c r="AX2019">
        <v>0.88899916521772682</v>
      </c>
      <c r="AY2019">
        <v>1.9784223913758281E-2</v>
      </c>
      <c r="AZ2019">
        <v>6.4898800687686858E-2</v>
      </c>
    </row>
    <row r="2020" spans="1:52" x14ac:dyDescent="0.2">
      <c r="A2020" t="s">
        <v>2154</v>
      </c>
      <c r="B2020" t="s">
        <v>5807</v>
      </c>
      <c r="C2020" t="s">
        <v>3772</v>
      </c>
      <c r="D2020">
        <v>35111471</v>
      </c>
      <c r="E2020">
        <v>35159270</v>
      </c>
      <c r="F2020">
        <v>47799</v>
      </c>
      <c r="G2020" t="s">
        <v>3765</v>
      </c>
      <c r="H2020">
        <v>29557.154726094312</v>
      </c>
      <c r="I2020">
        <v>386.0169446104058</v>
      </c>
      <c r="J2020">
        <v>214.5372599779684</v>
      </c>
      <c r="K2020">
        <v>218.9418868599578</v>
      </c>
      <c r="L2020" t="s">
        <v>3766</v>
      </c>
      <c r="M2020" t="s">
        <v>2154</v>
      </c>
      <c r="N2020" t="s">
        <v>3761</v>
      </c>
      <c r="O2020">
        <v>12</v>
      </c>
      <c r="P2020" t="s">
        <v>3762</v>
      </c>
      <c r="Q2020">
        <v>0.7113548029881519</v>
      </c>
      <c r="R2020">
        <v>0.78761437151403058</v>
      </c>
      <c r="S2020">
        <v>1.028768820278527</v>
      </c>
      <c r="T2020">
        <v>4.0918823525772273E-2</v>
      </c>
      <c r="U2020">
        <v>1.028768820278527</v>
      </c>
      <c r="V2020">
        <v>219.84308646904489</v>
      </c>
      <c r="W2020">
        <v>213.69532409577209</v>
      </c>
      <c r="X2020">
        <v>-1.0615216506834531</v>
      </c>
      <c r="Y2020">
        <v>1.1234776649720499</v>
      </c>
      <c r="Z2020">
        <v>0.37087316983038282</v>
      </c>
      <c r="AA2020">
        <v>0.54942485857782408</v>
      </c>
      <c r="AB2020">
        <v>0.61994856789891062</v>
      </c>
      <c r="AC2020">
        <v>1.0432221620834481</v>
      </c>
      <c r="AD2020">
        <v>6.1046423443387482E-2</v>
      </c>
      <c r="AE2020">
        <v>1.0432221620834481</v>
      </c>
      <c r="AF2020">
        <v>229.34517998533539</v>
      </c>
      <c r="AG2020">
        <v>219.84308646904489</v>
      </c>
      <c r="AH2020">
        <v>-1.0634834093438359</v>
      </c>
      <c r="AI2020">
        <v>1.1574022660897589</v>
      </c>
      <c r="AJ2020">
        <v>0.60023923069455887</v>
      </c>
      <c r="AK2020">
        <v>0.30954663413949079</v>
      </c>
      <c r="AL2020">
        <v>0.34861847183459849</v>
      </c>
      <c r="AM2020">
        <v>1.073234432975003</v>
      </c>
      <c r="AN2020">
        <v>0.1019652469691598</v>
      </c>
      <c r="AO2020">
        <v>1.073234432975003</v>
      </c>
      <c r="AP2020">
        <v>229.34517998533539</v>
      </c>
      <c r="AQ2020">
        <v>213.69532409577209</v>
      </c>
      <c r="AR2020">
        <v>-1.022692105824482</v>
      </c>
      <c r="AS2020">
        <v>1.177969645120428</v>
      </c>
      <c r="AT2020">
        <v>1.020288580258133</v>
      </c>
      <c r="AU2020">
        <v>0.59536335498002646</v>
      </c>
      <c r="AV2020">
        <v>0.62865438281766695</v>
      </c>
      <c r="AW2020">
        <v>0.981032605124179</v>
      </c>
      <c r="AX2020">
        <v>0.99638741254644136</v>
      </c>
      <c r="AY2020">
        <v>0.29861488485059201</v>
      </c>
      <c r="AZ2020">
        <v>0.4329432691592629</v>
      </c>
    </row>
    <row r="2021" spans="1:52" x14ac:dyDescent="0.2">
      <c r="A2021" t="s">
        <v>2155</v>
      </c>
      <c r="B2021" t="s">
        <v>5808</v>
      </c>
      <c r="C2021" t="s">
        <v>3772</v>
      </c>
      <c r="D2021">
        <v>53491822</v>
      </c>
      <c r="E2021">
        <v>53521683</v>
      </c>
      <c r="F2021">
        <v>29861</v>
      </c>
      <c r="G2021" t="s">
        <v>3759</v>
      </c>
      <c r="H2021">
        <v>24891.24729489235</v>
      </c>
      <c r="I2021">
        <v>298.34524878671488</v>
      </c>
      <c r="J2021">
        <v>180.78480045172529</v>
      </c>
      <c r="K2021">
        <v>184.37960959179509</v>
      </c>
      <c r="L2021" t="s">
        <v>3766</v>
      </c>
      <c r="M2021" t="s">
        <v>2155</v>
      </c>
      <c r="N2021" t="s">
        <v>3761</v>
      </c>
      <c r="O2021">
        <v>6</v>
      </c>
      <c r="P2021" t="s">
        <v>3762</v>
      </c>
      <c r="Q2021">
        <v>0.75595658962082413</v>
      </c>
      <c r="R2021">
        <v>0.822563740352659</v>
      </c>
      <c r="S2021">
        <v>0.98407418327017371</v>
      </c>
      <c r="T2021">
        <v>-2.3161019361503249E-2</v>
      </c>
      <c r="U2021">
        <v>-1.0161835530294101</v>
      </c>
      <c r="V2021">
        <v>183.8856586586781</v>
      </c>
      <c r="W2021">
        <v>186.86158196692881</v>
      </c>
      <c r="X2021">
        <v>-1.109097295201581</v>
      </c>
      <c r="Y2021">
        <v>1.07405203684798</v>
      </c>
      <c r="Z2021">
        <v>-0.31147199647043089</v>
      </c>
      <c r="AA2021">
        <v>0.56978071386625206</v>
      </c>
      <c r="AB2021">
        <v>0.63968146202851639</v>
      </c>
      <c r="AC2021">
        <v>0.9768948898871963</v>
      </c>
      <c r="AD2021">
        <v>-3.3724752751259968E-2</v>
      </c>
      <c r="AE2021">
        <v>-1.0236515825315371</v>
      </c>
      <c r="AF2021">
        <v>179.6369602672039</v>
      </c>
      <c r="AG2021">
        <v>183.8856586586781</v>
      </c>
      <c r="AH2021">
        <v>-1.1349215026000079</v>
      </c>
      <c r="AI2021">
        <v>1.0830824034591759</v>
      </c>
      <c r="AJ2021">
        <v>-0.56986975633074821</v>
      </c>
      <c r="AK2021">
        <v>0.35402908943173977</v>
      </c>
      <c r="AL2021">
        <v>0.39460643978197357</v>
      </c>
      <c r="AM2021">
        <v>0.96133704090654903</v>
      </c>
      <c r="AN2021">
        <v>-5.6885772112763133E-2</v>
      </c>
      <c r="AO2021">
        <v>-1.040217902201076</v>
      </c>
      <c r="AP2021">
        <v>179.6369602672039</v>
      </c>
      <c r="AQ2021">
        <v>186.86158196692881</v>
      </c>
      <c r="AR2021">
        <v>-1.1410386999712681</v>
      </c>
      <c r="AS2021">
        <v>1.054512487305951</v>
      </c>
      <c r="AT2021">
        <v>-0.93023337382504179</v>
      </c>
      <c r="AU2021">
        <v>0.64971125526910412</v>
      </c>
      <c r="AV2021">
        <v>0.68120430965200729</v>
      </c>
      <c r="AW2021">
        <v>0.77084050924417213</v>
      </c>
      <c r="AX2021">
        <v>0.95326742116855534</v>
      </c>
      <c r="AY2021">
        <v>0.42079502581087858</v>
      </c>
      <c r="AZ2021">
        <v>0.54810855734271013</v>
      </c>
    </row>
    <row r="2022" spans="1:52" x14ac:dyDescent="0.2">
      <c r="A2022" t="s">
        <v>2156</v>
      </c>
      <c r="B2022" t="s">
        <v>5809</v>
      </c>
      <c r="C2022" t="s">
        <v>3772</v>
      </c>
      <c r="D2022">
        <v>51958473</v>
      </c>
      <c r="E2022">
        <v>52011764</v>
      </c>
      <c r="F2022">
        <v>53291</v>
      </c>
      <c r="G2022" t="s">
        <v>3765</v>
      </c>
      <c r="H2022">
        <v>25032.60371833578</v>
      </c>
      <c r="I2022">
        <v>287.2072974283405</v>
      </c>
      <c r="J2022">
        <v>182.10769037658221</v>
      </c>
      <c r="K2022">
        <v>185.42669420989469</v>
      </c>
      <c r="L2022" t="s">
        <v>3766</v>
      </c>
      <c r="M2022" t="s">
        <v>2156</v>
      </c>
      <c r="N2022" t="s">
        <v>3761</v>
      </c>
      <c r="O2022">
        <v>19</v>
      </c>
      <c r="P2022" t="s">
        <v>3762</v>
      </c>
      <c r="Q2022">
        <v>0.8942039059626955</v>
      </c>
      <c r="R2022">
        <v>0.93252714882362697</v>
      </c>
      <c r="S2022">
        <v>1.001453222144137</v>
      </c>
      <c r="T2022">
        <v>2.0950344738444602E-3</v>
      </c>
      <c r="U2022">
        <v>1.001453222144137</v>
      </c>
      <c r="V2022">
        <v>178.81878667517421</v>
      </c>
      <c r="W2022">
        <v>178.55930034587001</v>
      </c>
      <c r="X2022">
        <v>-1.082276239342665</v>
      </c>
      <c r="Y2022">
        <v>1.0854241005468921</v>
      </c>
      <c r="Z2022">
        <v>-0.1332555041667613</v>
      </c>
      <c r="AA2022">
        <v>6.3744321172426273E-3</v>
      </c>
      <c r="AB2022">
        <v>1.427248947706332E-2</v>
      </c>
      <c r="AC2022">
        <v>1.1441826304848119</v>
      </c>
      <c r="AD2022">
        <v>0.19431734850244059</v>
      </c>
      <c r="AE2022">
        <v>1.1441826304848119</v>
      </c>
      <c r="AF2022">
        <v>204.60134971810331</v>
      </c>
      <c r="AG2022">
        <v>178.81878667517421</v>
      </c>
      <c r="AH2022">
        <v>1.040527787838045</v>
      </c>
      <c r="AI2022">
        <v>1.258163315967981</v>
      </c>
      <c r="AJ2022">
        <v>2.7742826822121982</v>
      </c>
      <c r="AK2022">
        <v>3.5829639530849779E-3</v>
      </c>
      <c r="AL2022">
        <v>5.3237295372857152E-3</v>
      </c>
      <c r="AM2022">
        <v>1.1458453820203689</v>
      </c>
      <c r="AN2022">
        <v>0.19641238297628499</v>
      </c>
      <c r="AO2022">
        <v>1.1458453820203689</v>
      </c>
      <c r="AP2022">
        <v>204.60134971810331</v>
      </c>
      <c r="AQ2022">
        <v>178.55930034587001</v>
      </c>
      <c r="AR2022">
        <v>1.0523308665328941</v>
      </c>
      <c r="AS2022">
        <v>1.2476699878843329</v>
      </c>
      <c r="AT2022">
        <v>2.9684946891132409</v>
      </c>
      <c r="AU2022">
        <v>7.0106592095363031E-3</v>
      </c>
      <c r="AV2022">
        <v>1.0429780207934581E-2</v>
      </c>
      <c r="AW2022">
        <v>0.33123504096053807</v>
      </c>
      <c r="AX2022">
        <v>0.86479726495110498</v>
      </c>
      <c r="AY2022">
        <v>1.0762172279744469E-2</v>
      </c>
      <c r="AZ2022">
        <v>4.1884014203229042E-2</v>
      </c>
    </row>
    <row r="2023" spans="1:52" x14ac:dyDescent="0.2">
      <c r="A2023" t="s">
        <v>2157</v>
      </c>
      <c r="B2023" t="s">
        <v>5810</v>
      </c>
      <c r="C2023" t="s">
        <v>3772</v>
      </c>
      <c r="D2023">
        <v>50662625</v>
      </c>
      <c r="E2023">
        <v>50667937</v>
      </c>
      <c r="F2023">
        <v>5312</v>
      </c>
      <c r="G2023" t="s">
        <v>3765</v>
      </c>
      <c r="H2023">
        <v>78330.620162549152</v>
      </c>
      <c r="I2023">
        <v>2117.5411325455329</v>
      </c>
      <c r="J2023">
        <v>521.5818509997307</v>
      </c>
      <c r="K2023">
        <v>580.22681601888257</v>
      </c>
      <c r="L2023" t="s">
        <v>3766</v>
      </c>
      <c r="M2023" t="s">
        <v>2157</v>
      </c>
      <c r="N2023" t="s">
        <v>3761</v>
      </c>
      <c r="O2023">
        <v>11</v>
      </c>
      <c r="P2023" t="s">
        <v>3762</v>
      </c>
      <c r="Q2023">
        <v>0.88619855277713655</v>
      </c>
      <c r="R2023">
        <v>0.92525283094662825</v>
      </c>
      <c r="S2023">
        <v>0.95986178905776909</v>
      </c>
      <c r="T2023">
        <v>-5.9101408424237847E-2</v>
      </c>
      <c r="U2023">
        <v>-1.041816656730999</v>
      </c>
      <c r="V2023">
        <v>567.00834824555409</v>
      </c>
      <c r="W2023">
        <v>590.7187417077489</v>
      </c>
      <c r="X2023">
        <v>-1.265511504039196</v>
      </c>
      <c r="Y2023">
        <v>1.1659596038248941</v>
      </c>
      <c r="Z2023">
        <v>-0.1434061067801915</v>
      </c>
      <c r="AA2023">
        <v>0.71881293092442866</v>
      </c>
      <c r="AB2023">
        <v>0.77552701041997762</v>
      </c>
      <c r="AC2023">
        <v>1.057199083705695</v>
      </c>
      <c r="AD2023">
        <v>8.0247079681770139E-2</v>
      </c>
      <c r="AE2023">
        <v>1.057199083705695</v>
      </c>
      <c r="AF2023">
        <v>599.44070621867957</v>
      </c>
      <c r="AG2023">
        <v>567.00834824555409</v>
      </c>
      <c r="AH2023">
        <v>-1.189793336128824</v>
      </c>
      <c r="AI2023">
        <v>1.329796202091146</v>
      </c>
      <c r="AJ2023">
        <v>-0.36085393261619908</v>
      </c>
      <c r="AK2023">
        <v>0.59143113908827349</v>
      </c>
      <c r="AL2023">
        <v>0.63141421938559616</v>
      </c>
      <c r="AM2023">
        <v>1.014765003875983</v>
      </c>
      <c r="AN2023">
        <v>2.1145671257532549E-2</v>
      </c>
      <c r="AO2023">
        <v>1.014765003875983</v>
      </c>
      <c r="AP2023">
        <v>599.44070621867957</v>
      </c>
      <c r="AQ2023">
        <v>590.7187417077489</v>
      </c>
      <c r="AR2023">
        <v>-1.210466119564622</v>
      </c>
      <c r="AS2023">
        <v>1.2464750815361549</v>
      </c>
      <c r="AT2023">
        <v>-0.53813795087774974</v>
      </c>
      <c r="AU2023">
        <v>0.86449551267321734</v>
      </c>
      <c r="AV2023">
        <v>0.87852633392104573</v>
      </c>
      <c r="AW2023">
        <v>0.78375946037708066</v>
      </c>
      <c r="AX2023">
        <v>0.95501675934847763</v>
      </c>
      <c r="AY2023">
        <v>4.6402356304067159E-2</v>
      </c>
      <c r="AZ2023">
        <v>0.1188787600470584</v>
      </c>
    </row>
    <row r="2024" spans="1:52" x14ac:dyDescent="0.2">
      <c r="A2024" t="s">
        <v>2158</v>
      </c>
      <c r="B2024" t="s">
        <v>5811</v>
      </c>
      <c r="C2024" t="s">
        <v>3772</v>
      </c>
      <c r="D2024">
        <v>45749878</v>
      </c>
      <c r="E2024">
        <v>45775698</v>
      </c>
      <c r="F2024">
        <v>25820</v>
      </c>
      <c r="G2024" t="s">
        <v>3765</v>
      </c>
      <c r="H2024">
        <v>6419.9004242539077</v>
      </c>
      <c r="I2024">
        <v>117.980173302079</v>
      </c>
      <c r="J2024">
        <v>44.958940040511187</v>
      </c>
      <c r="K2024">
        <v>47.554817957436363</v>
      </c>
      <c r="L2024" t="s">
        <v>3766</v>
      </c>
      <c r="M2024" t="s">
        <v>2158</v>
      </c>
      <c r="N2024" t="s">
        <v>3761</v>
      </c>
      <c r="O2024">
        <v>13</v>
      </c>
      <c r="P2024" t="s">
        <v>3762</v>
      </c>
      <c r="Q2024">
        <v>0.14279087144855529</v>
      </c>
      <c r="R2024">
        <v>0.22659876398394571</v>
      </c>
      <c r="S2024">
        <v>0.91465947280125193</v>
      </c>
      <c r="T2024">
        <v>-0.12869336607060511</v>
      </c>
      <c r="U2024">
        <v>-1.0933030594844031</v>
      </c>
      <c r="V2024">
        <v>44.837009605098011</v>
      </c>
      <c r="W2024">
        <v>49.020439779385228</v>
      </c>
      <c r="X2024">
        <v>-1.2661807829467251</v>
      </c>
      <c r="Y2024">
        <v>1.059289313566262</v>
      </c>
      <c r="Z2024">
        <v>-1.47468750380169</v>
      </c>
      <c r="AA2024">
        <v>0.97974289824061078</v>
      </c>
      <c r="AB2024">
        <v>0.98415491241788355</v>
      </c>
      <c r="AC2024">
        <v>1.051403250931944</v>
      </c>
      <c r="AD2024">
        <v>7.2316100832911165E-2</v>
      </c>
      <c r="AE2024">
        <v>1.051403250931944</v>
      </c>
      <c r="AF2024">
        <v>47.141777660866858</v>
      </c>
      <c r="AG2024">
        <v>44.837009605098011</v>
      </c>
      <c r="AH2024">
        <v>-1.1308957066824989</v>
      </c>
      <c r="AI2024">
        <v>1.250147297433196</v>
      </c>
      <c r="AJ2024">
        <v>-2.5441701684864652E-2</v>
      </c>
      <c r="AK2024">
        <v>0.15717836407334029</v>
      </c>
      <c r="AL2024">
        <v>0.18581304451068281</v>
      </c>
      <c r="AM2024">
        <v>0.96167594319893468</v>
      </c>
      <c r="AN2024">
        <v>-5.637726523769386E-2</v>
      </c>
      <c r="AO2024">
        <v>-1.0398513210942799</v>
      </c>
      <c r="AP2024">
        <v>47.141777660866858</v>
      </c>
      <c r="AQ2024">
        <v>49.020439779385228</v>
      </c>
      <c r="AR2024">
        <v>-1.2144559613716721</v>
      </c>
      <c r="AS2024">
        <v>1.12315391482758</v>
      </c>
      <c r="AT2024">
        <v>-1.423100344892734</v>
      </c>
      <c r="AU2024">
        <v>0.21349323861697911</v>
      </c>
      <c r="AV2024">
        <v>0.24642864444501891</v>
      </c>
      <c r="AW2024">
        <v>0.8769977911154222</v>
      </c>
      <c r="AX2024">
        <v>0.9737162058916905</v>
      </c>
      <c r="AY2024">
        <v>0.24917289300995021</v>
      </c>
      <c r="AZ2024">
        <v>0.38167298504399683</v>
      </c>
    </row>
    <row r="2025" spans="1:52" x14ac:dyDescent="0.2">
      <c r="A2025" t="s">
        <v>2159</v>
      </c>
      <c r="B2025" t="s">
        <v>5812</v>
      </c>
      <c r="C2025" t="s">
        <v>3772</v>
      </c>
      <c r="D2025">
        <v>44652861</v>
      </c>
      <c r="E2025">
        <v>44679143</v>
      </c>
      <c r="F2025">
        <v>26282</v>
      </c>
      <c r="G2025" t="s">
        <v>3759</v>
      </c>
      <c r="H2025">
        <v>15116.75570199074</v>
      </c>
      <c r="I2025">
        <v>251.15402501683641</v>
      </c>
      <c r="J2025">
        <v>108.7540431849165</v>
      </c>
      <c r="K2025">
        <v>111.9759681628944</v>
      </c>
      <c r="L2025" t="s">
        <v>3766</v>
      </c>
      <c r="M2025" t="s">
        <v>2159</v>
      </c>
      <c r="N2025" t="s">
        <v>3761</v>
      </c>
      <c r="O2025">
        <v>17</v>
      </c>
      <c r="P2025" t="s">
        <v>3762</v>
      </c>
      <c r="Q2025">
        <v>0.22670750479405741</v>
      </c>
      <c r="R2025">
        <v>0.32850957556231858</v>
      </c>
      <c r="S2025">
        <v>1.073380764286177</v>
      </c>
      <c r="T2025">
        <v>0.1021619393782635</v>
      </c>
      <c r="U2025">
        <v>1.073380764286177</v>
      </c>
      <c r="V2025">
        <v>109.2418809771866</v>
      </c>
      <c r="W2025">
        <v>101.77365256758171</v>
      </c>
      <c r="X2025">
        <v>-1.024394960315121</v>
      </c>
      <c r="Y2025">
        <v>1.180252827554872</v>
      </c>
      <c r="Z2025">
        <v>1.214817115659703</v>
      </c>
      <c r="AA2025">
        <v>4.0675989166227648E-4</v>
      </c>
      <c r="AB2025">
        <v>1.5345941367258609E-3</v>
      </c>
      <c r="AC2025">
        <v>1.251020366059121</v>
      </c>
      <c r="AD2025">
        <v>0.32310527613309542</v>
      </c>
      <c r="AE2025">
        <v>1.251020366059121</v>
      </c>
      <c r="AF2025">
        <v>136.66381792906699</v>
      </c>
      <c r="AG2025">
        <v>109.2418809771866</v>
      </c>
      <c r="AH2025">
        <v>1.1185326543657139</v>
      </c>
      <c r="AI2025">
        <v>1.3992009533080569</v>
      </c>
      <c r="AJ2025">
        <v>3.6326957033016738</v>
      </c>
      <c r="AK2025">
        <v>7.7886944252948662E-7</v>
      </c>
      <c r="AL2025">
        <v>1.8384821695686099E-6</v>
      </c>
      <c r="AM2025">
        <v>1.3428211966581121</v>
      </c>
      <c r="AN2025">
        <v>0.42526721551135888</v>
      </c>
      <c r="AO2025">
        <v>1.3428211966581121</v>
      </c>
      <c r="AP2025">
        <v>136.66381792906699</v>
      </c>
      <c r="AQ2025">
        <v>101.77365256758171</v>
      </c>
      <c r="AR2025">
        <v>1.214600759019117</v>
      </c>
      <c r="AS2025">
        <v>1.48457734181767</v>
      </c>
      <c r="AT2025">
        <v>5.2009689693557482</v>
      </c>
      <c r="AU2025">
        <v>4.0953791193472453E-6</v>
      </c>
      <c r="AV2025">
        <v>9.4299406948066563E-6</v>
      </c>
      <c r="AW2025">
        <v>0.62114220691952504</v>
      </c>
      <c r="AX2025">
        <v>0.93321768215603074</v>
      </c>
      <c r="AY2025">
        <v>0.58619056232687616</v>
      </c>
      <c r="AZ2025">
        <v>0.69737137231487367</v>
      </c>
    </row>
    <row r="2026" spans="1:52" x14ac:dyDescent="0.2">
      <c r="A2026" t="s">
        <v>2160</v>
      </c>
      <c r="B2026" t="s">
        <v>5813</v>
      </c>
      <c r="C2026" t="s">
        <v>3772</v>
      </c>
      <c r="D2026">
        <v>44516189</v>
      </c>
      <c r="E2026">
        <v>44552029</v>
      </c>
      <c r="F2026">
        <v>35840</v>
      </c>
      <c r="G2026" t="s">
        <v>3765</v>
      </c>
      <c r="H2026">
        <v>16849.710741823819</v>
      </c>
      <c r="I2026">
        <v>242.7842251550268</v>
      </c>
      <c r="J2026">
        <v>120.6273197409388</v>
      </c>
      <c r="K2026">
        <v>124.8126721616579</v>
      </c>
      <c r="L2026" t="s">
        <v>3766</v>
      </c>
      <c r="M2026" t="s">
        <v>2160</v>
      </c>
      <c r="N2026" t="s">
        <v>3761</v>
      </c>
      <c r="O2026">
        <v>11</v>
      </c>
      <c r="P2026" t="s">
        <v>3804</v>
      </c>
      <c r="Q2026">
        <v>0.54378538655953357</v>
      </c>
      <c r="R2026">
        <v>0.64563208404224059</v>
      </c>
      <c r="S2026">
        <v>1.038118606802205</v>
      </c>
      <c r="T2026">
        <v>5.3971283454930928E-2</v>
      </c>
      <c r="U2026">
        <v>1.038118606802205</v>
      </c>
      <c r="V2026">
        <v>121.7012798461363</v>
      </c>
      <c r="W2026">
        <v>117.2325387953713</v>
      </c>
      <c r="X2026">
        <v>-1.0753172747487549</v>
      </c>
      <c r="Y2026">
        <v>1.1588589338238211</v>
      </c>
      <c r="Z2026">
        <v>0.60875107411039142</v>
      </c>
      <c r="AA2026">
        <v>5.3542626736440578E-2</v>
      </c>
      <c r="AB2026">
        <v>8.6428600100568256E-2</v>
      </c>
      <c r="AC2026">
        <v>1.145178975991501</v>
      </c>
      <c r="AD2026">
        <v>0.19557308967342779</v>
      </c>
      <c r="AE2026">
        <v>1.145178975991501</v>
      </c>
      <c r="AF2026">
        <v>139.36974703105349</v>
      </c>
      <c r="AG2026">
        <v>121.7012798461363</v>
      </c>
      <c r="AH2026">
        <v>1.00581500249984</v>
      </c>
      <c r="AI2026">
        <v>1.303852978722251</v>
      </c>
      <c r="AJ2026">
        <v>1.948792863685304</v>
      </c>
      <c r="AK2026">
        <v>6.8470921828015186E-3</v>
      </c>
      <c r="AL2026">
        <v>9.8577135943600722E-3</v>
      </c>
      <c r="AM2026">
        <v>1.1888316030954731</v>
      </c>
      <c r="AN2026">
        <v>0.2495443731283592</v>
      </c>
      <c r="AO2026">
        <v>1.1888316030954731</v>
      </c>
      <c r="AP2026">
        <v>139.36974703105349</v>
      </c>
      <c r="AQ2026">
        <v>117.2325387953713</v>
      </c>
      <c r="AR2026">
        <v>1.0582714888381159</v>
      </c>
      <c r="AS2026">
        <v>1.335499061843052</v>
      </c>
      <c r="AT2026">
        <v>2.7494876388810332</v>
      </c>
      <c r="AU2026">
        <v>2.3960860125119599E-2</v>
      </c>
      <c r="AV2026">
        <v>3.3056169225570878E-2</v>
      </c>
      <c r="AW2026">
        <v>0.768723941772541</v>
      </c>
      <c r="AX2026">
        <v>0.95326742116855534</v>
      </c>
      <c r="AY2026">
        <v>0.1846861549232969</v>
      </c>
      <c r="AZ2026">
        <v>0.30931247626524949</v>
      </c>
    </row>
    <row r="2027" spans="1:52" x14ac:dyDescent="0.2">
      <c r="A2027" t="s">
        <v>2161</v>
      </c>
      <c r="B2027" t="s">
        <v>5814</v>
      </c>
      <c r="C2027" t="s">
        <v>3772</v>
      </c>
      <c r="D2027">
        <v>44308149</v>
      </c>
      <c r="E2027">
        <v>44314266</v>
      </c>
      <c r="F2027">
        <v>6117</v>
      </c>
      <c r="G2027" t="s">
        <v>3765</v>
      </c>
      <c r="H2027">
        <v>10106.874557462301</v>
      </c>
      <c r="I2027">
        <v>159.47008654482821</v>
      </c>
      <c r="J2027">
        <v>63.564025432016933</v>
      </c>
      <c r="K2027">
        <v>74.865737462683711</v>
      </c>
      <c r="L2027" t="s">
        <v>3766</v>
      </c>
      <c r="M2027" t="s">
        <v>2161</v>
      </c>
      <c r="N2027" t="s">
        <v>3761</v>
      </c>
      <c r="O2027">
        <v>10</v>
      </c>
      <c r="P2027" t="s">
        <v>3762</v>
      </c>
      <c r="Q2027">
        <v>1.311403909162021E-5</v>
      </c>
      <c r="R2027">
        <v>2.10011598439853E-4</v>
      </c>
      <c r="S2027">
        <v>0.6820626003843675</v>
      </c>
      <c r="T2027">
        <v>-0.55202393757422352</v>
      </c>
      <c r="U2027">
        <v>-1.4661410835845019</v>
      </c>
      <c r="V2027">
        <v>65.37064515506728</v>
      </c>
      <c r="W2027">
        <v>95.842588522268343</v>
      </c>
      <c r="X2027">
        <v>-1.7809092828162809</v>
      </c>
      <c r="Y2027">
        <v>-1.2070068350562291</v>
      </c>
      <c r="Z2027">
        <v>-4.5372805902566418</v>
      </c>
      <c r="AA2027">
        <v>5.6896119492208798E-9</v>
      </c>
      <c r="AB2027">
        <v>3.3843708411282202E-6</v>
      </c>
      <c r="AC2027">
        <v>0.57274472730290116</v>
      </c>
      <c r="AD2027">
        <v>-0.8040358227698452</v>
      </c>
      <c r="AE2027">
        <v>-1.745978535165355</v>
      </c>
      <c r="AF2027">
        <v>37.440692332953716</v>
      </c>
      <c r="AG2027">
        <v>65.37064515506728</v>
      </c>
      <c r="AH2027">
        <v>-2.1961240665602819</v>
      </c>
      <c r="AI2027">
        <v>-1.388100559379067</v>
      </c>
      <c r="AJ2027">
        <v>-6.2546701604182644</v>
      </c>
      <c r="AK2027">
        <v>8.4671680084213374E-21</v>
      </c>
      <c r="AL2027">
        <v>1.20877290488223E-18</v>
      </c>
      <c r="AM2027">
        <v>0.39064775806065222</v>
      </c>
      <c r="AN2027">
        <v>-1.3560597603440689</v>
      </c>
      <c r="AO2027">
        <v>-2.5598508614626159</v>
      </c>
      <c r="AP2027">
        <v>37.440692332953716</v>
      </c>
      <c r="AQ2027">
        <v>95.842588522268343</v>
      </c>
      <c r="AR2027">
        <v>-3.1442966579210081</v>
      </c>
      <c r="AS2027">
        <v>-2.0840388633251918</v>
      </c>
      <c r="AT2027">
        <v>-11.267905075813511</v>
      </c>
      <c r="AU2027">
        <v>7.5253256095285929E-20</v>
      </c>
      <c r="AV2027">
        <v>9.5921025358598398E-18</v>
      </c>
      <c r="AW2027">
        <v>3.2679309237041362E-2</v>
      </c>
      <c r="AX2027">
        <v>0.83022210303124644</v>
      </c>
      <c r="AY2027">
        <v>1.9587571433805151E-3</v>
      </c>
      <c r="AZ2027">
        <v>1.222168574252633E-2</v>
      </c>
    </row>
    <row r="2028" spans="1:52" x14ac:dyDescent="0.2">
      <c r="A2028" t="s">
        <v>2162</v>
      </c>
      <c r="B2028" t="s">
        <v>5815</v>
      </c>
      <c r="C2028" t="s">
        <v>3772</v>
      </c>
      <c r="D2028">
        <v>21077010</v>
      </c>
      <c r="E2028">
        <v>21124545</v>
      </c>
      <c r="F2028">
        <v>47535</v>
      </c>
      <c r="G2028" t="s">
        <v>3765</v>
      </c>
      <c r="H2028">
        <v>5809.8754212397916</v>
      </c>
      <c r="I2028">
        <v>131.56611354076631</v>
      </c>
      <c r="J2028">
        <v>31.155027120168491</v>
      </c>
      <c r="K2028">
        <v>43.036114231405861</v>
      </c>
      <c r="L2028" t="s">
        <v>3766</v>
      </c>
      <c r="M2028" t="s">
        <v>2162</v>
      </c>
      <c r="N2028" t="s">
        <v>3761</v>
      </c>
      <c r="O2028">
        <v>18</v>
      </c>
      <c r="P2028" t="s">
        <v>3762</v>
      </c>
      <c r="Q2028">
        <v>2.3386586364125211E-7</v>
      </c>
      <c r="R2028">
        <v>1.1857985508660889E-5</v>
      </c>
      <c r="S2028">
        <v>0.53068774933774521</v>
      </c>
      <c r="T2028">
        <v>-0.91406484964957102</v>
      </c>
      <c r="U2028">
        <v>-1.884347247977588</v>
      </c>
      <c r="V2028">
        <v>31.383332435558529</v>
      </c>
      <c r="W2028">
        <v>59.13709610731047</v>
      </c>
      <c r="X2028">
        <v>-2.5429864408896372</v>
      </c>
      <c r="Y2028">
        <v>-1.39629708356546</v>
      </c>
      <c r="Z2028">
        <v>-5.4687262075465348</v>
      </c>
      <c r="AA2028">
        <v>9.5278039481670027E-6</v>
      </c>
      <c r="AB2028">
        <v>1.0090425012168561E-4</v>
      </c>
      <c r="AC2028">
        <v>0.54889759786459502</v>
      </c>
      <c r="AD2028">
        <v>-0.86539106921384112</v>
      </c>
      <c r="AE2028">
        <v>-1.8218334419577571</v>
      </c>
      <c r="AF2028">
        <v>17.226235786864109</v>
      </c>
      <c r="AG2028">
        <v>31.383332435558529</v>
      </c>
      <c r="AH2028">
        <v>-2.5944461992487962</v>
      </c>
      <c r="AI2028">
        <v>-1.2793007969086669</v>
      </c>
      <c r="AJ2028">
        <v>-4.6153049448709602</v>
      </c>
      <c r="AK2028">
        <v>1.7960702691691119E-18</v>
      </c>
      <c r="AL2028">
        <v>1.0508483263384529E-16</v>
      </c>
      <c r="AM2028">
        <v>0.29129323082765668</v>
      </c>
      <c r="AN2028">
        <v>-1.779455918863412</v>
      </c>
      <c r="AO2028">
        <v>-3.432966832626636</v>
      </c>
      <c r="AP2028">
        <v>17.226235786864109</v>
      </c>
      <c r="AQ2028">
        <v>59.13709610731047</v>
      </c>
      <c r="AR2028">
        <v>-4.7132089662408028</v>
      </c>
      <c r="AS2028">
        <v>-2.500475017833621</v>
      </c>
      <c r="AT2028">
        <v>-10.320241782137909</v>
      </c>
      <c r="AU2028">
        <v>5.622095389407295E-18</v>
      </c>
      <c r="AV2028">
        <v>3.6482288081444791E-16</v>
      </c>
      <c r="AW2028">
        <v>2.1980942304346211E-2</v>
      </c>
      <c r="AX2028">
        <v>0.83022210303124644</v>
      </c>
      <c r="AY2028">
        <v>2.2560006519160771E-4</v>
      </c>
      <c r="AZ2028">
        <v>2.6057172578279868E-3</v>
      </c>
    </row>
    <row r="2029" spans="1:52" x14ac:dyDescent="0.2">
      <c r="A2029" t="s">
        <v>2163</v>
      </c>
      <c r="B2029" t="s">
        <v>5816</v>
      </c>
      <c r="C2029" t="s">
        <v>3772</v>
      </c>
      <c r="D2029">
        <v>21458190</v>
      </c>
      <c r="E2029">
        <v>21503920</v>
      </c>
      <c r="F2029">
        <v>45730</v>
      </c>
      <c r="G2029" t="s">
        <v>3765</v>
      </c>
      <c r="H2029">
        <v>8266.5112836443368</v>
      </c>
      <c r="I2029">
        <v>110.7609516620669</v>
      </c>
      <c r="J2029">
        <v>59.306311010671521</v>
      </c>
      <c r="K2029">
        <v>61.233416915883979</v>
      </c>
      <c r="L2029" t="s">
        <v>3766</v>
      </c>
      <c r="M2029" t="s">
        <v>2163</v>
      </c>
      <c r="N2029" t="s">
        <v>3761</v>
      </c>
      <c r="O2029">
        <v>16</v>
      </c>
      <c r="P2029" t="s">
        <v>3762</v>
      </c>
      <c r="Q2029">
        <v>0.93761413263138937</v>
      </c>
      <c r="R2029">
        <v>0.96394537461348784</v>
      </c>
      <c r="S2029">
        <v>1.030287629591764</v>
      </c>
      <c r="T2029">
        <v>4.3047156687110219E-2</v>
      </c>
      <c r="U2029">
        <v>1.030287629591764</v>
      </c>
      <c r="V2029">
        <v>58.991934395253573</v>
      </c>
      <c r="W2029">
        <v>57.257733375512053</v>
      </c>
      <c r="X2029">
        <v>-1.0759628182325409</v>
      </c>
      <c r="Y2029">
        <v>1.1421265690952409</v>
      </c>
      <c r="Z2029">
        <v>7.8425333492755184E-2</v>
      </c>
      <c r="AA2029">
        <v>2.7622705238475498E-3</v>
      </c>
      <c r="AB2029">
        <v>7.1026970458299022E-3</v>
      </c>
      <c r="AC2029">
        <v>1.2142861563353089</v>
      </c>
      <c r="AD2029">
        <v>0.28010844439255778</v>
      </c>
      <c r="AE2029">
        <v>1.2142861563353089</v>
      </c>
      <c r="AF2029">
        <v>71.633089271597143</v>
      </c>
      <c r="AG2029">
        <v>58.991934395253573</v>
      </c>
      <c r="AH2029">
        <v>1.075317678914341</v>
      </c>
      <c r="AI2029">
        <v>1.371214198725208</v>
      </c>
      <c r="AJ2029">
        <v>3.0532526238807072</v>
      </c>
      <c r="AK2029">
        <v>6.8965103957943283E-4</v>
      </c>
      <c r="AL2029">
        <v>1.1198200911096429E-3</v>
      </c>
      <c r="AM2029">
        <v>1.2510640056568001</v>
      </c>
      <c r="AN2029">
        <v>0.32315560107966768</v>
      </c>
      <c r="AO2029">
        <v>1.2510640056568001</v>
      </c>
      <c r="AP2029">
        <v>71.633089271597143</v>
      </c>
      <c r="AQ2029">
        <v>57.257733375512053</v>
      </c>
      <c r="AR2029">
        <v>1.1219092593746229</v>
      </c>
      <c r="AS2029">
        <v>1.395087109916975</v>
      </c>
      <c r="AT2029">
        <v>3.479869096609935</v>
      </c>
      <c r="AU2029">
        <v>1.6215137399137581E-3</v>
      </c>
      <c r="AV2029">
        <v>2.6413430112972171E-3</v>
      </c>
      <c r="AW2029">
        <v>0.80275432918483891</v>
      </c>
      <c r="AX2029">
        <v>0.96238837785041653</v>
      </c>
      <c r="AY2029">
        <v>0.34562788087552843</v>
      </c>
      <c r="AZ2029">
        <v>0.47627255090531312</v>
      </c>
    </row>
    <row r="2030" spans="1:52" x14ac:dyDescent="0.2">
      <c r="A2030" t="s">
        <v>2164</v>
      </c>
      <c r="B2030" t="s">
        <v>5817</v>
      </c>
      <c r="C2030" t="s">
        <v>3772</v>
      </c>
      <c r="D2030">
        <v>21527465</v>
      </c>
      <c r="E2030">
        <v>21615527</v>
      </c>
      <c r="F2030">
        <v>88062</v>
      </c>
      <c r="G2030" t="s">
        <v>3765</v>
      </c>
      <c r="H2030">
        <v>6081.617751886607</v>
      </c>
      <c r="I2030">
        <v>93.431984572405867</v>
      </c>
      <c r="J2030">
        <v>43.834263179924903</v>
      </c>
      <c r="K2030">
        <v>45.049020384345241</v>
      </c>
      <c r="L2030" t="s">
        <v>3766</v>
      </c>
      <c r="M2030" t="s">
        <v>2164</v>
      </c>
      <c r="N2030" t="s">
        <v>3761</v>
      </c>
      <c r="O2030">
        <v>17</v>
      </c>
      <c r="P2030" t="s">
        <v>3781</v>
      </c>
      <c r="Q2030">
        <v>0.11311833022847501</v>
      </c>
      <c r="R2030">
        <v>0.18856577327670579</v>
      </c>
      <c r="S2030">
        <v>1.085501884284976</v>
      </c>
      <c r="T2030">
        <v>0.1183622302793866</v>
      </c>
      <c r="U2030">
        <v>1.085501884284976</v>
      </c>
      <c r="V2030">
        <v>44.08711102552509</v>
      </c>
      <c r="W2030">
        <v>40.614495160057182</v>
      </c>
      <c r="X2030">
        <v>-1.0042027228085311</v>
      </c>
      <c r="Y2030">
        <v>1.183266469341874</v>
      </c>
      <c r="Z2030">
        <v>1.595443460074186</v>
      </c>
      <c r="AA2030">
        <v>4.4722975078568313E-5</v>
      </c>
      <c r="AB2030">
        <v>2.8502910367037552E-4</v>
      </c>
      <c r="AC2030">
        <v>1.257270053831576</v>
      </c>
      <c r="AD2030">
        <v>0.33029456501552917</v>
      </c>
      <c r="AE2030">
        <v>1.257270053831576</v>
      </c>
      <c r="AF2030">
        <v>55.429404452340613</v>
      </c>
      <c r="AG2030">
        <v>44.08711102552509</v>
      </c>
      <c r="AH2030">
        <v>1.135686003917056</v>
      </c>
      <c r="AI2030">
        <v>1.391870625163663</v>
      </c>
      <c r="AJ2030">
        <v>4.2291782453955529</v>
      </c>
      <c r="AK2030">
        <v>6.5351390805349206E-9</v>
      </c>
      <c r="AL2030">
        <v>2.0974740448227641E-8</v>
      </c>
      <c r="AM2030">
        <v>1.3647690124892491</v>
      </c>
      <c r="AN2030">
        <v>0.44865679529491581</v>
      </c>
      <c r="AO2030">
        <v>1.3647690124892491</v>
      </c>
      <c r="AP2030">
        <v>55.429404452340613</v>
      </c>
      <c r="AQ2030">
        <v>40.614495160057182</v>
      </c>
      <c r="AR2030">
        <v>1.245833163092728</v>
      </c>
      <c r="AS2030">
        <v>1.495059300578472</v>
      </c>
      <c r="AT2030">
        <v>6.2262915219392623</v>
      </c>
      <c r="AU2030">
        <v>4.024104996889636E-8</v>
      </c>
      <c r="AV2030">
        <v>1.2664429314879681E-7</v>
      </c>
      <c r="AW2030">
        <v>0.5518778441015193</v>
      </c>
      <c r="AX2030">
        <v>0.91245645667180475</v>
      </c>
      <c r="AY2030">
        <v>0.7491099067726612</v>
      </c>
      <c r="AZ2030">
        <v>0.82492232560062573</v>
      </c>
    </row>
    <row r="2031" spans="1:52" x14ac:dyDescent="0.2">
      <c r="A2031" t="s">
        <v>2165</v>
      </c>
      <c r="B2031" t="s">
        <v>5818</v>
      </c>
      <c r="C2031" t="s">
        <v>3772</v>
      </c>
      <c r="D2031">
        <v>71385719</v>
      </c>
      <c r="E2031">
        <v>71393218</v>
      </c>
      <c r="F2031">
        <v>7499</v>
      </c>
      <c r="G2031" t="s">
        <v>3759</v>
      </c>
      <c r="H2031">
        <v>23432.513682819059</v>
      </c>
      <c r="I2031">
        <v>242.3174041557873</v>
      </c>
      <c r="J2031">
        <v>170.3569381840808</v>
      </c>
      <c r="K2031">
        <v>173.57417542828929</v>
      </c>
      <c r="L2031" t="s">
        <v>3766</v>
      </c>
      <c r="M2031" t="s">
        <v>2165</v>
      </c>
      <c r="N2031" t="s">
        <v>3761</v>
      </c>
      <c r="O2031">
        <v>14</v>
      </c>
      <c r="P2031" t="s">
        <v>3762</v>
      </c>
      <c r="Q2031">
        <v>3.384388179814206E-4</v>
      </c>
      <c r="R2031">
        <v>2.093393659229966E-3</v>
      </c>
      <c r="S2031">
        <v>0.88153837583802441</v>
      </c>
      <c r="T2031">
        <v>-0.18190471941325939</v>
      </c>
      <c r="U2031">
        <v>-1.1343805640331439</v>
      </c>
      <c r="V2031">
        <v>167.3632393797252</v>
      </c>
      <c r="W2031">
        <v>189.85360588598681</v>
      </c>
      <c r="X2031">
        <v>-1.214374233786488</v>
      </c>
      <c r="Y2031">
        <v>-1.0596562643162959</v>
      </c>
      <c r="Z2031">
        <v>-3.6848742470810238</v>
      </c>
      <c r="AA2031">
        <v>1.4755087500126099E-4</v>
      </c>
      <c r="AB2031">
        <v>6.8837787304509878E-4</v>
      </c>
      <c r="AC2031">
        <v>0.85862215802694086</v>
      </c>
      <c r="AD2031">
        <v>-0.21990469072135729</v>
      </c>
      <c r="AE2031">
        <v>-1.16465664279843</v>
      </c>
      <c r="AF2031">
        <v>143.70178577059909</v>
      </c>
      <c r="AG2031">
        <v>167.3632393797252</v>
      </c>
      <c r="AH2031">
        <v>-1.2621191378312551</v>
      </c>
      <c r="AI2031">
        <v>-1.074720329449488</v>
      </c>
      <c r="AJ2031">
        <v>-3.914372948035044</v>
      </c>
      <c r="AK2031">
        <v>1.546695440675125E-12</v>
      </c>
      <c r="AL2031">
        <v>1.022251116253615E-11</v>
      </c>
      <c r="AM2031">
        <v>0.756908382645609</v>
      </c>
      <c r="AN2031">
        <v>-0.40180941013461668</v>
      </c>
      <c r="AO2031">
        <v>-1.3211638593626309</v>
      </c>
      <c r="AP2031">
        <v>143.70178577059909</v>
      </c>
      <c r="AQ2031">
        <v>189.85360588598681</v>
      </c>
      <c r="AR2031">
        <v>-1.419865462376154</v>
      </c>
      <c r="AS2031">
        <v>-1.2293234743275609</v>
      </c>
      <c r="AT2031">
        <v>-7.851277921481957</v>
      </c>
      <c r="AU2031">
        <v>8.77585587175321E-12</v>
      </c>
      <c r="AV2031">
        <v>5.7364523088438102E-11</v>
      </c>
      <c r="AW2031">
        <v>0.1302690910612985</v>
      </c>
      <c r="AX2031">
        <v>0.83022210303124644</v>
      </c>
      <c r="AY2031">
        <v>0.16630531521656569</v>
      </c>
      <c r="AZ2031">
        <v>0.28770900145803341</v>
      </c>
    </row>
    <row r="2032" spans="1:52" x14ac:dyDescent="0.2">
      <c r="A2032" t="s">
        <v>2166</v>
      </c>
      <c r="B2032" t="s">
        <v>5819</v>
      </c>
      <c r="C2032" t="s">
        <v>3772</v>
      </c>
      <c r="D2032">
        <v>70450036</v>
      </c>
      <c r="E2032">
        <v>70499517</v>
      </c>
      <c r="F2032">
        <v>49481</v>
      </c>
      <c r="G2032" t="s">
        <v>3765</v>
      </c>
      <c r="H2032">
        <v>4618.21793507658</v>
      </c>
      <c r="I2032">
        <v>85.483370629741898</v>
      </c>
      <c r="J2032">
        <v>32.796846143058993</v>
      </c>
      <c r="K2032">
        <v>34.209021741308</v>
      </c>
      <c r="L2032" t="s">
        <v>3766</v>
      </c>
      <c r="M2032" t="s">
        <v>2166</v>
      </c>
      <c r="N2032" t="s">
        <v>3761</v>
      </c>
      <c r="O2032">
        <v>11</v>
      </c>
      <c r="P2032" t="s">
        <v>3762</v>
      </c>
      <c r="Q2032">
        <v>5.2806650652698538E-2</v>
      </c>
      <c r="R2032">
        <v>0.1028188413417791</v>
      </c>
      <c r="S2032">
        <v>1.1468345060888741</v>
      </c>
      <c r="T2032">
        <v>0.19765721831888389</v>
      </c>
      <c r="U2032">
        <v>1.1468345060888741</v>
      </c>
      <c r="V2032">
        <v>33.555044779865753</v>
      </c>
      <c r="W2032">
        <v>29.258837784974521</v>
      </c>
      <c r="X2032">
        <v>1.0404241950291859</v>
      </c>
      <c r="Y2032">
        <v>1.2641280264721431</v>
      </c>
      <c r="Z2032">
        <v>1.9549201327054879</v>
      </c>
      <c r="AA2032">
        <v>2.8701205039041429E-8</v>
      </c>
      <c r="AB2032">
        <v>6.0255647520199328E-6</v>
      </c>
      <c r="AC2032">
        <v>1.399132287912267</v>
      </c>
      <c r="AD2032">
        <v>0.48453237572084362</v>
      </c>
      <c r="AE2032">
        <v>1.399132287912267</v>
      </c>
      <c r="AF2032">
        <v>46.94794657385215</v>
      </c>
      <c r="AG2032">
        <v>33.555044779865753</v>
      </c>
      <c r="AH2032">
        <v>1.2473324614314001</v>
      </c>
      <c r="AI2032">
        <v>1.569406088279117</v>
      </c>
      <c r="AJ2032">
        <v>5.9190916259227038</v>
      </c>
      <c r="AK2032">
        <v>6.0124831710122914E-14</v>
      </c>
      <c r="AL2032">
        <v>5.8470170128999644E-13</v>
      </c>
      <c r="AM2032">
        <v>1.6045731863608621</v>
      </c>
      <c r="AN2032">
        <v>0.68218959403972756</v>
      </c>
      <c r="AO2032">
        <v>1.6045731863608621</v>
      </c>
      <c r="AP2032">
        <v>46.94794657385215</v>
      </c>
      <c r="AQ2032">
        <v>29.258837784974521</v>
      </c>
      <c r="AR2032">
        <v>1.447586516486842</v>
      </c>
      <c r="AS2032">
        <v>1.7785846172681259</v>
      </c>
      <c r="AT2032">
        <v>8.4512592640920321</v>
      </c>
      <c r="AU2032">
        <v>3.7285311835073688E-13</v>
      </c>
      <c r="AV2032">
        <v>3.5297421204079051E-12</v>
      </c>
      <c r="AW2032">
        <v>0.22131070356041421</v>
      </c>
      <c r="AX2032">
        <v>0.83665440618945319</v>
      </c>
      <c r="AY2032">
        <v>3.040007419966664E-2</v>
      </c>
      <c r="AZ2032">
        <v>8.7076938056669551E-2</v>
      </c>
    </row>
    <row r="2033" spans="1:52" x14ac:dyDescent="0.2">
      <c r="A2033" t="s">
        <v>2167</v>
      </c>
      <c r="B2033" t="s">
        <v>5820</v>
      </c>
      <c r="C2033" t="s">
        <v>3772</v>
      </c>
      <c r="D2033">
        <v>72569628</v>
      </c>
      <c r="E2033">
        <v>72657135</v>
      </c>
      <c r="F2033">
        <v>87507</v>
      </c>
      <c r="G2033" t="s">
        <v>3765</v>
      </c>
      <c r="H2033">
        <v>57236.93339299925</v>
      </c>
      <c r="I2033">
        <v>667.53879540438732</v>
      </c>
      <c r="J2033">
        <v>415.8100680717555</v>
      </c>
      <c r="K2033">
        <v>423.97728439258702</v>
      </c>
      <c r="L2033" t="s">
        <v>3766</v>
      </c>
      <c r="M2033" t="s">
        <v>2167</v>
      </c>
      <c r="N2033" t="s">
        <v>3761</v>
      </c>
      <c r="O2033">
        <v>16</v>
      </c>
      <c r="P2033" t="s">
        <v>3762</v>
      </c>
      <c r="Q2033">
        <v>0.46909778746316633</v>
      </c>
      <c r="R2033">
        <v>0.57911103543965425</v>
      </c>
      <c r="S2033">
        <v>1.042568029927903</v>
      </c>
      <c r="T2033">
        <v>6.0141525864096067E-2</v>
      </c>
      <c r="U2033">
        <v>1.042568029927903</v>
      </c>
      <c r="V2033">
        <v>414.69280308700178</v>
      </c>
      <c r="W2033">
        <v>397.76090497967732</v>
      </c>
      <c r="X2033">
        <v>-1.0419205763077319</v>
      </c>
      <c r="Y2033">
        <v>1.132513587671744</v>
      </c>
      <c r="Z2033">
        <v>0.72614307672721645</v>
      </c>
      <c r="AA2033">
        <v>1.348199021177831E-3</v>
      </c>
      <c r="AB2033">
        <v>3.9602652729083783E-3</v>
      </c>
      <c r="AC2033">
        <v>1.170026492940522</v>
      </c>
      <c r="AD2033">
        <v>0.2265411971601195</v>
      </c>
      <c r="AE2033">
        <v>1.170026492940522</v>
      </c>
      <c r="AF2033">
        <v>485.20156604355941</v>
      </c>
      <c r="AG2033">
        <v>414.69280308700178</v>
      </c>
      <c r="AH2033">
        <v>1.0612305848669039</v>
      </c>
      <c r="AI2033">
        <v>1.289976008705392</v>
      </c>
      <c r="AJ2033">
        <v>3.2787155802408652</v>
      </c>
      <c r="AK2033">
        <v>2.8504646535810119E-5</v>
      </c>
      <c r="AL2033">
        <v>5.5110012722809479E-5</v>
      </c>
      <c r="AM2033">
        <v>1.219832215708454</v>
      </c>
      <c r="AN2033">
        <v>0.28668272302421582</v>
      </c>
      <c r="AO2033">
        <v>1.219832215708454</v>
      </c>
      <c r="AP2033">
        <v>485.20156604355941</v>
      </c>
      <c r="AQ2033">
        <v>397.76090497967732</v>
      </c>
      <c r="AR2033">
        <v>1.117636395231703</v>
      </c>
      <c r="AS2033">
        <v>1.331372744148791</v>
      </c>
      <c r="AT2033">
        <v>4.3439526780931628</v>
      </c>
      <c r="AU2033">
        <v>1.137409013986557E-4</v>
      </c>
      <c r="AV2033">
        <v>2.1650201444896119E-4</v>
      </c>
      <c r="AW2033">
        <v>0.77031361598357462</v>
      </c>
      <c r="AX2033">
        <v>0.95326742116855534</v>
      </c>
      <c r="AY2033">
        <v>0.79026489870753258</v>
      </c>
      <c r="AZ2033">
        <v>0.85094324660029208</v>
      </c>
    </row>
    <row r="2034" spans="1:52" x14ac:dyDescent="0.2">
      <c r="A2034" t="s">
        <v>2168</v>
      </c>
      <c r="B2034" t="s">
        <v>5821</v>
      </c>
      <c r="C2034" t="s">
        <v>3772</v>
      </c>
      <c r="D2034">
        <v>68561068</v>
      </c>
      <c r="E2034">
        <v>69295529</v>
      </c>
      <c r="F2034">
        <v>734461</v>
      </c>
      <c r="G2034" t="s">
        <v>3765</v>
      </c>
      <c r="H2034">
        <v>19720.906940835052</v>
      </c>
      <c r="I2034">
        <v>651.37434672881523</v>
      </c>
      <c r="J2034">
        <v>123.31619528437071</v>
      </c>
      <c r="K2034">
        <v>146.08079215433369</v>
      </c>
      <c r="L2034" t="s">
        <v>3766</v>
      </c>
      <c r="M2034" t="s">
        <v>2168</v>
      </c>
      <c r="N2034" t="s">
        <v>3761</v>
      </c>
      <c r="O2034">
        <v>18</v>
      </c>
      <c r="P2034" t="s">
        <v>3762</v>
      </c>
      <c r="Q2034">
        <v>4.2049630383922312E-4</v>
      </c>
      <c r="R2034">
        <v>2.4602480465609629E-3</v>
      </c>
      <c r="S2034">
        <v>1.4738360878477139</v>
      </c>
      <c r="T2034">
        <v>0.5595760845425406</v>
      </c>
      <c r="U2034">
        <v>1.4738360878477139</v>
      </c>
      <c r="V2034">
        <v>142.32643258940001</v>
      </c>
      <c r="W2034">
        <v>96.568698353182128</v>
      </c>
      <c r="X2034">
        <v>1.234277588538728</v>
      </c>
      <c r="Y2034">
        <v>1.759890023129995</v>
      </c>
      <c r="Z2034">
        <v>3.6232153856243281</v>
      </c>
      <c r="AA2034">
        <v>7.7986580719480275E-7</v>
      </c>
      <c r="AB2034">
        <v>2.5851810057021421E-5</v>
      </c>
      <c r="AC2034">
        <v>1.881763861644127</v>
      </c>
      <c r="AD2034">
        <v>0.91208559883722518</v>
      </c>
      <c r="AE2034">
        <v>1.881763861644127</v>
      </c>
      <c r="AF2034">
        <v>267.82473740346182</v>
      </c>
      <c r="AG2034">
        <v>142.32643258940001</v>
      </c>
      <c r="AH2034">
        <v>1.526545027427296</v>
      </c>
      <c r="AI2034">
        <v>2.3196402119612318</v>
      </c>
      <c r="AJ2034">
        <v>5.2006802535687147</v>
      </c>
      <c r="AK2034">
        <v>8.2629351511197242E-16</v>
      </c>
      <c r="AL2034">
        <v>1.5123290027869891E-14</v>
      </c>
      <c r="AM2034">
        <v>2.7734114880987879</v>
      </c>
      <c r="AN2034">
        <v>1.471661683379766</v>
      </c>
      <c r="AO2034">
        <v>2.7734114880987879</v>
      </c>
      <c r="AP2034">
        <v>267.82473740346182</v>
      </c>
      <c r="AQ2034">
        <v>96.568698353182128</v>
      </c>
      <c r="AR2034">
        <v>2.2991172953138208</v>
      </c>
      <c r="AS2034">
        <v>3.345549745546335</v>
      </c>
      <c r="AT2034">
        <v>9.2277511819091398</v>
      </c>
      <c r="AU2034">
        <v>6.9836354412663009E-15</v>
      </c>
      <c r="AV2034">
        <v>1.2206347440800371E-13</v>
      </c>
      <c r="AW2034">
        <v>0.13967171426198879</v>
      </c>
      <c r="AX2034">
        <v>0.83022210303124644</v>
      </c>
      <c r="AY2034">
        <v>6.6588872269296467E-2</v>
      </c>
      <c r="AZ2034">
        <v>0.1526758891430483</v>
      </c>
    </row>
    <row r="2035" spans="1:52" x14ac:dyDescent="0.2">
      <c r="A2035" t="s">
        <v>2169</v>
      </c>
      <c r="B2035" t="s">
        <v>5822</v>
      </c>
      <c r="C2035" t="s">
        <v>3772</v>
      </c>
      <c r="D2035">
        <v>62248575</v>
      </c>
      <c r="E2035">
        <v>62286095</v>
      </c>
      <c r="F2035">
        <v>37520</v>
      </c>
      <c r="G2035" t="s">
        <v>3765</v>
      </c>
      <c r="H2035">
        <v>4975.1467302673736</v>
      </c>
      <c r="I2035">
        <v>78.547373817276451</v>
      </c>
      <c r="J2035">
        <v>36.003982938766939</v>
      </c>
      <c r="K2035">
        <v>36.852938742721292</v>
      </c>
      <c r="L2035" t="s">
        <v>3766</v>
      </c>
      <c r="M2035" t="s">
        <v>2169</v>
      </c>
      <c r="N2035" t="s">
        <v>3761</v>
      </c>
      <c r="O2035">
        <v>15</v>
      </c>
      <c r="P2035" t="s">
        <v>3762</v>
      </c>
      <c r="Q2035">
        <v>0.52226410590281769</v>
      </c>
      <c r="R2035">
        <v>0.6249053533761818</v>
      </c>
      <c r="S2035">
        <v>0.98394499649632239</v>
      </c>
      <c r="T2035">
        <v>-2.3350425156088591E-2</v>
      </c>
      <c r="U2035">
        <v>-1.016316972555221</v>
      </c>
      <c r="V2035">
        <v>35.542689343531357</v>
      </c>
      <c r="W2035">
        <v>36.122638430088507</v>
      </c>
      <c r="X2035">
        <v>-1.111685481631016</v>
      </c>
      <c r="Y2035">
        <v>1.076275804563531</v>
      </c>
      <c r="Z2035">
        <v>-0.6416529575894413</v>
      </c>
      <c r="AA2035">
        <v>2.4815747630548439E-2</v>
      </c>
      <c r="AB2035">
        <v>4.5049543892892861E-2</v>
      </c>
      <c r="AC2035">
        <v>1.1390278927222031</v>
      </c>
      <c r="AD2035">
        <v>0.1878030764571616</v>
      </c>
      <c r="AE2035">
        <v>1.1390278927222031</v>
      </c>
      <c r="AF2035">
        <v>40.484114544642438</v>
      </c>
      <c r="AG2035">
        <v>35.542689343531357</v>
      </c>
      <c r="AH2035">
        <v>1.024693697242014</v>
      </c>
      <c r="AI2035">
        <v>1.2661193719558561</v>
      </c>
      <c r="AJ2035">
        <v>2.2714523031231759</v>
      </c>
      <c r="AK2035">
        <v>5.625706422996056E-2</v>
      </c>
      <c r="AL2035">
        <v>7.1098251500258225E-2</v>
      </c>
      <c r="AM2035">
        <v>1.1207407959137621</v>
      </c>
      <c r="AN2035">
        <v>0.16445265130107281</v>
      </c>
      <c r="AO2035">
        <v>1.1207407959137621</v>
      </c>
      <c r="AP2035">
        <v>40.484114544642438</v>
      </c>
      <c r="AQ2035">
        <v>36.122638430088507</v>
      </c>
      <c r="AR2035">
        <v>1.019340053136931</v>
      </c>
      <c r="AS2035">
        <v>1.232228565688158</v>
      </c>
      <c r="AT2035">
        <v>1.9267921205939289</v>
      </c>
      <c r="AU2035">
        <v>6.3341278348044386E-2</v>
      </c>
      <c r="AV2035">
        <v>8.1013989107238574E-2</v>
      </c>
      <c r="AW2035">
        <v>0.85383701548989666</v>
      </c>
      <c r="AX2035">
        <v>0.97307448263939855</v>
      </c>
      <c r="AY2035">
        <v>0.26683260657103558</v>
      </c>
      <c r="AZ2035">
        <v>0.40064180599580401</v>
      </c>
    </row>
    <row r="2036" spans="1:52" x14ac:dyDescent="0.2">
      <c r="A2036" t="s">
        <v>2170</v>
      </c>
      <c r="B2036" t="s">
        <v>5823</v>
      </c>
      <c r="C2036" t="s">
        <v>3772</v>
      </c>
      <c r="D2036">
        <v>48896675</v>
      </c>
      <c r="E2036">
        <v>48953818</v>
      </c>
      <c r="F2036">
        <v>57143</v>
      </c>
      <c r="G2036" t="s">
        <v>3765</v>
      </c>
      <c r="H2036">
        <v>10132.91552084153</v>
      </c>
      <c r="I2036">
        <v>262.64087302544732</v>
      </c>
      <c r="J2036">
        <v>69.461413163567812</v>
      </c>
      <c r="K2036">
        <v>75.058633487715028</v>
      </c>
      <c r="L2036" t="s">
        <v>3766</v>
      </c>
      <c r="M2036" t="s">
        <v>2170</v>
      </c>
      <c r="N2036" t="s">
        <v>3761</v>
      </c>
      <c r="O2036">
        <v>9</v>
      </c>
      <c r="P2036" t="s">
        <v>3762</v>
      </c>
      <c r="Q2036">
        <v>0.98693073306953583</v>
      </c>
      <c r="R2036">
        <v>0.99249247290086606</v>
      </c>
      <c r="S2036">
        <v>1.036351864630858</v>
      </c>
      <c r="T2036">
        <v>5.1513913421967178E-2</v>
      </c>
      <c r="U2036">
        <v>1.036351864630858</v>
      </c>
      <c r="V2036">
        <v>68.7864275534765</v>
      </c>
      <c r="W2036">
        <v>66.373622609322751</v>
      </c>
      <c r="X2036">
        <v>-1.1187959732946791</v>
      </c>
      <c r="Y2036">
        <v>1.2016150547949931</v>
      </c>
      <c r="Z2036">
        <v>-1.6413171473290761E-2</v>
      </c>
      <c r="AA2036">
        <v>4.0483856163014531E-4</v>
      </c>
      <c r="AB2036">
        <v>1.5289617211195639E-3</v>
      </c>
      <c r="AC2036">
        <v>1.4475717466233451</v>
      </c>
      <c r="AD2036">
        <v>0.53363485490365847</v>
      </c>
      <c r="AE2036">
        <v>1.4475717466233451</v>
      </c>
      <c r="AF2036">
        <v>99.573289077566145</v>
      </c>
      <c r="AG2036">
        <v>68.7864275534765</v>
      </c>
      <c r="AH2036">
        <v>1.215780093056525</v>
      </c>
      <c r="AI2036">
        <v>1.7235550849940899</v>
      </c>
      <c r="AJ2036">
        <v>3.634045781942127</v>
      </c>
      <c r="AK2036">
        <v>9.3018252933991253E-5</v>
      </c>
      <c r="AL2036">
        <v>1.685188551885354E-4</v>
      </c>
      <c r="AM2036">
        <v>1.5001936788000509</v>
      </c>
      <c r="AN2036">
        <v>0.58514876832562568</v>
      </c>
      <c r="AO2036">
        <v>1.5001936788000509</v>
      </c>
      <c r="AP2036">
        <v>99.573289077566145</v>
      </c>
      <c r="AQ2036">
        <v>66.373622609322751</v>
      </c>
      <c r="AR2036">
        <v>1.282936015252192</v>
      </c>
      <c r="AS2036">
        <v>1.754242649014125</v>
      </c>
      <c r="AT2036">
        <v>4.0380086697000674</v>
      </c>
      <c r="AU2036">
        <v>1.751970186937624E-4</v>
      </c>
      <c r="AV2036">
        <v>3.2532682607598233E-4</v>
      </c>
      <c r="AW2036">
        <v>0.34271046780609871</v>
      </c>
      <c r="AX2036">
        <v>0.87214031267240333</v>
      </c>
      <c r="AY2036">
        <v>1.2815462235533081E-2</v>
      </c>
      <c r="AZ2036">
        <v>4.7348224346394997E-2</v>
      </c>
    </row>
    <row r="2037" spans="1:52" x14ac:dyDescent="0.2">
      <c r="A2037" t="s">
        <v>2171</v>
      </c>
      <c r="B2037" t="s">
        <v>5824</v>
      </c>
      <c r="C2037" t="s">
        <v>3772</v>
      </c>
      <c r="D2037">
        <v>54493618</v>
      </c>
      <c r="E2037">
        <v>54511946</v>
      </c>
      <c r="F2037">
        <v>18328</v>
      </c>
      <c r="G2037" t="s">
        <v>3765</v>
      </c>
      <c r="H2037">
        <v>68675.944010382489</v>
      </c>
      <c r="I2037">
        <v>902.65250688868207</v>
      </c>
      <c r="J2037">
        <v>481.66275791339331</v>
      </c>
      <c r="K2037">
        <v>508.71069637320358</v>
      </c>
      <c r="L2037" t="s">
        <v>3766</v>
      </c>
      <c r="M2037" t="s">
        <v>2171</v>
      </c>
      <c r="N2037" t="s">
        <v>3761</v>
      </c>
      <c r="O2037">
        <v>12</v>
      </c>
      <c r="P2037" t="s">
        <v>3804</v>
      </c>
      <c r="Q2037">
        <v>4.4249595010760571E-7</v>
      </c>
      <c r="R2037">
        <v>1.8490313275480699E-5</v>
      </c>
      <c r="S2037">
        <v>0.77827639923888359</v>
      </c>
      <c r="T2037">
        <v>-0.36164548595542417</v>
      </c>
      <c r="U2037">
        <v>-1.2848905619879409</v>
      </c>
      <c r="V2037">
        <v>466.61425295221358</v>
      </c>
      <c r="W2037">
        <v>599.54824970735285</v>
      </c>
      <c r="X2037">
        <v>-1.425295784025536</v>
      </c>
      <c r="Y2037">
        <v>-1.1583165928007171</v>
      </c>
      <c r="Z2037">
        <v>-5.3277638418793414</v>
      </c>
      <c r="AA2037">
        <v>4.322899812206389E-7</v>
      </c>
      <c r="AB2037">
        <v>1.9780037730467439E-5</v>
      </c>
      <c r="AC2037">
        <v>0.72671070253621328</v>
      </c>
      <c r="AD2037">
        <v>-0.46054694130739859</v>
      </c>
      <c r="AE2037">
        <v>-1.3760633997958329</v>
      </c>
      <c r="AF2037">
        <v>339.09357157631348</v>
      </c>
      <c r="AG2037">
        <v>466.61425295221358</v>
      </c>
      <c r="AH2037">
        <v>-1.555093836046139</v>
      </c>
      <c r="AI2037">
        <v>-1.217643872264365</v>
      </c>
      <c r="AJ2037">
        <v>-5.3329592343262364</v>
      </c>
      <c r="AK2037">
        <v>4.1374023320075157E-20</v>
      </c>
      <c r="AL2037">
        <v>5.0918582492878703E-18</v>
      </c>
      <c r="AM2037">
        <v>0.56558178885824351</v>
      </c>
      <c r="AN2037">
        <v>-0.82219242726282282</v>
      </c>
      <c r="AO2037">
        <v>-1.768090875094704</v>
      </c>
      <c r="AP2037">
        <v>339.09357157631348</v>
      </c>
      <c r="AQ2037">
        <v>599.54824970735285</v>
      </c>
      <c r="AR2037">
        <v>-1.972993815824768</v>
      </c>
      <c r="AS2037">
        <v>-1.584467887085768</v>
      </c>
      <c r="AT2037">
        <v>-10.987417901935149</v>
      </c>
      <c r="AU2037">
        <v>2.0581319367309491E-19</v>
      </c>
      <c r="AV2037">
        <v>2.3695073813525019E-17</v>
      </c>
      <c r="AW2037">
        <v>1.993526076185053E-2</v>
      </c>
      <c r="AX2037">
        <v>0.83022210303124644</v>
      </c>
      <c r="AY2037">
        <v>1.4611611100964019E-3</v>
      </c>
      <c r="AZ2037">
        <v>9.8024135374700332E-3</v>
      </c>
    </row>
    <row r="2038" spans="1:52" x14ac:dyDescent="0.2">
      <c r="A2038" t="s">
        <v>2172</v>
      </c>
      <c r="B2038" t="s">
        <v>5825</v>
      </c>
      <c r="C2038" t="s">
        <v>3772</v>
      </c>
      <c r="D2038">
        <v>54606157</v>
      </c>
      <c r="E2038">
        <v>54623600</v>
      </c>
      <c r="F2038">
        <v>17443</v>
      </c>
      <c r="G2038" t="s">
        <v>3765</v>
      </c>
      <c r="H2038">
        <v>13059.66458207597</v>
      </c>
      <c r="I2038">
        <v>294.43258086853592</v>
      </c>
      <c r="J2038">
        <v>89.866346403302984</v>
      </c>
      <c r="K2038">
        <v>96.738256163525719</v>
      </c>
      <c r="L2038" t="s">
        <v>3766</v>
      </c>
      <c r="M2038" t="s">
        <v>2172</v>
      </c>
      <c r="N2038" t="s">
        <v>3761</v>
      </c>
      <c r="O2038">
        <v>16</v>
      </c>
      <c r="P2038" t="s">
        <v>3762</v>
      </c>
      <c r="Q2038">
        <v>0.28074582707825141</v>
      </c>
      <c r="R2038">
        <v>0.38701500843656977</v>
      </c>
      <c r="S2038">
        <v>0.89408770561088147</v>
      </c>
      <c r="T2038">
        <v>-0.16151173524211601</v>
      </c>
      <c r="U2038">
        <v>-1.1184585066145769</v>
      </c>
      <c r="V2038">
        <v>89.162769126239994</v>
      </c>
      <c r="W2038">
        <v>99.724857602554692</v>
      </c>
      <c r="X2038">
        <v>-1.297101171704085</v>
      </c>
      <c r="Y2038">
        <v>1.0368933703802869</v>
      </c>
      <c r="Z2038">
        <v>-1.083295758989274</v>
      </c>
      <c r="AA2038">
        <v>0.69308716578707374</v>
      </c>
      <c r="AB2038">
        <v>0.75323632603351587</v>
      </c>
      <c r="AC2038">
        <v>1.0574415076857691</v>
      </c>
      <c r="AD2038">
        <v>8.0577862961729196E-2</v>
      </c>
      <c r="AE2038">
        <v>1.0574415076857691</v>
      </c>
      <c r="AF2038">
        <v>94.284413014289385</v>
      </c>
      <c r="AG2038">
        <v>89.162769126239994</v>
      </c>
      <c r="AH2038">
        <v>-1.126268030516703</v>
      </c>
      <c r="AI2038">
        <v>1.2593732495355721</v>
      </c>
      <c r="AJ2038">
        <v>0.39557551974641569</v>
      </c>
      <c r="AK2038">
        <v>0.56072334927460477</v>
      </c>
      <c r="AL2038">
        <v>0.6018711679882901</v>
      </c>
      <c r="AM2038">
        <v>0.94544545142448078</v>
      </c>
      <c r="AN2038">
        <v>-8.093387228038669E-2</v>
      </c>
      <c r="AO2038">
        <v>-1.057702481399982</v>
      </c>
      <c r="AP2038">
        <v>94.284413014289385</v>
      </c>
      <c r="AQ2038">
        <v>99.724857602554692</v>
      </c>
      <c r="AR2038">
        <v>-1.2371068157888589</v>
      </c>
      <c r="AS2038">
        <v>1.1058090838225949</v>
      </c>
      <c r="AT2038">
        <v>-0.58331582679794969</v>
      </c>
      <c r="AU2038">
        <v>0.543878882613968</v>
      </c>
      <c r="AV2038">
        <v>0.57788143258387958</v>
      </c>
      <c r="AW2038">
        <v>0.19403829368978151</v>
      </c>
      <c r="AX2038">
        <v>0.83022210303124644</v>
      </c>
      <c r="AY2038">
        <v>8.5900436771242357E-4</v>
      </c>
      <c r="AZ2038">
        <v>6.6391647995484781E-3</v>
      </c>
    </row>
    <row r="2039" spans="1:52" x14ac:dyDescent="0.2">
      <c r="A2039" t="s">
        <v>2173</v>
      </c>
      <c r="B2039" t="s">
        <v>5826</v>
      </c>
      <c r="C2039" t="s">
        <v>3772</v>
      </c>
      <c r="D2039">
        <v>54771073</v>
      </c>
      <c r="E2039">
        <v>54819815</v>
      </c>
      <c r="F2039">
        <v>48742</v>
      </c>
      <c r="G2039" t="s">
        <v>3765</v>
      </c>
      <c r="H2039">
        <v>4942.9885989534823</v>
      </c>
      <c r="I2039">
        <v>56.789116869784493</v>
      </c>
      <c r="J2039">
        <v>35.880380396254587</v>
      </c>
      <c r="K2039">
        <v>36.614730362618388</v>
      </c>
      <c r="L2039" t="s">
        <v>3766</v>
      </c>
      <c r="M2039" t="s">
        <v>2173</v>
      </c>
      <c r="N2039" t="s">
        <v>3761</v>
      </c>
      <c r="O2039">
        <v>9</v>
      </c>
      <c r="P2039" t="s">
        <v>3762</v>
      </c>
      <c r="Q2039">
        <v>0.39822038794670861</v>
      </c>
      <c r="R2039">
        <v>0.50995642790879181</v>
      </c>
      <c r="S2039">
        <v>0.9680411487301962</v>
      </c>
      <c r="T2039">
        <v>-4.685972114033006E-2</v>
      </c>
      <c r="U2039">
        <v>-1.0330139388307249</v>
      </c>
      <c r="V2039">
        <v>34.779289190826411</v>
      </c>
      <c r="W2039">
        <v>35.927490516748463</v>
      </c>
      <c r="X2039">
        <v>-1.127989181006126</v>
      </c>
      <c r="Y2039">
        <v>1.057042796317325</v>
      </c>
      <c r="Z2039">
        <v>-0.84768571078094368</v>
      </c>
      <c r="AA2039">
        <v>4.0325952846546047E-2</v>
      </c>
      <c r="AB2039">
        <v>6.7888361183642859E-2</v>
      </c>
      <c r="AC2039">
        <v>1.1137741543040141</v>
      </c>
      <c r="AD2039">
        <v>0.15545671966347049</v>
      </c>
      <c r="AE2039">
        <v>1.1137741543040141</v>
      </c>
      <c r="AF2039">
        <v>38.736273405807417</v>
      </c>
      <c r="AG2039">
        <v>34.779289190826411</v>
      </c>
      <c r="AH2039">
        <v>1.004028639567508</v>
      </c>
      <c r="AI2039">
        <v>1.235515420486383</v>
      </c>
      <c r="AJ2039">
        <v>2.0717811505807329</v>
      </c>
      <c r="AK2039">
        <v>0.13374818000568231</v>
      </c>
      <c r="AL2039">
        <v>0.16032255895887701</v>
      </c>
      <c r="AM2039">
        <v>1.0781792117584601</v>
      </c>
      <c r="AN2039">
        <v>0.10859699852314041</v>
      </c>
      <c r="AO2039">
        <v>1.0781792117584601</v>
      </c>
      <c r="AP2039">
        <v>38.736273405807417</v>
      </c>
      <c r="AQ2039">
        <v>35.927490516748463</v>
      </c>
      <c r="AR2039">
        <v>-1.0178831008862059</v>
      </c>
      <c r="AS2039">
        <v>1.1832589883350679</v>
      </c>
      <c r="AT2039">
        <v>1.509211953444284</v>
      </c>
      <c r="AU2039">
        <v>0.1152946030629876</v>
      </c>
      <c r="AV2039">
        <v>0.14019980863093781</v>
      </c>
      <c r="AW2039">
        <v>0.75264427909711651</v>
      </c>
      <c r="AX2039">
        <v>0.94819611292357664</v>
      </c>
      <c r="AY2039">
        <v>0.15725171246784719</v>
      </c>
      <c r="AZ2039">
        <v>0.27715128977666509</v>
      </c>
    </row>
    <row r="2040" spans="1:52" x14ac:dyDescent="0.2">
      <c r="A2040" t="s">
        <v>2174</v>
      </c>
      <c r="B2040" t="s">
        <v>5827</v>
      </c>
      <c r="C2040" t="s">
        <v>3772</v>
      </c>
      <c r="D2040">
        <v>59563651</v>
      </c>
      <c r="E2040">
        <v>59586659</v>
      </c>
      <c r="F2040">
        <v>23008</v>
      </c>
      <c r="G2040" t="s">
        <v>3765</v>
      </c>
      <c r="H2040">
        <v>322917.71980650479</v>
      </c>
      <c r="I2040">
        <v>3552.4838010096978</v>
      </c>
      <c r="J2040">
        <v>2313.8603351340671</v>
      </c>
      <c r="K2040">
        <v>2391.983109677813</v>
      </c>
      <c r="L2040" t="s">
        <v>3766</v>
      </c>
      <c r="M2040" t="s">
        <v>2174</v>
      </c>
      <c r="N2040" t="s">
        <v>3761</v>
      </c>
      <c r="O2040">
        <v>18</v>
      </c>
      <c r="P2040" t="s">
        <v>3762</v>
      </c>
      <c r="Q2040">
        <v>6.438379589441605E-9</v>
      </c>
      <c r="R2040">
        <v>8.5105839832285514E-7</v>
      </c>
      <c r="S2040">
        <v>0.78026501848778707</v>
      </c>
      <c r="T2040">
        <v>-0.35796387358000942</v>
      </c>
      <c r="U2040">
        <v>-1.2816158309109851</v>
      </c>
      <c r="V2040">
        <v>2155.907853903981</v>
      </c>
      <c r="W2040">
        <v>2763.0456355486681</v>
      </c>
      <c r="X2040">
        <v>-1.395151298868927</v>
      </c>
      <c r="Y2040">
        <v>-1.177319721074902</v>
      </c>
      <c r="Z2040">
        <v>-6.2293498197253134</v>
      </c>
      <c r="AA2040">
        <v>5.935846683366423E-4</v>
      </c>
      <c r="AB2040">
        <v>2.0608012463944319E-3</v>
      </c>
      <c r="AC2040">
        <v>0.84332191619487151</v>
      </c>
      <c r="AD2040">
        <v>-0.24584464729627881</v>
      </c>
      <c r="AE2040">
        <v>-1.185786804298969</v>
      </c>
      <c r="AF2040">
        <v>1818.124342493878</v>
      </c>
      <c r="AG2040">
        <v>2155.907853903981</v>
      </c>
      <c r="AH2040">
        <v>-1.3106381504844891</v>
      </c>
      <c r="AI2040">
        <v>-1.072828793156821</v>
      </c>
      <c r="AJ2040">
        <v>-3.5237627446294741</v>
      </c>
      <c r="AK2040">
        <v>2.9706275372031868E-17</v>
      </c>
      <c r="AL2040">
        <v>8.6903030166214559E-16</v>
      </c>
      <c r="AM2040">
        <v>0.65801459053094746</v>
      </c>
      <c r="AN2040">
        <v>-0.60380852087628811</v>
      </c>
      <c r="AO2040">
        <v>-1.519723140474905</v>
      </c>
      <c r="AP2040">
        <v>1818.124342493878</v>
      </c>
      <c r="AQ2040">
        <v>2763.0456355486681</v>
      </c>
      <c r="AR2040">
        <v>-1.6624227262875999</v>
      </c>
      <c r="AS2040">
        <v>-1.3892726483909681</v>
      </c>
      <c r="AT2040">
        <v>-9.8220788437665103</v>
      </c>
      <c r="AU2040">
        <v>2.152098447293707E-17</v>
      </c>
      <c r="AV2040">
        <v>9.0362815981073431E-16</v>
      </c>
      <c r="AW2040">
        <v>3.4303023734125783E-2</v>
      </c>
      <c r="AX2040">
        <v>0.83022210303124644</v>
      </c>
      <c r="AY2040">
        <v>1.4570336772389701E-2</v>
      </c>
      <c r="AZ2040">
        <v>5.1897736467723388E-2</v>
      </c>
    </row>
    <row r="2041" spans="1:52" x14ac:dyDescent="0.2">
      <c r="A2041" t="s">
        <v>2175</v>
      </c>
      <c r="B2041" t="s">
        <v>5828</v>
      </c>
      <c r="C2041" t="s">
        <v>3772</v>
      </c>
      <c r="D2041">
        <v>54858074</v>
      </c>
      <c r="E2041">
        <v>54865315</v>
      </c>
      <c r="F2041">
        <v>7241</v>
      </c>
      <c r="G2041" t="s">
        <v>3765</v>
      </c>
      <c r="H2041">
        <v>11510.82012940321</v>
      </c>
      <c r="I2041">
        <v>307.47611026762507</v>
      </c>
      <c r="J2041">
        <v>77.787591696994454</v>
      </c>
      <c r="K2041">
        <v>85.265334291875632</v>
      </c>
      <c r="L2041" t="s">
        <v>3766</v>
      </c>
      <c r="M2041" t="s">
        <v>2175</v>
      </c>
      <c r="N2041" t="s">
        <v>3761</v>
      </c>
      <c r="O2041">
        <v>14</v>
      </c>
      <c r="P2041" t="s">
        <v>3762</v>
      </c>
      <c r="Q2041">
        <v>5.8267339821120741E-4</v>
      </c>
      <c r="R2041">
        <v>3.18750919307938E-3</v>
      </c>
      <c r="S2041">
        <v>1.3593300693650641</v>
      </c>
      <c r="T2041">
        <v>0.44289581049665239</v>
      </c>
      <c r="U2041">
        <v>1.3593300693650641</v>
      </c>
      <c r="V2041">
        <v>88.324162826156865</v>
      </c>
      <c r="W2041">
        <v>64.976244413847624</v>
      </c>
      <c r="X2041">
        <v>1.185639992711665</v>
      </c>
      <c r="Y2041">
        <v>1.5584648365765701</v>
      </c>
      <c r="Z2041">
        <v>3.5291648844014381</v>
      </c>
      <c r="AA2041">
        <v>7.8733392378461719E-5</v>
      </c>
      <c r="AB2041">
        <v>4.3906168343551551E-4</v>
      </c>
      <c r="AC2041">
        <v>1.4353311445959791</v>
      </c>
      <c r="AD2041">
        <v>0.52138361881910311</v>
      </c>
      <c r="AE2041">
        <v>1.4353311445959791</v>
      </c>
      <c r="AF2041">
        <v>126.7744217247493</v>
      </c>
      <c r="AG2041">
        <v>88.324162826156865</v>
      </c>
      <c r="AH2041">
        <v>1.2216015221744569</v>
      </c>
      <c r="AI2041">
        <v>1.6864545903479871</v>
      </c>
      <c r="AJ2041">
        <v>4.0820596824190503</v>
      </c>
      <c r="AK2041">
        <v>1.249812322069207E-12</v>
      </c>
      <c r="AL2041">
        <v>8.4801904514543736E-12</v>
      </c>
      <c r="AM2041">
        <v>1.9510887843454889</v>
      </c>
      <c r="AN2041">
        <v>0.96427942931575561</v>
      </c>
      <c r="AO2041">
        <v>1.9510887843454889</v>
      </c>
      <c r="AP2041">
        <v>126.7744217247493</v>
      </c>
      <c r="AQ2041">
        <v>64.976244413847624</v>
      </c>
      <c r="AR2041">
        <v>1.6884992844827751</v>
      </c>
      <c r="AS2041">
        <v>2.2545152843016152</v>
      </c>
      <c r="AT2041">
        <v>7.8910551652170842</v>
      </c>
      <c r="AU2041">
        <v>7.9932343001181163E-12</v>
      </c>
      <c r="AV2041">
        <v>5.2927371460336841E-11</v>
      </c>
      <c r="AW2041">
        <v>0.13930559832356171</v>
      </c>
      <c r="AX2041">
        <v>0.83022210303124644</v>
      </c>
      <c r="AY2041">
        <v>2.6477001876342901E-2</v>
      </c>
      <c r="AZ2041">
        <v>7.9518809352665337E-2</v>
      </c>
    </row>
    <row r="2042" spans="1:52" x14ac:dyDescent="0.2">
      <c r="A2042" t="s">
        <v>2176</v>
      </c>
      <c r="B2042" t="s">
        <v>5829</v>
      </c>
      <c r="C2042" t="s">
        <v>3772</v>
      </c>
      <c r="D2042">
        <v>57451539</v>
      </c>
      <c r="E2042">
        <v>57460047</v>
      </c>
      <c r="F2042">
        <v>8508</v>
      </c>
      <c r="G2042" t="s">
        <v>3759</v>
      </c>
      <c r="H2042">
        <v>5169.7312194598007</v>
      </c>
      <c r="I2042">
        <v>63.989722117204778</v>
      </c>
      <c r="J2042">
        <v>37.143904411544789</v>
      </c>
      <c r="K2042">
        <v>38.294305329331863</v>
      </c>
      <c r="L2042" t="s">
        <v>3766</v>
      </c>
      <c r="M2042" t="s">
        <v>2176</v>
      </c>
      <c r="N2042" t="s">
        <v>3761</v>
      </c>
      <c r="O2042">
        <v>15</v>
      </c>
      <c r="P2042" t="s">
        <v>3762</v>
      </c>
      <c r="Q2042">
        <v>1.8894061016376501E-2</v>
      </c>
      <c r="R2042">
        <v>4.4510167503265828E-2</v>
      </c>
      <c r="S2042">
        <v>0.89961423126870288</v>
      </c>
      <c r="T2042">
        <v>-0.1526216111633775</v>
      </c>
      <c r="U2042">
        <v>-1.11158757303086</v>
      </c>
      <c r="V2042">
        <v>37.46538368605502</v>
      </c>
      <c r="W2042">
        <v>41.646054924251857</v>
      </c>
      <c r="X2042">
        <v>-1.220360802342987</v>
      </c>
      <c r="Y2042">
        <v>-1.0125095218924931</v>
      </c>
      <c r="Z2042">
        <v>-2.3783219058045209</v>
      </c>
      <c r="AA2042">
        <v>2.6436785533718151E-4</v>
      </c>
      <c r="AB2042">
        <v>1.0820285271770651E-3</v>
      </c>
      <c r="AC2042">
        <v>0.83140466846233352</v>
      </c>
      <c r="AD2042">
        <v>-0.26637724595256362</v>
      </c>
      <c r="AE2042">
        <v>-1.202783720049925</v>
      </c>
      <c r="AF2042">
        <v>31.148894902318691</v>
      </c>
      <c r="AG2042">
        <v>37.46538368605502</v>
      </c>
      <c r="AH2042">
        <v>-1.3427810198451491</v>
      </c>
      <c r="AI2042">
        <v>-1.0773824293286249</v>
      </c>
      <c r="AJ2042">
        <v>-3.7541670976045451</v>
      </c>
      <c r="AK2042">
        <v>2.3209293812033421E-9</v>
      </c>
      <c r="AL2042">
        <v>8.0656250842402411E-9</v>
      </c>
      <c r="AM2042">
        <v>0.74794347169195297</v>
      </c>
      <c r="AN2042">
        <v>-0.41899885711594098</v>
      </c>
      <c r="AO2042">
        <v>-1.3369994362513249</v>
      </c>
      <c r="AP2042">
        <v>31.148894902318691</v>
      </c>
      <c r="AQ2042">
        <v>41.646054924251857</v>
      </c>
      <c r="AR2042">
        <v>-1.4757078675043711</v>
      </c>
      <c r="AS2042">
        <v>-1.211328835401134</v>
      </c>
      <c r="AT2042">
        <v>-6.4368752510723324</v>
      </c>
      <c r="AU2042">
        <v>1.6452457982919142E-8</v>
      </c>
      <c r="AV2042">
        <v>5.5447424495787002E-8</v>
      </c>
      <c r="AW2042">
        <v>0.2304554227080976</v>
      </c>
      <c r="AX2042">
        <v>0.84177163093491814</v>
      </c>
      <c r="AY2042">
        <v>7.0622487879657631E-3</v>
      </c>
      <c r="AZ2042">
        <v>3.111748879537013E-2</v>
      </c>
    </row>
    <row r="2043" spans="1:52" x14ac:dyDescent="0.2">
      <c r="A2043" t="s">
        <v>2177</v>
      </c>
      <c r="B2043" t="s">
        <v>5830</v>
      </c>
      <c r="C2043" t="s">
        <v>3772</v>
      </c>
      <c r="D2043">
        <v>55056138</v>
      </c>
      <c r="E2043">
        <v>55114814</v>
      </c>
      <c r="F2043">
        <v>58676</v>
      </c>
      <c r="G2043" t="s">
        <v>3765</v>
      </c>
      <c r="H2043">
        <v>5272.0805802179648</v>
      </c>
      <c r="I2043">
        <v>79.116236684854144</v>
      </c>
      <c r="J2043">
        <v>37.863381962485171</v>
      </c>
      <c r="K2043">
        <v>39.052448742355303</v>
      </c>
      <c r="L2043" t="s">
        <v>3766</v>
      </c>
      <c r="M2043" t="s">
        <v>2177</v>
      </c>
      <c r="N2043" t="s">
        <v>3761</v>
      </c>
      <c r="O2043">
        <v>17</v>
      </c>
      <c r="P2043" t="s">
        <v>3762</v>
      </c>
      <c r="Q2043">
        <v>2.48144611718428E-2</v>
      </c>
      <c r="R2043">
        <v>5.5525273932480863E-2</v>
      </c>
      <c r="S2043">
        <v>1.1288968694860191</v>
      </c>
      <c r="T2043">
        <v>0.17491369454576361</v>
      </c>
      <c r="U2043">
        <v>1.1288968694860191</v>
      </c>
      <c r="V2043">
        <v>39.175985085727127</v>
      </c>
      <c r="W2043">
        <v>34.702891065296129</v>
      </c>
      <c r="X2043">
        <v>1.0269723759995459</v>
      </c>
      <c r="Y2043">
        <v>1.240937119360157</v>
      </c>
      <c r="Z2043">
        <v>2.271472960780617</v>
      </c>
      <c r="AA2043">
        <v>9.1867485893565965E-4</v>
      </c>
      <c r="AB2043">
        <v>2.8989837060489558E-3</v>
      </c>
      <c r="AC2043">
        <v>1.2380041530600749</v>
      </c>
      <c r="AD2043">
        <v>0.30801615428491191</v>
      </c>
      <c r="AE2043">
        <v>1.2380041530600749</v>
      </c>
      <c r="AF2043">
        <v>48.500032236349753</v>
      </c>
      <c r="AG2043">
        <v>39.175985085727127</v>
      </c>
      <c r="AH2043">
        <v>1.107272919546352</v>
      </c>
      <c r="AI2043">
        <v>1.384170294367824</v>
      </c>
      <c r="AJ2043">
        <v>3.3948568778900499</v>
      </c>
      <c r="AK2043">
        <v>2.6604458727818839E-8</v>
      </c>
      <c r="AL2043">
        <v>7.8278081780367216E-8</v>
      </c>
      <c r="AM2043">
        <v>1.397579012800209</v>
      </c>
      <c r="AN2043">
        <v>0.48292984883067558</v>
      </c>
      <c r="AO2043">
        <v>1.397579012800209</v>
      </c>
      <c r="AP2043">
        <v>48.500032236349753</v>
      </c>
      <c r="AQ2043">
        <v>34.702891065296129</v>
      </c>
      <c r="AR2043">
        <v>1.264517004699085</v>
      </c>
      <c r="AS2043">
        <v>1.5446428080928909</v>
      </c>
      <c r="AT2043">
        <v>5.9350340390642096</v>
      </c>
      <c r="AU2043">
        <v>1.7574980626652401E-7</v>
      </c>
      <c r="AV2043">
        <v>4.9940370904874542E-7</v>
      </c>
      <c r="AW2043">
        <v>0.46028908965784532</v>
      </c>
      <c r="AX2043">
        <v>0.89503811968856994</v>
      </c>
      <c r="AY2043">
        <v>0.41951925703446752</v>
      </c>
      <c r="AZ2043">
        <v>0.54673781375836727</v>
      </c>
    </row>
    <row r="2044" spans="1:52" x14ac:dyDescent="0.2">
      <c r="A2044" t="s">
        <v>2178</v>
      </c>
      <c r="B2044" t="s">
        <v>5831</v>
      </c>
      <c r="C2044" t="s">
        <v>3772</v>
      </c>
      <c r="D2044">
        <v>55361792</v>
      </c>
      <c r="E2044">
        <v>55419528</v>
      </c>
      <c r="F2044">
        <v>57736</v>
      </c>
      <c r="G2044" t="s">
        <v>3759</v>
      </c>
      <c r="H2044">
        <v>18606.696722807781</v>
      </c>
      <c r="I2044">
        <v>249.0414894583503</v>
      </c>
      <c r="J2044">
        <v>133.8197344383361</v>
      </c>
      <c r="K2044">
        <v>137.8273831319095</v>
      </c>
      <c r="L2044" t="s">
        <v>3766</v>
      </c>
      <c r="M2044" t="s">
        <v>2178</v>
      </c>
      <c r="N2044" t="s">
        <v>3761</v>
      </c>
      <c r="O2044">
        <v>15</v>
      </c>
      <c r="P2044" t="s">
        <v>3762</v>
      </c>
      <c r="Q2044">
        <v>0.98084948406871686</v>
      </c>
      <c r="R2044">
        <v>0.99000333954786501</v>
      </c>
      <c r="S2044">
        <v>0.99113725011850562</v>
      </c>
      <c r="T2044">
        <v>-1.284324297031514E-2</v>
      </c>
      <c r="U2044">
        <v>-1.0089420005962191</v>
      </c>
      <c r="V2044">
        <v>136.6630421971104</v>
      </c>
      <c r="W2044">
        <v>137.88508320191801</v>
      </c>
      <c r="X2044">
        <v>-1.1267752553878521</v>
      </c>
      <c r="Y2044">
        <v>1.106891107186283</v>
      </c>
      <c r="Z2044">
        <v>-2.4051618469398111E-2</v>
      </c>
      <c r="AA2044">
        <v>0.81959260141024282</v>
      </c>
      <c r="AB2044">
        <v>0.85805983996279156</v>
      </c>
      <c r="AC2044">
        <v>1.0097996936751381</v>
      </c>
      <c r="AD2044">
        <v>1.4069144857145201E-2</v>
      </c>
      <c r="AE2044">
        <v>1.0097996936751381</v>
      </c>
      <c r="AF2044">
        <v>138.00229814735451</v>
      </c>
      <c r="AG2044">
        <v>136.6630421971104</v>
      </c>
      <c r="AH2044">
        <v>-1.12808327214893</v>
      </c>
      <c r="AI2044">
        <v>1.1503013475077311</v>
      </c>
      <c r="AJ2044">
        <v>-0.22854562454600769</v>
      </c>
      <c r="AK2044">
        <v>0.78171727863968599</v>
      </c>
      <c r="AL2044">
        <v>0.80581707255597768</v>
      </c>
      <c r="AM2044">
        <v>1.000850091559685</v>
      </c>
      <c r="AN2044">
        <v>1.225901886829931E-3</v>
      </c>
      <c r="AO2044">
        <v>1.000850091559685</v>
      </c>
      <c r="AP2044">
        <v>138.00229814735451</v>
      </c>
      <c r="AQ2044">
        <v>137.88508320191801</v>
      </c>
      <c r="AR2044">
        <v>-1.122929431228554</v>
      </c>
      <c r="AS2044">
        <v>1.124839428383082</v>
      </c>
      <c r="AT2044">
        <v>-0.2776745657213503</v>
      </c>
      <c r="AU2044">
        <v>0.95941700461569757</v>
      </c>
      <c r="AV2044">
        <v>0.96428028427863266</v>
      </c>
      <c r="AW2044">
        <v>0.74334442351192287</v>
      </c>
      <c r="AX2044">
        <v>0.94772366838706157</v>
      </c>
      <c r="AY2044">
        <v>0.36476101363727798</v>
      </c>
      <c r="AZ2044">
        <v>0.49386648621830243</v>
      </c>
    </row>
    <row r="2045" spans="1:52" x14ac:dyDescent="0.2">
      <c r="A2045" t="s">
        <v>2179</v>
      </c>
      <c r="B2045" t="s">
        <v>5832</v>
      </c>
      <c r="C2045" t="s">
        <v>3772</v>
      </c>
      <c r="D2045">
        <v>57657907</v>
      </c>
      <c r="E2045">
        <v>57673144</v>
      </c>
      <c r="F2045">
        <v>15237</v>
      </c>
      <c r="G2045" t="s">
        <v>3759</v>
      </c>
      <c r="H2045">
        <v>8829.5341638405062</v>
      </c>
      <c r="I2045">
        <v>175.62857825006159</v>
      </c>
      <c r="J2045">
        <v>63.807298610525322</v>
      </c>
      <c r="K2045">
        <v>65.403956769188937</v>
      </c>
      <c r="L2045" t="s">
        <v>3766</v>
      </c>
      <c r="M2045" t="s">
        <v>2179</v>
      </c>
      <c r="N2045" t="s">
        <v>3761</v>
      </c>
      <c r="O2045">
        <v>9</v>
      </c>
      <c r="P2045" t="s">
        <v>3762</v>
      </c>
      <c r="Q2045">
        <v>7.2811439678667393E-3</v>
      </c>
      <c r="R2045">
        <v>2.1440926420228049E-2</v>
      </c>
      <c r="S2045">
        <v>1.1250450834690311</v>
      </c>
      <c r="T2045">
        <v>0.1699828151258542</v>
      </c>
      <c r="U2045">
        <v>1.1250450834690311</v>
      </c>
      <c r="V2045">
        <v>67.436313535584617</v>
      </c>
      <c r="W2045">
        <v>59.940987722596397</v>
      </c>
      <c r="X2045">
        <v>1.035785526531197</v>
      </c>
      <c r="Y2045">
        <v>1.221996646426122</v>
      </c>
      <c r="Z2045">
        <v>2.7280526837112471</v>
      </c>
      <c r="AA2045">
        <v>3.2469591575203342E-2</v>
      </c>
      <c r="AB2045">
        <v>5.6889529863476049E-2</v>
      </c>
      <c r="AC2045">
        <v>1.1261739887576809</v>
      </c>
      <c r="AD2045">
        <v>0.17142973445785509</v>
      </c>
      <c r="AE2045">
        <v>1.1261739887576809</v>
      </c>
      <c r="AF2045">
        <v>75.9450222014829</v>
      </c>
      <c r="AG2045">
        <v>67.436313535584617</v>
      </c>
      <c r="AH2045">
        <v>1.0215637368963</v>
      </c>
      <c r="AI2045">
        <v>1.241496548034895</v>
      </c>
      <c r="AJ2045">
        <v>2.1624867529269731</v>
      </c>
      <c r="AK2045">
        <v>1.941344801908562E-6</v>
      </c>
      <c r="AL2045">
        <v>4.3603899295227574E-6</v>
      </c>
      <c r="AM2045">
        <v>1.2669965091825359</v>
      </c>
      <c r="AN2045">
        <v>0.34141254958370942</v>
      </c>
      <c r="AO2045">
        <v>1.2669965091825359</v>
      </c>
      <c r="AP2045">
        <v>75.9450222014829</v>
      </c>
      <c r="AQ2045">
        <v>59.940987722596397</v>
      </c>
      <c r="AR2045">
        <v>1.160959360438484</v>
      </c>
      <c r="AS2045">
        <v>1.382718645443741</v>
      </c>
      <c r="AT2045">
        <v>4.992230132864151</v>
      </c>
      <c r="AU2045">
        <v>7.1157509395680573E-6</v>
      </c>
      <c r="AV2045">
        <v>1.5813272168940471E-5</v>
      </c>
      <c r="AW2045">
        <v>0.30551736795314932</v>
      </c>
      <c r="AX2045">
        <v>0.85381180873162299</v>
      </c>
      <c r="AY2045">
        <v>8.1969857429098056E-2</v>
      </c>
      <c r="AZ2045">
        <v>0.17599992942461859</v>
      </c>
    </row>
    <row r="2046" spans="1:52" x14ac:dyDescent="0.2">
      <c r="A2046" t="s">
        <v>2180</v>
      </c>
      <c r="B2046" t="s">
        <v>5833</v>
      </c>
      <c r="C2046" t="s">
        <v>3772</v>
      </c>
      <c r="D2046">
        <v>56039009</v>
      </c>
      <c r="E2046">
        <v>56072762</v>
      </c>
      <c r="F2046">
        <v>33753</v>
      </c>
      <c r="G2046" t="s">
        <v>3759</v>
      </c>
      <c r="H2046">
        <v>11661.576454916751</v>
      </c>
      <c r="I2046">
        <v>132.5382418449777</v>
      </c>
      <c r="J2046">
        <v>83.429605981660146</v>
      </c>
      <c r="K2046">
        <v>86.38204781419816</v>
      </c>
      <c r="L2046" t="s">
        <v>3766</v>
      </c>
      <c r="M2046" t="s">
        <v>2180</v>
      </c>
      <c r="N2046" t="s">
        <v>3761</v>
      </c>
      <c r="O2046">
        <v>12</v>
      </c>
      <c r="P2046" t="s">
        <v>3762</v>
      </c>
      <c r="Q2046">
        <v>3.2285398893479872E-5</v>
      </c>
      <c r="R2046">
        <v>4.1448413183751672E-4</v>
      </c>
      <c r="S2046">
        <v>0.82957573564737275</v>
      </c>
      <c r="T2046">
        <v>-0.26955439766624878</v>
      </c>
      <c r="U2046">
        <v>-1.205435449747857</v>
      </c>
      <c r="V2046">
        <v>81.949206407031781</v>
      </c>
      <c r="W2046">
        <v>98.784478481740308</v>
      </c>
      <c r="X2046">
        <v>-1.325219528426868</v>
      </c>
      <c r="Y2046">
        <v>-1.096478426660165</v>
      </c>
      <c r="Z2046">
        <v>-4.3124172997606651</v>
      </c>
      <c r="AA2046">
        <v>7.2137846193548951E-5</v>
      </c>
      <c r="AB2046">
        <v>4.1193595690364187E-4</v>
      </c>
      <c r="AC2046">
        <v>0.80198010421975052</v>
      </c>
      <c r="AD2046">
        <v>-0.31836164860559679</v>
      </c>
      <c r="AE2046">
        <v>-1.246913726086639</v>
      </c>
      <c r="AF2046">
        <v>65.721633095037191</v>
      </c>
      <c r="AG2046">
        <v>81.949206407031781</v>
      </c>
      <c r="AH2046">
        <v>-1.3943148892242869</v>
      </c>
      <c r="AI2046">
        <v>-1.115095200029212</v>
      </c>
      <c r="AJ2046">
        <v>-4.1050472467580326</v>
      </c>
      <c r="AK2046">
        <v>1.9411477789593601E-14</v>
      </c>
      <c r="AL2046">
        <v>2.2134046080210719E-13</v>
      </c>
      <c r="AM2046">
        <v>0.6653032349326562</v>
      </c>
      <c r="AN2046">
        <v>-0.58791604627184568</v>
      </c>
      <c r="AO2046">
        <v>-1.503074008202024</v>
      </c>
      <c r="AP2046">
        <v>65.721633095037191</v>
      </c>
      <c r="AQ2046">
        <v>98.784478481740308</v>
      </c>
      <c r="AR2046">
        <v>-1.661434387493909</v>
      </c>
      <c r="AS2046">
        <v>-1.359807820963848</v>
      </c>
      <c r="AT2046">
        <v>-8.657476404566534</v>
      </c>
      <c r="AU2046">
        <v>9.001343195159133E-14</v>
      </c>
      <c r="AV2046">
        <v>1.016639046314017E-12</v>
      </c>
      <c r="AW2046">
        <v>0.2379557764661594</v>
      </c>
      <c r="AX2046">
        <v>0.84283459529316629</v>
      </c>
      <c r="AY2046">
        <v>0.98149601181421453</v>
      </c>
      <c r="AZ2046">
        <v>0.98822478707659178</v>
      </c>
    </row>
    <row r="2047" spans="1:52" x14ac:dyDescent="0.2">
      <c r="A2047" t="s">
        <v>2181</v>
      </c>
      <c r="B2047" t="s">
        <v>5834</v>
      </c>
      <c r="C2047" t="s">
        <v>3772</v>
      </c>
      <c r="D2047">
        <v>79676225</v>
      </c>
      <c r="E2047">
        <v>79700790</v>
      </c>
      <c r="F2047">
        <v>24565</v>
      </c>
      <c r="G2047" t="s">
        <v>3759</v>
      </c>
      <c r="H2047">
        <v>16024.59301582891</v>
      </c>
      <c r="I2047">
        <v>222.6293440237757</v>
      </c>
      <c r="J2047">
        <v>115.0262662864011</v>
      </c>
      <c r="K2047">
        <v>118.7006890061401</v>
      </c>
      <c r="L2047" t="s">
        <v>3766</v>
      </c>
      <c r="M2047" t="s">
        <v>2181</v>
      </c>
      <c r="N2047" t="s">
        <v>3761</v>
      </c>
      <c r="O2047">
        <v>13</v>
      </c>
      <c r="P2047" t="s">
        <v>3762</v>
      </c>
      <c r="Q2047">
        <v>0.19296469652894649</v>
      </c>
      <c r="R2047">
        <v>0.28900167935871179</v>
      </c>
      <c r="S2047">
        <v>1.084414776839248</v>
      </c>
      <c r="T2047">
        <v>0.1169166773877218</v>
      </c>
      <c r="U2047">
        <v>1.084414776839248</v>
      </c>
      <c r="V2047">
        <v>117.0486635337374</v>
      </c>
      <c r="W2047">
        <v>107.9371713053376</v>
      </c>
      <c r="X2047">
        <v>-1.0207738326124141</v>
      </c>
      <c r="Y2047">
        <v>1.2003845090374929</v>
      </c>
      <c r="Z2047">
        <v>1.308857728578257</v>
      </c>
      <c r="AA2047">
        <v>3.1726571335867681E-3</v>
      </c>
      <c r="AB2047">
        <v>7.9516947400078471E-3</v>
      </c>
      <c r="AC2047">
        <v>1.2078059298724351</v>
      </c>
      <c r="AD2047">
        <v>0.27238866119997951</v>
      </c>
      <c r="AE2047">
        <v>1.2078059298724351</v>
      </c>
      <c r="AF2047">
        <v>141.37206989969141</v>
      </c>
      <c r="AG2047">
        <v>117.0486635337374</v>
      </c>
      <c r="AH2047">
        <v>1.0714128441805739</v>
      </c>
      <c r="AI2047">
        <v>1.3615621393364159</v>
      </c>
      <c r="AJ2047">
        <v>3.0083342919964098</v>
      </c>
      <c r="AK2047">
        <v>1.0422181108514459E-5</v>
      </c>
      <c r="AL2047">
        <v>2.131376751590919E-5</v>
      </c>
      <c r="AM2047">
        <v>1.309762597907737</v>
      </c>
      <c r="AN2047">
        <v>0.38930533858770111</v>
      </c>
      <c r="AO2047">
        <v>1.309762597907737</v>
      </c>
      <c r="AP2047">
        <v>141.37206989969141</v>
      </c>
      <c r="AQ2047">
        <v>107.9371713053376</v>
      </c>
      <c r="AR2047">
        <v>1.176353225540363</v>
      </c>
      <c r="AS2047">
        <v>1.4583018311443059</v>
      </c>
      <c r="AT2047">
        <v>4.5934773359720857</v>
      </c>
      <c r="AU2047">
        <v>5.6018027345842921E-5</v>
      </c>
      <c r="AV2047">
        <v>1.107022921358324E-4</v>
      </c>
      <c r="AW2047">
        <v>0.74180440900192779</v>
      </c>
      <c r="AX2047">
        <v>0.94720813411362426</v>
      </c>
      <c r="AY2047">
        <v>0.59434111087865416</v>
      </c>
      <c r="AZ2047">
        <v>0.70478427075480254</v>
      </c>
    </row>
    <row r="2048" spans="1:52" x14ac:dyDescent="0.2">
      <c r="A2048" t="s">
        <v>2182</v>
      </c>
      <c r="B2048" t="s">
        <v>5835</v>
      </c>
      <c r="C2048" t="s">
        <v>3772</v>
      </c>
      <c r="D2048">
        <v>79662643</v>
      </c>
      <c r="E2048">
        <v>79667161</v>
      </c>
      <c r="F2048">
        <v>4518</v>
      </c>
      <c r="G2048" t="s">
        <v>3759</v>
      </c>
      <c r="H2048">
        <v>12471.958124267871</v>
      </c>
      <c r="I2048">
        <v>210.71336130190761</v>
      </c>
      <c r="J2048">
        <v>87.427532338039057</v>
      </c>
      <c r="K2048">
        <v>92.384874994576819</v>
      </c>
      <c r="L2048" t="s">
        <v>3766</v>
      </c>
      <c r="M2048" t="s">
        <v>2182</v>
      </c>
      <c r="N2048" t="s">
        <v>3761</v>
      </c>
      <c r="O2048">
        <v>8</v>
      </c>
      <c r="P2048" t="s">
        <v>3762</v>
      </c>
      <c r="Q2048">
        <v>0.2475845999908256</v>
      </c>
      <c r="R2048">
        <v>0.35120406890590489</v>
      </c>
      <c r="S2048">
        <v>0.94298590673807314</v>
      </c>
      <c r="T2048">
        <v>-8.4691885419681534E-2</v>
      </c>
      <c r="U2048">
        <v>-1.060461235798472</v>
      </c>
      <c r="V2048">
        <v>94.457804593556077</v>
      </c>
      <c r="W2048">
        <v>100.16884019009311</v>
      </c>
      <c r="X2048">
        <v>-1.2201943463914691</v>
      </c>
      <c r="Y2048">
        <v>1.085024169942683</v>
      </c>
      <c r="Z2048">
        <v>-1.161622535779546</v>
      </c>
      <c r="AA2048">
        <v>6.4640914381846248E-3</v>
      </c>
      <c r="AB2048">
        <v>1.439849246076882E-2</v>
      </c>
      <c r="AC2048">
        <v>0.80494267414943343</v>
      </c>
      <c r="AD2048">
        <v>-0.31304205285914549</v>
      </c>
      <c r="AE2048">
        <v>-1.242324493550649</v>
      </c>
      <c r="AF2048">
        <v>76.033117823821669</v>
      </c>
      <c r="AG2048">
        <v>94.457804593556077</v>
      </c>
      <c r="AH2048">
        <v>-1.4658851314552059</v>
      </c>
      <c r="AI2048">
        <v>-1.052858859236637</v>
      </c>
      <c r="AJ2048">
        <v>-2.7694534884124109</v>
      </c>
      <c r="AK2048">
        <v>5.2511062503197543E-5</v>
      </c>
      <c r="AL2048">
        <v>9.8275816504411111E-5</v>
      </c>
      <c r="AM2048">
        <v>0.75904959745497291</v>
      </c>
      <c r="AN2048">
        <v>-0.39773393827882692</v>
      </c>
      <c r="AO2048">
        <v>-1.3174369676934321</v>
      </c>
      <c r="AP2048">
        <v>76.033117823821669</v>
      </c>
      <c r="AQ2048">
        <v>100.16884019009311</v>
      </c>
      <c r="AR2048">
        <v>-1.5281208013973031</v>
      </c>
      <c r="AS2048">
        <v>-1.1358003649045341</v>
      </c>
      <c r="AT2048">
        <v>-4.1877706937495169</v>
      </c>
      <c r="AU2048">
        <v>2.6171397193814949E-4</v>
      </c>
      <c r="AV2048">
        <v>4.7558918831326662E-4</v>
      </c>
      <c r="AW2048">
        <v>0.78801057687344767</v>
      </c>
      <c r="AX2048">
        <v>0.95719276143043208</v>
      </c>
      <c r="AY2048">
        <v>0.19612969136680711</v>
      </c>
      <c r="AZ2048">
        <v>0.32092454059558351</v>
      </c>
    </row>
    <row r="2049" spans="1:52" x14ac:dyDescent="0.2">
      <c r="A2049" t="s">
        <v>2183</v>
      </c>
      <c r="B2049" t="s">
        <v>5836</v>
      </c>
      <c r="C2049" t="s">
        <v>3772</v>
      </c>
      <c r="D2049">
        <v>58489523</v>
      </c>
      <c r="E2049">
        <v>58565239</v>
      </c>
      <c r="F2049">
        <v>75716</v>
      </c>
      <c r="G2049" t="s">
        <v>3765</v>
      </c>
      <c r="H2049">
        <v>9399.6863029417309</v>
      </c>
      <c r="I2049">
        <v>102.80323284479449</v>
      </c>
      <c r="J2049">
        <v>68.828315632489051</v>
      </c>
      <c r="K2049">
        <v>69.627305947716522</v>
      </c>
      <c r="L2049" t="s">
        <v>3766</v>
      </c>
      <c r="M2049" t="s">
        <v>2183</v>
      </c>
      <c r="N2049" t="s">
        <v>3761</v>
      </c>
      <c r="O2049">
        <v>18</v>
      </c>
      <c r="P2049" t="s">
        <v>3781</v>
      </c>
      <c r="Q2049">
        <v>9.1775309751346273E-3</v>
      </c>
      <c r="R2049">
        <v>2.5609544996290451E-2</v>
      </c>
      <c r="S2049">
        <v>0.92239638375213706</v>
      </c>
      <c r="T2049">
        <v>-0.1165412379613</v>
      </c>
      <c r="U2049">
        <v>-1.084132611114742</v>
      </c>
      <c r="V2049">
        <v>67.440436290887831</v>
      </c>
      <c r="W2049">
        <v>73.114376290757633</v>
      </c>
      <c r="X2049">
        <v>-1.1540642454211609</v>
      </c>
      <c r="Y2049">
        <v>-1.0184385515327541</v>
      </c>
      <c r="Z2049">
        <v>-2.646219241053362</v>
      </c>
      <c r="AA2049">
        <v>9.5942908823540743E-2</v>
      </c>
      <c r="AB2049">
        <v>0.14303268236892941</v>
      </c>
      <c r="AC2049">
        <v>0.94369961694380344</v>
      </c>
      <c r="AD2049">
        <v>-8.3600377364279471E-2</v>
      </c>
      <c r="AE2049">
        <v>-1.0596592199947339</v>
      </c>
      <c r="AF2049">
        <v>63.643513894233827</v>
      </c>
      <c r="AG2049">
        <v>67.440436290887831</v>
      </c>
      <c r="AH2049">
        <v>-1.14073210986343</v>
      </c>
      <c r="AI2049">
        <v>1.0159006167274851</v>
      </c>
      <c r="AJ2049">
        <v>-1.677402109383354</v>
      </c>
      <c r="AK2049">
        <v>2.5325650978420019E-5</v>
      </c>
      <c r="AL2049">
        <v>4.9311101114010403E-5</v>
      </c>
      <c r="AM2049">
        <v>0.87046511401724125</v>
      </c>
      <c r="AN2049">
        <v>-0.2001416153255795</v>
      </c>
      <c r="AO2049">
        <v>-1.148811117064702</v>
      </c>
      <c r="AP2049">
        <v>63.643513894233827</v>
      </c>
      <c r="AQ2049">
        <v>73.114376290757633</v>
      </c>
      <c r="AR2049">
        <v>-1.2273055543321321</v>
      </c>
      <c r="AS2049">
        <v>-1.0753369265159329</v>
      </c>
      <c r="AT2049">
        <v>-4.3737550979576234</v>
      </c>
      <c r="AU2049">
        <v>7.1616292149771077E-5</v>
      </c>
      <c r="AV2049">
        <v>1.3936671029581951E-4</v>
      </c>
      <c r="AW2049">
        <v>0.40405998401619042</v>
      </c>
      <c r="AX2049">
        <v>0.88899916521772682</v>
      </c>
      <c r="AY2049">
        <v>6.0455722016853779E-2</v>
      </c>
      <c r="AZ2049">
        <v>0.1433664264971104</v>
      </c>
    </row>
    <row r="2050" spans="1:52" x14ac:dyDescent="0.2">
      <c r="A2050" t="s">
        <v>2184</v>
      </c>
      <c r="B2050" t="s">
        <v>5837</v>
      </c>
      <c r="C2050" t="s">
        <v>3772</v>
      </c>
      <c r="D2050">
        <v>58781970</v>
      </c>
      <c r="E2050">
        <v>58943725</v>
      </c>
      <c r="F2050">
        <v>161755</v>
      </c>
      <c r="G2050" t="s">
        <v>3759</v>
      </c>
      <c r="H2050">
        <v>5801.8043689264114</v>
      </c>
      <c r="I2050">
        <v>72.715958504434454</v>
      </c>
      <c r="J2050">
        <v>41.561086131055887</v>
      </c>
      <c r="K2050">
        <v>42.976328658714159</v>
      </c>
      <c r="L2050" t="s">
        <v>3766</v>
      </c>
      <c r="M2050" t="s">
        <v>2184</v>
      </c>
      <c r="N2050" t="s">
        <v>3761</v>
      </c>
      <c r="O2050">
        <v>9</v>
      </c>
      <c r="P2050" t="s">
        <v>3762</v>
      </c>
      <c r="Q2050">
        <v>0.50627878839829132</v>
      </c>
      <c r="R2050">
        <v>0.6104422283086155</v>
      </c>
      <c r="S2050">
        <v>0.97198794948635703</v>
      </c>
      <c r="T2050">
        <v>-4.0989667192151469E-2</v>
      </c>
      <c r="U2050">
        <v>-1.0288193393019389</v>
      </c>
      <c r="V2050">
        <v>41.458812917644529</v>
      </c>
      <c r="W2050">
        <v>42.653628514173732</v>
      </c>
      <c r="X2050">
        <v>-1.153830598477886</v>
      </c>
      <c r="Y2050">
        <v>1.090093658455223</v>
      </c>
      <c r="Z2050">
        <v>-0.66654921252170396</v>
      </c>
      <c r="AA2050">
        <v>0.73022448541821328</v>
      </c>
      <c r="AB2050">
        <v>0.78381088374664754</v>
      </c>
      <c r="AC2050">
        <v>1.05855364067779</v>
      </c>
      <c r="AD2050">
        <v>8.2094377686611084E-2</v>
      </c>
      <c r="AE2050">
        <v>1.05855364067779</v>
      </c>
      <c r="AF2050">
        <v>43.886377352152003</v>
      </c>
      <c r="AG2050">
        <v>41.458812917644529</v>
      </c>
      <c r="AH2050">
        <v>-1.081493615228112</v>
      </c>
      <c r="AI2050">
        <v>1.211852324357328</v>
      </c>
      <c r="AJ2050">
        <v>0.34559358378914712</v>
      </c>
      <c r="AK2050">
        <v>0.80691755683645294</v>
      </c>
      <c r="AL2050">
        <v>0.82903615803151043</v>
      </c>
      <c r="AM2050">
        <v>1.028901382623723</v>
      </c>
      <c r="AN2050">
        <v>4.110471049445949E-2</v>
      </c>
      <c r="AO2050">
        <v>1.028901382623723</v>
      </c>
      <c r="AP2050">
        <v>43.886377352152003</v>
      </c>
      <c r="AQ2050">
        <v>42.653628514173732</v>
      </c>
      <c r="AR2050">
        <v>-1.0971969886286761</v>
      </c>
      <c r="AS2050">
        <v>1.161534486174765</v>
      </c>
      <c r="AT2050">
        <v>-0.24491902903851259</v>
      </c>
      <c r="AU2050">
        <v>0.80100057618466403</v>
      </c>
      <c r="AV2050">
        <v>0.82124994438467847</v>
      </c>
      <c r="AW2050">
        <v>0.56813115837869554</v>
      </c>
      <c r="AX2050">
        <v>0.92028258904708793</v>
      </c>
      <c r="AY2050">
        <v>2.1672828266844111E-2</v>
      </c>
      <c r="AZ2050">
        <v>6.9434761296558928E-2</v>
      </c>
    </row>
    <row r="2051" spans="1:52" x14ac:dyDescent="0.2">
      <c r="A2051" t="s">
        <v>2185</v>
      </c>
      <c r="B2051" t="s">
        <v>5838</v>
      </c>
      <c r="C2051" t="s">
        <v>3772</v>
      </c>
      <c r="D2051">
        <v>77009363</v>
      </c>
      <c r="E2051">
        <v>77260252</v>
      </c>
      <c r="F2051">
        <v>250889</v>
      </c>
      <c r="G2051" t="s">
        <v>3759</v>
      </c>
      <c r="H2051">
        <v>8617.9660112973961</v>
      </c>
      <c r="I2051">
        <v>119.4172449182162</v>
      </c>
      <c r="J2051">
        <v>62.134878534321992</v>
      </c>
      <c r="K2051">
        <v>63.836785268869598</v>
      </c>
      <c r="L2051" t="s">
        <v>3766</v>
      </c>
      <c r="M2051" t="s">
        <v>2185</v>
      </c>
      <c r="N2051" t="s">
        <v>3761</v>
      </c>
      <c r="O2051">
        <v>17</v>
      </c>
      <c r="P2051" t="s">
        <v>3762</v>
      </c>
      <c r="Q2051">
        <v>0.7524915009253047</v>
      </c>
      <c r="R2051">
        <v>0.81933398361041521</v>
      </c>
      <c r="S2051">
        <v>1.0306284540389159</v>
      </c>
      <c r="T2051">
        <v>4.3524328706007823E-2</v>
      </c>
      <c r="U2051">
        <v>1.0306284540389159</v>
      </c>
      <c r="V2051">
        <v>64.159432879960306</v>
      </c>
      <c r="W2051">
        <v>62.252728059784047</v>
      </c>
      <c r="X2051">
        <v>-1.076736363273505</v>
      </c>
      <c r="Y2051">
        <v>1.1437039924503869</v>
      </c>
      <c r="Z2051">
        <v>0.31604471508756421</v>
      </c>
      <c r="AA2051">
        <v>0.87303799616245692</v>
      </c>
      <c r="AB2051">
        <v>0.90210556117655138</v>
      </c>
      <c r="AC2051">
        <v>1.033689191398053</v>
      </c>
      <c r="AD2051">
        <v>4.7802462795527273E-2</v>
      </c>
      <c r="AE2051">
        <v>1.033689191398053</v>
      </c>
      <c r="AF2051">
        <v>66.320912294243826</v>
      </c>
      <c r="AG2051">
        <v>64.159432879960306</v>
      </c>
      <c r="AH2051">
        <v>-1.093784585321651</v>
      </c>
      <c r="AI2051">
        <v>1.1687234253295999</v>
      </c>
      <c r="AJ2051">
        <v>0.1601263135290722</v>
      </c>
      <c r="AK2051">
        <v>0.63382125726025162</v>
      </c>
      <c r="AL2051">
        <v>0.67104956011920436</v>
      </c>
      <c r="AM2051">
        <v>1.0653494932873131</v>
      </c>
      <c r="AN2051">
        <v>9.1326791501535054E-2</v>
      </c>
      <c r="AO2051">
        <v>1.0653494932873131</v>
      </c>
      <c r="AP2051">
        <v>66.320912294243826</v>
      </c>
      <c r="AQ2051">
        <v>62.252728059784047</v>
      </c>
      <c r="AR2051">
        <v>-1.04788007714072</v>
      </c>
      <c r="AS2051">
        <v>1.1893119721114409</v>
      </c>
      <c r="AT2051">
        <v>0.47751708806754478</v>
      </c>
      <c r="AU2051">
        <v>0.88076660468389001</v>
      </c>
      <c r="AV2051">
        <v>0.89333600758590281</v>
      </c>
      <c r="AW2051">
        <v>0.99900965750374648</v>
      </c>
      <c r="AX2051">
        <v>0.99966233600214505</v>
      </c>
      <c r="AY2051">
        <v>0.80536169556047899</v>
      </c>
      <c r="AZ2051">
        <v>0.86277521687343417</v>
      </c>
    </row>
    <row r="2052" spans="1:52" x14ac:dyDescent="0.2">
      <c r="A2052" t="s">
        <v>2186</v>
      </c>
      <c r="B2052" t="s">
        <v>5839</v>
      </c>
      <c r="C2052" t="s">
        <v>3772</v>
      </c>
      <c r="D2052">
        <v>66929872</v>
      </c>
      <c r="E2052">
        <v>66956689</v>
      </c>
      <c r="F2052">
        <v>26817</v>
      </c>
      <c r="G2052" t="s">
        <v>3759</v>
      </c>
      <c r="H2052">
        <v>1473952.339928281</v>
      </c>
      <c r="I2052">
        <v>22863.283866843369</v>
      </c>
      <c r="J2052">
        <v>10032.170216406639</v>
      </c>
      <c r="K2052">
        <v>10918.165480950231</v>
      </c>
      <c r="L2052" t="s">
        <v>3766</v>
      </c>
      <c r="M2052" t="s">
        <v>2186</v>
      </c>
      <c r="N2052" t="s">
        <v>3761</v>
      </c>
      <c r="O2052">
        <v>16</v>
      </c>
      <c r="P2052" t="s">
        <v>3762</v>
      </c>
      <c r="Q2052">
        <v>6.2318008582020628E-5</v>
      </c>
      <c r="R2052">
        <v>6.2828523341590858E-4</v>
      </c>
      <c r="S2052">
        <v>0.75512575368617374</v>
      </c>
      <c r="T2052">
        <v>-0.40521117348013802</v>
      </c>
      <c r="U2052">
        <v>-1.3242827371712109</v>
      </c>
      <c r="V2052">
        <v>9881.7321263172907</v>
      </c>
      <c r="W2052">
        <v>13086.20726823215</v>
      </c>
      <c r="X2052">
        <v>-1.5461150001637289</v>
      </c>
      <c r="Y2052">
        <v>-1.134278347848614</v>
      </c>
      <c r="Z2052">
        <v>-4.1433031580734392</v>
      </c>
      <c r="AA2052">
        <v>7.381341533230382E-5</v>
      </c>
      <c r="AB2052">
        <v>4.1949057216718528E-4</v>
      </c>
      <c r="AC2052">
        <v>0.73703799342265242</v>
      </c>
      <c r="AD2052">
        <v>-0.44018910445486997</v>
      </c>
      <c r="AE2052">
        <v>-1.35678215902576</v>
      </c>
      <c r="AF2052">
        <v>7283.212017921056</v>
      </c>
      <c r="AG2052">
        <v>9881.7321263172907</v>
      </c>
      <c r="AH2052">
        <v>-1.6286839854535811</v>
      </c>
      <c r="AI2052">
        <v>-1.130273179752505</v>
      </c>
      <c r="AJ2052">
        <v>-4.099022467234561</v>
      </c>
      <c r="AK2052">
        <v>4.8428617600617499E-14</v>
      </c>
      <c r="AL2052">
        <v>4.8687813018761643E-13</v>
      </c>
      <c r="AM2052">
        <v>0.55655637027862559</v>
      </c>
      <c r="AN2052">
        <v>-0.84540027793500783</v>
      </c>
      <c r="AO2052">
        <v>-1.7967631912996991</v>
      </c>
      <c r="AP2052">
        <v>7283.212017921056</v>
      </c>
      <c r="AQ2052">
        <v>13086.20726823215</v>
      </c>
      <c r="AR2052">
        <v>-2.116451382838378</v>
      </c>
      <c r="AS2052">
        <v>-1.5253636307392611</v>
      </c>
      <c r="AT2052">
        <v>-8.4908123268394302</v>
      </c>
      <c r="AU2052">
        <v>2.4362299788345781E-13</v>
      </c>
      <c r="AV2052">
        <v>2.4561877950453689E-12</v>
      </c>
      <c r="AW2052">
        <v>0.1685096410947966</v>
      </c>
      <c r="AX2052">
        <v>0.83022210303124644</v>
      </c>
      <c r="AY2052">
        <v>0.29472708658368918</v>
      </c>
      <c r="AZ2052">
        <v>0.43021716646919711</v>
      </c>
    </row>
    <row r="2053" spans="1:52" x14ac:dyDescent="0.2">
      <c r="A2053" t="s">
        <v>2187</v>
      </c>
      <c r="B2053" t="s">
        <v>5840</v>
      </c>
      <c r="C2053" t="s">
        <v>3772</v>
      </c>
      <c r="D2053">
        <v>66033893</v>
      </c>
      <c r="E2053">
        <v>66046238</v>
      </c>
      <c r="F2053">
        <v>12345</v>
      </c>
      <c r="G2053" t="s">
        <v>3765</v>
      </c>
      <c r="H2053">
        <v>4920.0617056919482</v>
      </c>
      <c r="I2053">
        <v>67.407033469601558</v>
      </c>
      <c r="J2053">
        <v>35.842083865931087</v>
      </c>
      <c r="K2053">
        <v>36.444901523644063</v>
      </c>
      <c r="L2053" t="s">
        <v>3766</v>
      </c>
      <c r="M2053" t="s">
        <v>2187</v>
      </c>
      <c r="N2053" t="s">
        <v>3761</v>
      </c>
      <c r="O2053">
        <v>6</v>
      </c>
      <c r="P2053" t="s">
        <v>3761</v>
      </c>
      <c r="Q2053">
        <v>0.74927492840078269</v>
      </c>
      <c r="R2053">
        <v>0.81753660026364816</v>
      </c>
      <c r="S2053">
        <v>0.99274238447786078</v>
      </c>
      <c r="T2053">
        <v>-1.0508706292658E-2</v>
      </c>
      <c r="U2053">
        <v>-1.007310673580192</v>
      </c>
      <c r="V2053">
        <v>36.891524198960028</v>
      </c>
      <c r="W2053">
        <v>37.161226090254381</v>
      </c>
      <c r="X2053">
        <v>-1.088753865326354</v>
      </c>
      <c r="Y2053">
        <v>1.073007699334704</v>
      </c>
      <c r="Z2053">
        <v>-0.32029544124329212</v>
      </c>
      <c r="AA2053">
        <v>8.2327168504679318E-2</v>
      </c>
      <c r="AB2053">
        <v>0.12540574664669249</v>
      </c>
      <c r="AC2053">
        <v>0.92978858422709143</v>
      </c>
      <c r="AD2053">
        <v>-0.1050253820656189</v>
      </c>
      <c r="AE2053">
        <v>-1.075513312342153</v>
      </c>
      <c r="AF2053">
        <v>34.301318054930533</v>
      </c>
      <c r="AG2053">
        <v>36.891524198960028</v>
      </c>
      <c r="AH2053">
        <v>-1.178797554995233</v>
      </c>
      <c r="AI2053">
        <v>1.019078515506737</v>
      </c>
      <c r="AJ2053">
        <v>-1.7513027647888151</v>
      </c>
      <c r="AK2053">
        <v>2.5769658317721711E-2</v>
      </c>
      <c r="AL2053">
        <v>3.4190301314479102E-2</v>
      </c>
      <c r="AM2053">
        <v>0.9230405361658971</v>
      </c>
      <c r="AN2053">
        <v>-0.1155340883582768</v>
      </c>
      <c r="AO2053">
        <v>-1.0833760390998379</v>
      </c>
      <c r="AP2053">
        <v>34.301318054930533</v>
      </c>
      <c r="AQ2053">
        <v>37.161226090254381</v>
      </c>
      <c r="AR2053">
        <v>-1.176200804090197</v>
      </c>
      <c r="AS2053">
        <v>1.0021275915869921</v>
      </c>
      <c r="AT2053">
        <v>-2.2563868306894901</v>
      </c>
      <c r="AU2053">
        <v>7.364520556421171E-2</v>
      </c>
      <c r="AV2053">
        <v>9.2843425877312466E-2</v>
      </c>
      <c r="AW2053">
        <v>0.59615092684597304</v>
      </c>
      <c r="AX2053">
        <v>0.928192813534094</v>
      </c>
      <c r="AY2053">
        <v>0.19411110204471299</v>
      </c>
      <c r="AZ2053">
        <v>0.31910756480772962</v>
      </c>
    </row>
    <row r="2054" spans="1:52" x14ac:dyDescent="0.2">
      <c r="A2054" t="s">
        <v>2188</v>
      </c>
      <c r="B2054" t="s">
        <v>5841</v>
      </c>
      <c r="C2054" t="s">
        <v>3772</v>
      </c>
      <c r="D2054">
        <v>64939696</v>
      </c>
      <c r="E2054">
        <v>64989934</v>
      </c>
      <c r="F2054">
        <v>50238</v>
      </c>
      <c r="G2054" t="s">
        <v>3765</v>
      </c>
      <c r="H2054">
        <v>18705.912585306509</v>
      </c>
      <c r="I2054">
        <v>255.1821719653484</v>
      </c>
      <c r="J2054">
        <v>133.11442743965191</v>
      </c>
      <c r="K2054">
        <v>138.5623154467149</v>
      </c>
      <c r="L2054" t="s">
        <v>3766</v>
      </c>
      <c r="M2054" t="s">
        <v>2188</v>
      </c>
      <c r="N2054" t="s">
        <v>3761</v>
      </c>
      <c r="O2054">
        <v>16</v>
      </c>
      <c r="P2054" t="s">
        <v>3762</v>
      </c>
      <c r="Q2054">
        <v>0.60682470593233073</v>
      </c>
      <c r="R2054">
        <v>0.69930816127623141</v>
      </c>
      <c r="S2054">
        <v>0.97027395174216424</v>
      </c>
      <c r="T2054">
        <v>-4.3535952722418621E-2</v>
      </c>
      <c r="U2054">
        <v>-1.0306367580047491</v>
      </c>
      <c r="V2054">
        <v>129.92667780855581</v>
      </c>
      <c r="W2054">
        <v>133.9072099949374</v>
      </c>
      <c r="X2054">
        <v>-1.171377200593064</v>
      </c>
      <c r="Y2054">
        <v>1.102771443549531</v>
      </c>
      <c r="Z2054">
        <v>-0.5159052548790698</v>
      </c>
      <c r="AA2054">
        <v>8.0722124175822044E-2</v>
      </c>
      <c r="AB2054">
        <v>0.12327653452439399</v>
      </c>
      <c r="AC2054">
        <v>1.167964617191144</v>
      </c>
      <c r="AD2054">
        <v>0.2239965692726599</v>
      </c>
      <c r="AE2054">
        <v>1.167964617191144</v>
      </c>
      <c r="AF2054">
        <v>151.7497625095869</v>
      </c>
      <c r="AG2054">
        <v>129.92667780855581</v>
      </c>
      <c r="AH2054">
        <v>1.004306636181282</v>
      </c>
      <c r="AI2054">
        <v>1.3582916789212769</v>
      </c>
      <c r="AJ2054">
        <v>1.7606602928751851</v>
      </c>
      <c r="AK2054">
        <v>0.14244741881614359</v>
      </c>
      <c r="AL2054">
        <v>0.1695703926009674</v>
      </c>
      <c r="AM2054">
        <v>1.1332456446170751</v>
      </c>
      <c r="AN2054">
        <v>0.18046061655024151</v>
      </c>
      <c r="AO2054">
        <v>1.1332456446170751</v>
      </c>
      <c r="AP2054">
        <v>151.7497625095869</v>
      </c>
      <c r="AQ2054">
        <v>133.9072099949374</v>
      </c>
      <c r="AR2054">
        <v>-1.010309343876153</v>
      </c>
      <c r="AS2054">
        <v>1.2974854214940059</v>
      </c>
      <c r="AT2054">
        <v>1.4759672159878381</v>
      </c>
      <c r="AU2054">
        <v>0.18996095966991461</v>
      </c>
      <c r="AV2054">
        <v>0.22221260736215179</v>
      </c>
      <c r="AW2054">
        <v>0.63421190081966861</v>
      </c>
      <c r="AX2054">
        <v>0.93413005678121708</v>
      </c>
      <c r="AY2054">
        <v>0.14754977199237951</v>
      </c>
      <c r="AZ2054">
        <v>0.26383022857755639</v>
      </c>
    </row>
    <row r="2055" spans="1:52" x14ac:dyDescent="0.2">
      <c r="A2055" t="s">
        <v>2189</v>
      </c>
      <c r="B2055" t="s">
        <v>5842</v>
      </c>
      <c r="C2055" t="s">
        <v>3772</v>
      </c>
      <c r="D2055">
        <v>64214038</v>
      </c>
      <c r="E2055">
        <v>64248571</v>
      </c>
      <c r="F2055">
        <v>34533</v>
      </c>
      <c r="G2055" t="s">
        <v>3759</v>
      </c>
      <c r="H2055">
        <v>4632.0169552492289</v>
      </c>
      <c r="I2055">
        <v>55.535761082261971</v>
      </c>
      <c r="J2055">
        <v>33.908638932656267</v>
      </c>
      <c r="K2055">
        <v>34.311236705549852</v>
      </c>
      <c r="L2055" t="s">
        <v>3766</v>
      </c>
      <c r="M2055" t="s">
        <v>2189</v>
      </c>
      <c r="N2055" t="s">
        <v>3761</v>
      </c>
      <c r="O2055">
        <v>18</v>
      </c>
      <c r="P2055" t="s">
        <v>3781</v>
      </c>
      <c r="Q2055">
        <v>7.7087020754789543E-2</v>
      </c>
      <c r="R2055">
        <v>0.13937364593406479</v>
      </c>
      <c r="S2055">
        <v>1.0609347563261959</v>
      </c>
      <c r="T2055">
        <v>8.5335938421561688E-2</v>
      </c>
      <c r="U2055">
        <v>1.0609347563261959</v>
      </c>
      <c r="V2055">
        <v>34.072465860783012</v>
      </c>
      <c r="W2055">
        <v>32.115514792605254</v>
      </c>
      <c r="X2055">
        <v>1.003236883438698</v>
      </c>
      <c r="Y2055">
        <v>1.1219509327875541</v>
      </c>
      <c r="Z2055">
        <v>1.782432566711269</v>
      </c>
      <c r="AA2055">
        <v>4.6680121316553986E-6</v>
      </c>
      <c r="AB2055">
        <v>6.3106573098023168E-5</v>
      </c>
      <c r="AC2055">
        <v>1.174150135376655</v>
      </c>
      <c r="AD2055">
        <v>0.23161689372460431</v>
      </c>
      <c r="AE2055">
        <v>1.174150135376655</v>
      </c>
      <c r="AF2055">
        <v>40.006190403054838</v>
      </c>
      <c r="AG2055">
        <v>34.072465860783012</v>
      </c>
      <c r="AH2055">
        <v>1.0992134865640431</v>
      </c>
      <c r="AI2055">
        <v>1.2541954381531291</v>
      </c>
      <c r="AJ2055">
        <v>4.7866264979418016</v>
      </c>
      <c r="AK2055">
        <v>1.189188283191091E-10</v>
      </c>
      <c r="AL2055">
        <v>5.2592478100483303E-10</v>
      </c>
      <c r="AM2055">
        <v>1.2456966877662019</v>
      </c>
      <c r="AN2055">
        <v>0.31695283214616621</v>
      </c>
      <c r="AO2055">
        <v>1.2456966877662019</v>
      </c>
      <c r="AP2055">
        <v>40.006190403054838</v>
      </c>
      <c r="AQ2055">
        <v>32.115514792605254</v>
      </c>
      <c r="AR2055">
        <v>1.174180177393394</v>
      </c>
      <c r="AS2055">
        <v>1.3215690979867309</v>
      </c>
      <c r="AT2055">
        <v>7.0249368058930077</v>
      </c>
      <c r="AU2055">
        <v>7.7016189692144132E-10</v>
      </c>
      <c r="AV2055">
        <v>3.3077109628310762E-9</v>
      </c>
      <c r="AW2055">
        <v>0.2904017547721679</v>
      </c>
      <c r="AX2055">
        <v>0.85374288532279008</v>
      </c>
      <c r="AY2055">
        <v>4.8737461538163593E-2</v>
      </c>
      <c r="AZ2055">
        <v>0.12284180807182619</v>
      </c>
    </row>
    <row r="2056" spans="1:52" x14ac:dyDescent="0.2">
      <c r="A2056" t="s">
        <v>2190</v>
      </c>
      <c r="B2056" t="s">
        <v>5843</v>
      </c>
      <c r="C2056" t="s">
        <v>3772</v>
      </c>
      <c r="D2056">
        <v>64080657</v>
      </c>
      <c r="E2056">
        <v>64085949</v>
      </c>
      <c r="F2056">
        <v>5292</v>
      </c>
      <c r="G2056" t="s">
        <v>3765</v>
      </c>
      <c r="H2056">
        <v>79423.33889669551</v>
      </c>
      <c r="I2056">
        <v>2116.3226720323978</v>
      </c>
      <c r="J2056">
        <v>551.97884340182316</v>
      </c>
      <c r="K2056">
        <v>588.32102886441123</v>
      </c>
      <c r="L2056" t="s">
        <v>3766</v>
      </c>
      <c r="M2056" t="s">
        <v>2190</v>
      </c>
      <c r="N2056" t="s">
        <v>3761</v>
      </c>
      <c r="O2056">
        <v>9</v>
      </c>
      <c r="P2056" t="s">
        <v>3762</v>
      </c>
      <c r="Q2056">
        <v>1.947791635524795E-7</v>
      </c>
      <c r="R2056">
        <v>1.1212368301916119E-5</v>
      </c>
      <c r="S2056">
        <v>1.353048214311477</v>
      </c>
      <c r="T2056">
        <v>0.43621324900309272</v>
      </c>
      <c r="U2056">
        <v>1.353048214311477</v>
      </c>
      <c r="V2056">
        <v>627.8601025230696</v>
      </c>
      <c r="W2056">
        <v>464.03379856095341</v>
      </c>
      <c r="X2056">
        <v>1.226145612691065</v>
      </c>
      <c r="Y2056">
        <v>1.493084876137581</v>
      </c>
      <c r="Z2056">
        <v>5.5087762802993634</v>
      </c>
      <c r="AA2056">
        <v>1.2368306957180461E-5</v>
      </c>
      <c r="AB2056">
        <v>1.1876020465951E-4</v>
      </c>
      <c r="AC2056">
        <v>1.3364991819843881</v>
      </c>
      <c r="AD2056">
        <v>0.41845895456757709</v>
      </c>
      <c r="AE2056">
        <v>1.3364991819843881</v>
      </c>
      <c r="AF2056">
        <v>839.13451342271662</v>
      </c>
      <c r="AG2056">
        <v>627.8601025230696</v>
      </c>
      <c r="AH2056">
        <v>1.189939712347323</v>
      </c>
      <c r="AI2056">
        <v>1.501109715820266</v>
      </c>
      <c r="AJ2056">
        <v>4.5516431514901026</v>
      </c>
      <c r="AK2056">
        <v>2.1653078803299951E-18</v>
      </c>
      <c r="AL2056">
        <v>1.1534304216265299E-16</v>
      </c>
      <c r="AM2056">
        <v>1.8083478316127259</v>
      </c>
      <c r="AN2056">
        <v>0.85467220357066997</v>
      </c>
      <c r="AO2056">
        <v>1.8083478316127259</v>
      </c>
      <c r="AP2056">
        <v>839.13451342271662</v>
      </c>
      <c r="AQ2056">
        <v>464.03379856095341</v>
      </c>
      <c r="AR2056">
        <v>1.62951544007584</v>
      </c>
      <c r="AS2056">
        <v>2.0068063178009838</v>
      </c>
      <c r="AT2056">
        <v>10.28710970322153</v>
      </c>
      <c r="AU2056">
        <v>6.3477966736043864E-18</v>
      </c>
      <c r="AV2056">
        <v>3.8465984769893411E-16</v>
      </c>
      <c r="AW2056">
        <v>1.039959574514719E-2</v>
      </c>
      <c r="AX2056">
        <v>0.83022210303124644</v>
      </c>
      <c r="AY2056">
        <v>7.3532415859618048E-7</v>
      </c>
      <c r="AZ2056">
        <v>6.2485045762613529E-5</v>
      </c>
    </row>
    <row r="2057" spans="1:52" x14ac:dyDescent="0.2">
      <c r="A2057" t="s">
        <v>2191</v>
      </c>
      <c r="B2057" t="s">
        <v>5844</v>
      </c>
      <c r="C2057" t="s">
        <v>3772</v>
      </c>
      <c r="D2057">
        <v>63554049</v>
      </c>
      <c r="E2057">
        <v>63665277</v>
      </c>
      <c r="F2057">
        <v>111228</v>
      </c>
      <c r="G2057" t="s">
        <v>3759</v>
      </c>
      <c r="H2057">
        <v>13957.59557709874</v>
      </c>
      <c r="I2057">
        <v>202.93688509559851</v>
      </c>
      <c r="J2057">
        <v>96.578552905826328</v>
      </c>
      <c r="K2057">
        <v>103.3895968673981</v>
      </c>
      <c r="L2057" t="s">
        <v>3766</v>
      </c>
      <c r="M2057" t="s">
        <v>2191</v>
      </c>
      <c r="N2057" t="s">
        <v>3761</v>
      </c>
      <c r="O2057">
        <v>13</v>
      </c>
      <c r="P2057" t="s">
        <v>3762</v>
      </c>
      <c r="Q2057">
        <v>0.14175663430948829</v>
      </c>
      <c r="R2057">
        <v>0.22545874681397671</v>
      </c>
      <c r="S2057">
        <v>0.91900806311525085</v>
      </c>
      <c r="T2057">
        <v>-0.1218505755217405</v>
      </c>
      <c r="U2057">
        <v>-1.088129734803635</v>
      </c>
      <c r="V2057">
        <v>103.1394336883351</v>
      </c>
      <c r="W2057">
        <v>112.2290846270851</v>
      </c>
      <c r="X2057">
        <v>-1.2822668348935471</v>
      </c>
      <c r="Y2057">
        <v>1.082971563629864</v>
      </c>
      <c r="Z2057">
        <v>-1.478548371894685</v>
      </c>
      <c r="AA2057">
        <v>1.8056247587128899E-2</v>
      </c>
      <c r="AB2057">
        <v>3.4351144796622088E-2</v>
      </c>
      <c r="AC2057">
        <v>0.83242436990635282</v>
      </c>
      <c r="AD2057">
        <v>-0.26460889311494068</v>
      </c>
      <c r="AE2057">
        <v>-1.2013103365925</v>
      </c>
      <c r="AF2057">
        <v>85.855778100510378</v>
      </c>
      <c r="AG2057">
        <v>103.1394336883351</v>
      </c>
      <c r="AH2057">
        <v>-1.4579501895760401</v>
      </c>
      <c r="AI2057">
        <v>1.0102579083396031</v>
      </c>
      <c r="AJ2057">
        <v>-2.395771741171302</v>
      </c>
      <c r="AK2057">
        <v>8.2203708533735574E-5</v>
      </c>
      <c r="AL2057">
        <v>1.497626522495673E-4</v>
      </c>
      <c r="AM2057">
        <v>0.76500470787757047</v>
      </c>
      <c r="AN2057">
        <v>-0.38645946863668112</v>
      </c>
      <c r="AO2057">
        <v>-1.3071814979732621</v>
      </c>
      <c r="AP2057">
        <v>85.855778100510378</v>
      </c>
      <c r="AQ2057">
        <v>112.2290846270851</v>
      </c>
      <c r="AR2057">
        <v>-1.5549679497780831</v>
      </c>
      <c r="AS2057">
        <v>-1.098880185207342</v>
      </c>
      <c r="AT2057">
        <v>-4.0706944023634684</v>
      </c>
      <c r="AU2057">
        <v>4.1505347095696751E-4</v>
      </c>
      <c r="AV2057">
        <v>7.3405641122171311E-4</v>
      </c>
      <c r="AW2057">
        <v>0.8114305312642166</v>
      </c>
      <c r="AX2057">
        <v>0.96578689986411659</v>
      </c>
      <c r="AY2057">
        <v>0.58786746590630656</v>
      </c>
      <c r="AZ2057">
        <v>0.69890039500986278</v>
      </c>
    </row>
    <row r="2058" spans="1:52" x14ac:dyDescent="0.2">
      <c r="A2058" t="s">
        <v>2192</v>
      </c>
      <c r="B2058" t="s">
        <v>5845</v>
      </c>
      <c r="C2058" t="s">
        <v>3772</v>
      </c>
      <c r="D2058">
        <v>95338951</v>
      </c>
      <c r="E2058">
        <v>95394050</v>
      </c>
      <c r="F2058">
        <v>55099</v>
      </c>
      <c r="G2058" t="s">
        <v>3759</v>
      </c>
      <c r="H2058">
        <v>4149.7640828340482</v>
      </c>
      <c r="I2058">
        <v>54.68202104044488</v>
      </c>
      <c r="J2058">
        <v>30.013445618459048</v>
      </c>
      <c r="K2058">
        <v>30.738993206178129</v>
      </c>
      <c r="L2058" t="s">
        <v>3766</v>
      </c>
      <c r="M2058" t="s">
        <v>2192</v>
      </c>
      <c r="N2058" t="s">
        <v>3761</v>
      </c>
      <c r="O2058">
        <v>15</v>
      </c>
      <c r="P2058" t="s">
        <v>3762</v>
      </c>
      <c r="Q2058">
        <v>0.13786494891353521</v>
      </c>
      <c r="R2058">
        <v>0.22005366845814259</v>
      </c>
      <c r="S2058">
        <v>1.079709471865681</v>
      </c>
      <c r="T2058">
        <v>0.11064316434697299</v>
      </c>
      <c r="U2058">
        <v>1.079709471865681</v>
      </c>
      <c r="V2058">
        <v>30.304691862244379</v>
      </c>
      <c r="W2058">
        <v>28.0674502279576</v>
      </c>
      <c r="X2058">
        <v>-1.008856043365628</v>
      </c>
      <c r="Y2058">
        <v>1.1760966758373701</v>
      </c>
      <c r="Z2058">
        <v>1.493275611325497</v>
      </c>
      <c r="AA2058">
        <v>1.2719342665533061E-4</v>
      </c>
      <c r="AB2058">
        <v>6.1262259073262466E-4</v>
      </c>
      <c r="AC2058">
        <v>1.2162248649140091</v>
      </c>
      <c r="AD2058">
        <v>0.28240998988727822</v>
      </c>
      <c r="AE2058">
        <v>1.2162248649140091</v>
      </c>
      <c r="AF2058">
        <v>36.85731976641884</v>
      </c>
      <c r="AG2058">
        <v>30.304691862244379</v>
      </c>
      <c r="AH2058">
        <v>1.0995528452716099</v>
      </c>
      <c r="AI2058">
        <v>1.345276789920641</v>
      </c>
      <c r="AJ2058">
        <v>3.9544434621978599</v>
      </c>
      <c r="AK2058">
        <v>4.5191975988284109E-8</v>
      </c>
      <c r="AL2058">
        <v>1.2710020669991021E-7</v>
      </c>
      <c r="AM2058">
        <v>1.313169506566213</v>
      </c>
      <c r="AN2058">
        <v>0.39305315423425119</v>
      </c>
      <c r="AO2058">
        <v>1.313169506566213</v>
      </c>
      <c r="AP2058">
        <v>36.85731976641884</v>
      </c>
      <c r="AQ2058">
        <v>28.0674502279576</v>
      </c>
      <c r="AR2058">
        <v>1.1996525969112279</v>
      </c>
      <c r="AS2058">
        <v>1.437427933232704</v>
      </c>
      <c r="AT2058">
        <v>5.8232157401162157</v>
      </c>
      <c r="AU2058">
        <v>2.6856021003265448E-7</v>
      </c>
      <c r="AV2058">
        <v>7.3900646847073559E-7</v>
      </c>
      <c r="AW2058">
        <v>0.60496449919587791</v>
      </c>
      <c r="AX2058">
        <v>0.93150351860217651</v>
      </c>
      <c r="AY2058">
        <v>0.73571188415883249</v>
      </c>
      <c r="AZ2058">
        <v>0.81646632915512218</v>
      </c>
    </row>
    <row r="2059" spans="1:52" x14ac:dyDescent="0.2">
      <c r="A2059" t="s">
        <v>2193</v>
      </c>
      <c r="B2059" t="s">
        <v>5846</v>
      </c>
      <c r="C2059" t="s">
        <v>3772</v>
      </c>
      <c r="D2059">
        <v>96078328</v>
      </c>
      <c r="E2059">
        <v>96205700</v>
      </c>
      <c r="F2059">
        <v>127372</v>
      </c>
      <c r="G2059" t="s">
        <v>3765</v>
      </c>
      <c r="H2059">
        <v>15997.560091017751</v>
      </c>
      <c r="I2059">
        <v>861.03648142078919</v>
      </c>
      <c r="J2059">
        <v>83.934132444043186</v>
      </c>
      <c r="K2059">
        <v>118.50044511865001</v>
      </c>
      <c r="L2059" t="s">
        <v>3766</v>
      </c>
      <c r="M2059" t="s">
        <v>2193</v>
      </c>
      <c r="N2059" t="s">
        <v>3761</v>
      </c>
      <c r="O2059">
        <v>16</v>
      </c>
      <c r="P2059" t="s">
        <v>3762</v>
      </c>
      <c r="Q2059">
        <v>5.7824925337907982E-7</v>
      </c>
      <c r="R2059">
        <v>2.1723911424315111E-5</v>
      </c>
      <c r="S2059">
        <v>1.9366475855673231</v>
      </c>
      <c r="T2059">
        <v>0.9535614486179369</v>
      </c>
      <c r="U2059">
        <v>1.9366475855673231</v>
      </c>
      <c r="V2059">
        <v>111.9361614634483</v>
      </c>
      <c r="W2059">
        <v>57.798931668126727</v>
      </c>
      <c r="X2059">
        <v>1.5752879741018031</v>
      </c>
      <c r="Y2059">
        <v>2.3809004654036401</v>
      </c>
      <c r="Z2059">
        <v>5.2679798739402974</v>
      </c>
      <c r="AA2059">
        <v>3.7129570326575589E-8</v>
      </c>
      <c r="AB2059">
        <v>6.4801916665960218E-6</v>
      </c>
      <c r="AC2059">
        <v>2.3564904990749089</v>
      </c>
      <c r="AD2059">
        <v>1.236639864690781</v>
      </c>
      <c r="AE2059">
        <v>2.3564904990749089</v>
      </c>
      <c r="AF2059">
        <v>263.7765009915309</v>
      </c>
      <c r="AG2059">
        <v>111.9361614634483</v>
      </c>
      <c r="AH2059">
        <v>1.847080821743371</v>
      </c>
      <c r="AI2059">
        <v>3.006391169710191</v>
      </c>
      <c r="AJ2059">
        <v>5.8648157466233464</v>
      </c>
      <c r="AK2059">
        <v>1.988960107019973E-21</v>
      </c>
      <c r="AL2059">
        <v>3.998111250301823E-19</v>
      </c>
      <c r="AM2059">
        <v>4.5636916354457586</v>
      </c>
      <c r="AN2059">
        <v>2.1902013133087181</v>
      </c>
      <c r="AO2059">
        <v>4.5636916354457586</v>
      </c>
      <c r="AP2059">
        <v>263.7765009915309</v>
      </c>
      <c r="AQ2059">
        <v>57.798931668126727</v>
      </c>
      <c r="AR2059">
        <v>3.6684557455923201</v>
      </c>
      <c r="AS2059">
        <v>5.6773974630774076</v>
      </c>
      <c r="AT2059">
        <v>11.524125650156799</v>
      </c>
      <c r="AU2059">
        <v>1.265517917526133E-20</v>
      </c>
      <c r="AV2059">
        <v>2.150777832214652E-18</v>
      </c>
      <c r="AW2059">
        <v>1.16498287169152E-2</v>
      </c>
      <c r="AX2059">
        <v>0.83022210303124644</v>
      </c>
      <c r="AY2059">
        <v>2.4848354265451901E-6</v>
      </c>
      <c r="AZ2059">
        <v>1.3236384533342959E-4</v>
      </c>
    </row>
    <row r="2060" spans="1:52" x14ac:dyDescent="0.2">
      <c r="A2060" t="s">
        <v>2194</v>
      </c>
      <c r="B2060" t="s">
        <v>5847</v>
      </c>
      <c r="C2060" t="s">
        <v>3772</v>
      </c>
      <c r="D2060">
        <v>96214708</v>
      </c>
      <c r="E2060">
        <v>96246496</v>
      </c>
      <c r="F2060">
        <v>31788</v>
      </c>
      <c r="G2060" t="s">
        <v>3759</v>
      </c>
      <c r="H2060">
        <v>4413.2891799708032</v>
      </c>
      <c r="I2060">
        <v>72.525699660172748</v>
      </c>
      <c r="J2060">
        <v>31.664973119316041</v>
      </c>
      <c r="K2060">
        <v>32.691030962746687</v>
      </c>
      <c r="L2060" t="s">
        <v>3766</v>
      </c>
      <c r="M2060" t="s">
        <v>2194</v>
      </c>
      <c r="N2060" t="s">
        <v>3761</v>
      </c>
      <c r="O2060">
        <v>9</v>
      </c>
      <c r="P2060" t="s">
        <v>3762</v>
      </c>
      <c r="Q2060">
        <v>3.7935427340531872E-4</v>
      </c>
      <c r="R2060">
        <v>2.2636212746316902E-3</v>
      </c>
      <c r="S2060">
        <v>1.1834509278374481</v>
      </c>
      <c r="T2060">
        <v>0.24299988551204471</v>
      </c>
      <c r="U2060">
        <v>1.1834509278374481</v>
      </c>
      <c r="V2060">
        <v>33.856900024533523</v>
      </c>
      <c r="W2060">
        <v>28.60862180944093</v>
      </c>
      <c r="X2060">
        <v>1.086449552695077</v>
      </c>
      <c r="Y2060">
        <v>1.2891128678041781</v>
      </c>
      <c r="Z2060">
        <v>3.6525501201419082</v>
      </c>
      <c r="AA2060">
        <v>8.5403306436307208E-4</v>
      </c>
      <c r="AB2060">
        <v>2.7263363208513461E-3</v>
      </c>
      <c r="AC2060">
        <v>1.205295629061278</v>
      </c>
      <c r="AD2060">
        <v>0.26938704709517919</v>
      </c>
      <c r="AE2060">
        <v>1.205295629061278</v>
      </c>
      <c r="AF2060">
        <v>40.807573613134927</v>
      </c>
      <c r="AG2060">
        <v>33.856900024533523</v>
      </c>
      <c r="AH2060">
        <v>1.089658500686681</v>
      </c>
      <c r="AI2060">
        <v>1.333204442051098</v>
      </c>
      <c r="AJ2060">
        <v>3.4166297080170809</v>
      </c>
      <c r="AK2060">
        <v>3.4207908648464071E-11</v>
      </c>
      <c r="AL2060">
        <v>1.6610615777737181E-10</v>
      </c>
      <c r="AM2060">
        <v>1.42640823053099</v>
      </c>
      <c r="AN2060">
        <v>0.51238693260722379</v>
      </c>
      <c r="AO2060">
        <v>1.42640823053099</v>
      </c>
      <c r="AP2060">
        <v>40.807573613134927</v>
      </c>
      <c r="AQ2060">
        <v>28.60862180944093</v>
      </c>
      <c r="AR2060">
        <v>1.3030878785277851</v>
      </c>
      <c r="AS2060">
        <v>1.561399252999933</v>
      </c>
      <c r="AT2060">
        <v>7.2655077287372762</v>
      </c>
      <c r="AU2060">
        <v>1.5691256778754839E-10</v>
      </c>
      <c r="AV2060">
        <v>7.6505594868000017E-10</v>
      </c>
      <c r="AW2060">
        <v>9.3726621430036822E-2</v>
      </c>
      <c r="AX2060">
        <v>0.83022210303124644</v>
      </c>
      <c r="AY2060">
        <v>9.7749528854919887E-3</v>
      </c>
      <c r="AZ2060">
        <v>3.9176996633518257E-2</v>
      </c>
    </row>
    <row r="2061" spans="1:52" x14ac:dyDescent="0.2">
      <c r="A2061" t="s">
        <v>2195</v>
      </c>
      <c r="B2061" t="s">
        <v>5848</v>
      </c>
      <c r="C2061" t="s">
        <v>3772</v>
      </c>
      <c r="D2061">
        <v>86463424</v>
      </c>
      <c r="E2061">
        <v>86578007</v>
      </c>
      <c r="F2061">
        <v>114583</v>
      </c>
      <c r="G2061" t="s">
        <v>3759</v>
      </c>
      <c r="H2061">
        <v>27025.605488582391</v>
      </c>
      <c r="I2061">
        <v>283.30033113646778</v>
      </c>
      <c r="J2061">
        <v>197.4977651704595</v>
      </c>
      <c r="K2061">
        <v>200.1896702857955</v>
      </c>
      <c r="L2061" t="s">
        <v>3766</v>
      </c>
      <c r="M2061" t="s">
        <v>2195</v>
      </c>
      <c r="N2061" t="s">
        <v>3761</v>
      </c>
      <c r="O2061">
        <v>16</v>
      </c>
      <c r="P2061" t="s">
        <v>3762</v>
      </c>
      <c r="Q2061">
        <v>0.31434127750071639</v>
      </c>
      <c r="R2061">
        <v>0.42255518621471072</v>
      </c>
      <c r="S2061">
        <v>0.96625042649739978</v>
      </c>
      <c r="T2061">
        <v>-4.9530949052415132E-2</v>
      </c>
      <c r="U2061">
        <v>-1.0349283918299941</v>
      </c>
      <c r="V2061">
        <v>194.39359645555439</v>
      </c>
      <c r="W2061">
        <v>201.1834521617958</v>
      </c>
      <c r="X2061">
        <v>-1.1103650622107011</v>
      </c>
      <c r="Y2061">
        <v>1.0366811108851519</v>
      </c>
      <c r="Z2061">
        <v>-1.0101878678462499</v>
      </c>
      <c r="AA2061">
        <v>0.56782372935835557</v>
      </c>
      <c r="AB2061">
        <v>0.63768498743863156</v>
      </c>
      <c r="AC2061">
        <v>1.0319735142856079</v>
      </c>
      <c r="AD2061">
        <v>4.5405944308506217E-2</v>
      </c>
      <c r="AE2061">
        <v>1.0319735142856079</v>
      </c>
      <c r="AF2061">
        <v>200.60904288885681</v>
      </c>
      <c r="AG2061">
        <v>194.39359645555439</v>
      </c>
      <c r="AH2061">
        <v>-1.0528539495907769</v>
      </c>
      <c r="AI2061">
        <v>1.1212571696918301</v>
      </c>
      <c r="AJ2061">
        <v>0.57276614629608025</v>
      </c>
      <c r="AK2061">
        <v>0.75212549058912237</v>
      </c>
      <c r="AL2061">
        <v>0.7776834636486406</v>
      </c>
      <c r="AM2061">
        <v>0.99714484831248928</v>
      </c>
      <c r="AN2061">
        <v>-4.1250047439086767E-3</v>
      </c>
      <c r="AO2061">
        <v>-1.002863326920199</v>
      </c>
      <c r="AP2061">
        <v>200.60904288885681</v>
      </c>
      <c r="AQ2061">
        <v>201.1834521617958</v>
      </c>
      <c r="AR2061">
        <v>-1.080311800319578</v>
      </c>
      <c r="AS2061">
        <v>1.074151698784352</v>
      </c>
      <c r="AT2061">
        <v>-0.31652810933037712</v>
      </c>
      <c r="AU2061">
        <v>0.60126647818866963</v>
      </c>
      <c r="AV2061">
        <v>0.63357545339691812</v>
      </c>
      <c r="AW2061">
        <v>0.66785355714672545</v>
      </c>
      <c r="AX2061">
        <v>0.93608068330053296</v>
      </c>
      <c r="AY2061">
        <v>2.377118103961736E-2</v>
      </c>
      <c r="AZ2061">
        <v>7.4102631087169468E-2</v>
      </c>
    </row>
    <row r="2062" spans="1:52" x14ac:dyDescent="0.2">
      <c r="A2062" t="s">
        <v>2196</v>
      </c>
      <c r="B2062" t="s">
        <v>5849</v>
      </c>
      <c r="C2062" t="s">
        <v>3772</v>
      </c>
      <c r="D2062">
        <v>88329062</v>
      </c>
      <c r="E2062">
        <v>88364628</v>
      </c>
      <c r="F2062">
        <v>35566</v>
      </c>
      <c r="G2062" t="s">
        <v>3759</v>
      </c>
      <c r="H2062">
        <v>10148.76996872732</v>
      </c>
      <c r="I2062">
        <v>131.4447790469126</v>
      </c>
      <c r="J2062">
        <v>73.196218540258457</v>
      </c>
      <c r="K2062">
        <v>75.176073842424614</v>
      </c>
      <c r="L2062" t="s">
        <v>3766</v>
      </c>
      <c r="M2062" t="s">
        <v>2196</v>
      </c>
      <c r="N2062" t="s">
        <v>3761</v>
      </c>
      <c r="O2062">
        <v>13</v>
      </c>
      <c r="P2062" t="s">
        <v>3762</v>
      </c>
      <c r="Q2062">
        <v>0.58700371691100672</v>
      </c>
      <c r="R2062">
        <v>0.68185918820318292</v>
      </c>
      <c r="S2062">
        <v>1.028036162987249</v>
      </c>
      <c r="T2062">
        <v>3.9891014769858922E-2</v>
      </c>
      <c r="U2062">
        <v>1.028036162987249</v>
      </c>
      <c r="V2062">
        <v>71.764501659177697</v>
      </c>
      <c r="W2062">
        <v>69.807370832798014</v>
      </c>
      <c r="X2062">
        <v>-1.0677762296033679</v>
      </c>
      <c r="Y2062">
        <v>1.128488226760693</v>
      </c>
      <c r="Z2062">
        <v>0.54458176689458027</v>
      </c>
      <c r="AA2062">
        <v>1.7124834347180369E-4</v>
      </c>
      <c r="AB2062">
        <v>7.7199342309824319E-4</v>
      </c>
      <c r="AC2062">
        <v>1.2574205618708241</v>
      </c>
      <c r="AD2062">
        <v>0.33046725997906862</v>
      </c>
      <c r="AE2062">
        <v>1.2574205618708241</v>
      </c>
      <c r="AF2062">
        <v>90.238159998662908</v>
      </c>
      <c r="AG2062">
        <v>71.764501659177697</v>
      </c>
      <c r="AH2062">
        <v>1.126493950357462</v>
      </c>
      <c r="AI2062">
        <v>1.4035641016215119</v>
      </c>
      <c r="AJ2062">
        <v>3.8738899264936451</v>
      </c>
      <c r="AK2062">
        <v>3.787225195471251E-6</v>
      </c>
      <c r="AL2062">
        <v>8.2368109217775125E-6</v>
      </c>
      <c r="AM2062">
        <v>1.292673809686953</v>
      </c>
      <c r="AN2062">
        <v>0.37035827474892741</v>
      </c>
      <c r="AO2062">
        <v>1.292673809686953</v>
      </c>
      <c r="AP2062">
        <v>90.238159998662908</v>
      </c>
      <c r="AQ2062">
        <v>69.807370832798014</v>
      </c>
      <c r="AR2062">
        <v>1.1713290494630679</v>
      </c>
      <c r="AS2062">
        <v>1.4265893764152471</v>
      </c>
      <c r="AT2062">
        <v>4.83611327391427</v>
      </c>
      <c r="AU2062">
        <v>1.2107480393476E-5</v>
      </c>
      <c r="AV2062">
        <v>2.6109726600795068E-5</v>
      </c>
      <c r="AW2062">
        <v>0.70670297856767972</v>
      </c>
      <c r="AX2062">
        <v>0.94318367496268729</v>
      </c>
      <c r="AY2062">
        <v>0.69284730036145359</v>
      </c>
      <c r="AZ2062">
        <v>0.78210924921375669</v>
      </c>
    </row>
    <row r="2063" spans="1:52" x14ac:dyDescent="0.2">
      <c r="A2063" t="s">
        <v>2197</v>
      </c>
      <c r="B2063" t="s">
        <v>5850</v>
      </c>
      <c r="C2063" t="s">
        <v>3772</v>
      </c>
      <c r="D2063">
        <v>114517858</v>
      </c>
      <c r="E2063">
        <v>114553371</v>
      </c>
      <c r="F2063">
        <v>35513</v>
      </c>
      <c r="G2063" t="s">
        <v>3765</v>
      </c>
      <c r="H2063">
        <v>6071.6887699767422</v>
      </c>
      <c r="I2063">
        <v>220.73573012066441</v>
      </c>
      <c r="J2063">
        <v>40.612156843627297</v>
      </c>
      <c r="K2063">
        <v>44.975472370198091</v>
      </c>
      <c r="L2063" t="s">
        <v>3766</v>
      </c>
      <c r="M2063" t="s">
        <v>2197</v>
      </c>
      <c r="N2063" t="s">
        <v>3761</v>
      </c>
      <c r="O2063">
        <v>10</v>
      </c>
      <c r="P2063" t="s">
        <v>3762</v>
      </c>
      <c r="Q2063">
        <v>9.9053807680526115E-2</v>
      </c>
      <c r="R2063">
        <v>0.16988132609889359</v>
      </c>
      <c r="S2063">
        <v>1.1563245753108331</v>
      </c>
      <c r="T2063">
        <v>0.20954641294711801</v>
      </c>
      <c r="U2063">
        <v>1.1563245753108331</v>
      </c>
      <c r="V2063">
        <v>41.967444133689277</v>
      </c>
      <c r="W2063">
        <v>36.293827035897749</v>
      </c>
      <c r="X2063">
        <v>-1.00791273202871</v>
      </c>
      <c r="Y2063">
        <v>1.347666530827178</v>
      </c>
      <c r="Z2063">
        <v>1.6617259800516699</v>
      </c>
      <c r="AA2063">
        <v>3.0554915945879649E-4</v>
      </c>
      <c r="AB2063">
        <v>1.2184412850373689E-3</v>
      </c>
      <c r="AC2063">
        <v>1.618069322423626</v>
      </c>
      <c r="AD2063">
        <v>0.69427341801163922</v>
      </c>
      <c r="AE2063">
        <v>1.618069322423626</v>
      </c>
      <c r="AF2063">
        <v>67.906233893250004</v>
      </c>
      <c r="AG2063">
        <v>41.967444133689277</v>
      </c>
      <c r="AH2063">
        <v>1.350718519647915</v>
      </c>
      <c r="AI2063">
        <v>1.9383374804477489</v>
      </c>
      <c r="AJ2063">
        <v>3.7136629379803452</v>
      </c>
      <c r="AK2063">
        <v>7.545224225322636E-8</v>
      </c>
      <c r="AL2063">
        <v>2.0572120137644379E-7</v>
      </c>
      <c r="AM2063">
        <v>1.8710133220749861</v>
      </c>
      <c r="AN2063">
        <v>0.90381983095875729</v>
      </c>
      <c r="AO2063">
        <v>1.8710133220749861</v>
      </c>
      <c r="AP2063">
        <v>67.906233893250004</v>
      </c>
      <c r="AQ2063">
        <v>36.293827035897749</v>
      </c>
      <c r="AR2063">
        <v>1.591333830739909</v>
      </c>
      <c r="AS2063">
        <v>2.1998469357962378</v>
      </c>
      <c r="AT2063">
        <v>5.7139574453593331</v>
      </c>
      <c r="AU2063">
        <v>4.7623977370875821E-7</v>
      </c>
      <c r="AV2063">
        <v>1.256245197610169E-6</v>
      </c>
      <c r="AW2063">
        <v>0.40905109194962258</v>
      </c>
      <c r="AX2063">
        <v>0.88899916521772682</v>
      </c>
      <c r="AY2063">
        <v>0.13179016128033141</v>
      </c>
      <c r="AZ2063">
        <v>0.24434238213480661</v>
      </c>
    </row>
    <row r="2064" spans="1:52" x14ac:dyDescent="0.2">
      <c r="A2064" t="s">
        <v>2198</v>
      </c>
      <c r="B2064" t="s">
        <v>5851</v>
      </c>
      <c r="C2064" t="s">
        <v>3772</v>
      </c>
      <c r="D2064">
        <v>115071649</v>
      </c>
      <c r="E2064">
        <v>115139490</v>
      </c>
      <c r="F2064">
        <v>67841</v>
      </c>
      <c r="G2064" t="s">
        <v>3759</v>
      </c>
      <c r="H2064">
        <v>15687.63495997917</v>
      </c>
      <c r="I2064">
        <v>347.79540850762908</v>
      </c>
      <c r="J2064">
        <v>104.39244556379219</v>
      </c>
      <c r="K2064">
        <v>116.20470340725311</v>
      </c>
      <c r="L2064" t="s">
        <v>3766</v>
      </c>
      <c r="M2064" t="s">
        <v>2198</v>
      </c>
      <c r="N2064" t="s">
        <v>3761</v>
      </c>
      <c r="O2064">
        <v>11</v>
      </c>
      <c r="P2064" t="s">
        <v>3761</v>
      </c>
      <c r="Q2064">
        <v>1.202475396782116E-4</v>
      </c>
      <c r="R2064">
        <v>9.8135493298882447E-4</v>
      </c>
      <c r="S2064">
        <v>1.4051193083437721</v>
      </c>
      <c r="T2064">
        <v>0.49069263453738948</v>
      </c>
      <c r="U2064">
        <v>1.4051193083437721</v>
      </c>
      <c r="V2064">
        <v>118.9989934373238</v>
      </c>
      <c r="W2064">
        <v>84.689600897726706</v>
      </c>
      <c r="X2064">
        <v>1.22552660794701</v>
      </c>
      <c r="Y2064">
        <v>1.611030113811978</v>
      </c>
      <c r="Z2064">
        <v>3.9695281676478982</v>
      </c>
      <c r="AA2064">
        <v>1.6331808104859011E-7</v>
      </c>
      <c r="AB2064">
        <v>1.184703535359978E-5</v>
      </c>
      <c r="AC2064">
        <v>1.5983742640784471</v>
      </c>
      <c r="AD2064">
        <v>0.67660525914805592</v>
      </c>
      <c r="AE2064">
        <v>1.5983742640784471</v>
      </c>
      <c r="AF2064">
        <v>190.20492856145839</v>
      </c>
      <c r="AG2064">
        <v>118.9989934373238</v>
      </c>
      <c r="AH2064">
        <v>1.3602986472589229</v>
      </c>
      <c r="AI2064">
        <v>1.8781172011134331</v>
      </c>
      <c r="AJ2064">
        <v>5.5472035444130849</v>
      </c>
      <c r="AK2064">
        <v>1.5153168496623029E-17</v>
      </c>
      <c r="AL2064">
        <v>5.054360594808186E-16</v>
      </c>
      <c r="AM2064">
        <v>2.2459065404163918</v>
      </c>
      <c r="AN2064">
        <v>1.167297893685445</v>
      </c>
      <c r="AO2064">
        <v>2.2459065404163918</v>
      </c>
      <c r="AP2064">
        <v>190.20492856145839</v>
      </c>
      <c r="AQ2064">
        <v>84.689600897726706</v>
      </c>
      <c r="AR2064">
        <v>1.943551719574637</v>
      </c>
      <c r="AS2064">
        <v>2.5952981531096451</v>
      </c>
      <c r="AT2064">
        <v>9.9418082341796801</v>
      </c>
      <c r="AU2064">
        <v>1.298393236126292E-16</v>
      </c>
      <c r="AV2064">
        <v>3.8297235204419321E-15</v>
      </c>
      <c r="AW2064">
        <v>6.7391023776715839E-2</v>
      </c>
      <c r="AX2064">
        <v>0.83022210303124644</v>
      </c>
      <c r="AY2064">
        <v>1.377392012502699E-3</v>
      </c>
      <c r="AZ2064">
        <v>9.3636420811850172E-3</v>
      </c>
    </row>
    <row r="2065" spans="1:52" x14ac:dyDescent="0.2">
      <c r="A2065" t="s">
        <v>2199</v>
      </c>
      <c r="B2065" t="s">
        <v>5852</v>
      </c>
      <c r="C2065" t="s">
        <v>3772</v>
      </c>
      <c r="D2065">
        <v>115913361</v>
      </c>
      <c r="E2065">
        <v>116004429</v>
      </c>
      <c r="F2065">
        <v>91068</v>
      </c>
      <c r="G2065" t="s">
        <v>3759</v>
      </c>
      <c r="H2065">
        <v>5515.9350184606628</v>
      </c>
      <c r="I2065">
        <v>119.57543971437531</v>
      </c>
      <c r="J2065">
        <v>38.072094426272528</v>
      </c>
      <c r="K2065">
        <v>40.858777914523429</v>
      </c>
      <c r="L2065" t="s">
        <v>3766</v>
      </c>
      <c r="M2065" t="s">
        <v>2199</v>
      </c>
      <c r="N2065" t="s">
        <v>3761</v>
      </c>
      <c r="O2065">
        <v>14</v>
      </c>
      <c r="P2065" t="s">
        <v>3761</v>
      </c>
      <c r="Q2065">
        <v>2.0047210562904589E-3</v>
      </c>
      <c r="R2065">
        <v>8.0663466177008439E-3</v>
      </c>
      <c r="S2065">
        <v>1.2412764180909399</v>
      </c>
      <c r="T2065">
        <v>0.31182442296468971</v>
      </c>
      <c r="U2065">
        <v>1.2412764180909399</v>
      </c>
      <c r="V2065">
        <v>41.094655466195753</v>
      </c>
      <c r="W2065">
        <v>33.106772083367673</v>
      </c>
      <c r="X2065">
        <v>1.0894282205097841</v>
      </c>
      <c r="Y2065">
        <v>1.4142897320832131</v>
      </c>
      <c r="Z2065">
        <v>3.1554317615360108</v>
      </c>
      <c r="AA2065">
        <v>2.811653006732891E-4</v>
      </c>
      <c r="AB2065">
        <v>1.1351571924241731E-3</v>
      </c>
      <c r="AC2065">
        <v>1.385891781172611</v>
      </c>
      <c r="AD2065">
        <v>0.47081460750318688</v>
      </c>
      <c r="AE2065">
        <v>1.385891781172611</v>
      </c>
      <c r="AF2065">
        <v>56.952745260720803</v>
      </c>
      <c r="AG2065">
        <v>41.094655466195753</v>
      </c>
      <c r="AH2065">
        <v>1.1882113876289631</v>
      </c>
      <c r="AI2065">
        <v>1.6164598733180611</v>
      </c>
      <c r="AJ2065">
        <v>3.7369692192851152</v>
      </c>
      <c r="AK2065">
        <v>6.1493838717818577E-11</v>
      </c>
      <c r="AL2065">
        <v>2.8539858307398508E-10</v>
      </c>
      <c r="AM2065">
        <v>1.7202747859956109</v>
      </c>
      <c r="AN2065">
        <v>0.78263903046787642</v>
      </c>
      <c r="AO2065">
        <v>1.7202747859956109</v>
      </c>
      <c r="AP2065">
        <v>56.952745260720803</v>
      </c>
      <c r="AQ2065">
        <v>33.106772083367673</v>
      </c>
      <c r="AR2065">
        <v>1.4985760998068831</v>
      </c>
      <c r="AS2065">
        <v>1.9747714778806409</v>
      </c>
      <c r="AT2065">
        <v>7.1526628757598392</v>
      </c>
      <c r="AU2065">
        <v>3.9031037302949648E-10</v>
      </c>
      <c r="AV2065">
        <v>1.77454486795194E-9</v>
      </c>
      <c r="AW2065">
        <v>0.21123686250057541</v>
      </c>
      <c r="AX2065">
        <v>0.83250027263245219</v>
      </c>
      <c r="AY2065">
        <v>7.3874321074234167E-2</v>
      </c>
      <c r="AZ2065">
        <v>0.16345781271788079</v>
      </c>
    </row>
    <row r="2066" spans="1:52" x14ac:dyDescent="0.2">
      <c r="A2066" t="s">
        <v>2200</v>
      </c>
      <c r="B2066" t="s">
        <v>5853</v>
      </c>
      <c r="C2066" t="s">
        <v>3772</v>
      </c>
      <c r="D2066">
        <v>96957014</v>
      </c>
      <c r="E2066">
        <v>96993211</v>
      </c>
      <c r="F2066">
        <v>36197</v>
      </c>
      <c r="G2066" t="s">
        <v>3759</v>
      </c>
      <c r="H2066">
        <v>7091.4452960350882</v>
      </c>
      <c r="I2066">
        <v>134.11835649031269</v>
      </c>
      <c r="J2066">
        <v>50.475318578772793</v>
      </c>
      <c r="K2066">
        <v>52.529224415074729</v>
      </c>
      <c r="L2066" t="s">
        <v>3766</v>
      </c>
      <c r="M2066" t="s">
        <v>2200</v>
      </c>
      <c r="N2066" t="s">
        <v>3761</v>
      </c>
      <c r="O2066">
        <v>14</v>
      </c>
      <c r="P2066" t="s">
        <v>3762</v>
      </c>
      <c r="Q2066">
        <v>0.56397470759481561</v>
      </c>
      <c r="R2066">
        <v>0.66222753492442321</v>
      </c>
      <c r="S2066">
        <v>1.0588691915766271</v>
      </c>
      <c r="T2066">
        <v>8.2524375619320064E-2</v>
      </c>
      <c r="U2066">
        <v>1.0588691915766271</v>
      </c>
      <c r="V2066">
        <v>50.765135458056143</v>
      </c>
      <c r="W2066">
        <v>47.942782604212198</v>
      </c>
      <c r="X2066">
        <v>-1.0580670494775679</v>
      </c>
      <c r="Y2066">
        <v>1.1863089709726991</v>
      </c>
      <c r="Z2066">
        <v>0.57847695786217113</v>
      </c>
      <c r="AA2066">
        <v>5.2419076828662465E-4</v>
      </c>
      <c r="AB2066">
        <v>1.8859242459828261E-3</v>
      </c>
      <c r="AC2066">
        <v>1.283372410861122</v>
      </c>
      <c r="AD2066">
        <v>0.35993987451279469</v>
      </c>
      <c r="AE2066">
        <v>1.283372410861122</v>
      </c>
      <c r="AF2066">
        <v>65.15057428049694</v>
      </c>
      <c r="AG2066">
        <v>50.765135458056143</v>
      </c>
      <c r="AH2066">
        <v>1.1223894128830549</v>
      </c>
      <c r="AI2066">
        <v>1.467445011556874</v>
      </c>
      <c r="AJ2066">
        <v>3.5598524022112281</v>
      </c>
      <c r="AK2066">
        <v>1.419040104494237E-5</v>
      </c>
      <c r="AL2066">
        <v>2.8484556428233581E-5</v>
      </c>
      <c r="AM2066">
        <v>1.358923507180263</v>
      </c>
      <c r="AN2066">
        <v>0.44246425013211471</v>
      </c>
      <c r="AO2066">
        <v>1.358923507180263</v>
      </c>
      <c r="AP2066">
        <v>65.15057428049694</v>
      </c>
      <c r="AQ2066">
        <v>47.942782604212198</v>
      </c>
      <c r="AR2066">
        <v>1.205062958055974</v>
      </c>
      <c r="AS2066">
        <v>1.5324287299861801</v>
      </c>
      <c r="AT2066">
        <v>4.5178829021915528</v>
      </c>
      <c r="AU2066">
        <v>4.9151658674104209E-5</v>
      </c>
      <c r="AV2066">
        <v>9.8110889154294145E-5</v>
      </c>
      <c r="AW2066">
        <v>0.52144582316348942</v>
      </c>
      <c r="AX2066">
        <v>0.90731847331173154</v>
      </c>
      <c r="AY2066">
        <v>7.0145968754820071E-2</v>
      </c>
      <c r="AZ2066">
        <v>0.15795013406053809</v>
      </c>
    </row>
    <row r="2067" spans="1:52" x14ac:dyDescent="0.2">
      <c r="A2067" t="s">
        <v>2201</v>
      </c>
      <c r="B2067" t="s">
        <v>5854</v>
      </c>
      <c r="C2067" t="s">
        <v>3772</v>
      </c>
      <c r="D2067">
        <v>98445774</v>
      </c>
      <c r="E2067">
        <v>98470436</v>
      </c>
      <c r="F2067">
        <v>24662</v>
      </c>
      <c r="G2067" t="s">
        <v>3765</v>
      </c>
      <c r="H2067">
        <v>9957.9191427184396</v>
      </c>
      <c r="I2067">
        <v>209.73943720867501</v>
      </c>
      <c r="J2067">
        <v>70.245205171042102</v>
      </c>
      <c r="K2067">
        <v>73.762364020136587</v>
      </c>
      <c r="L2067" t="s">
        <v>3766</v>
      </c>
      <c r="M2067" t="s">
        <v>2201</v>
      </c>
      <c r="N2067" t="s">
        <v>3761</v>
      </c>
      <c r="O2067">
        <v>7</v>
      </c>
      <c r="P2067" t="s">
        <v>3762</v>
      </c>
      <c r="Q2067">
        <v>8.4990538701884642E-3</v>
      </c>
      <c r="R2067">
        <v>2.4017558304198411E-2</v>
      </c>
      <c r="S2067">
        <v>1.1933014152763071</v>
      </c>
      <c r="T2067">
        <v>0.2549584985238893</v>
      </c>
      <c r="U2067">
        <v>1.1933014152763071</v>
      </c>
      <c r="V2067">
        <v>73.842228282560342</v>
      </c>
      <c r="W2067">
        <v>61.8806173672913</v>
      </c>
      <c r="X2067">
        <v>1.0742874581434501</v>
      </c>
      <c r="Y2067">
        <v>1.3255002252016379</v>
      </c>
      <c r="Z2067">
        <v>2.6735710737645362</v>
      </c>
      <c r="AA2067">
        <v>6.9397641221670774E-6</v>
      </c>
      <c r="AB2067">
        <v>8.1133411284555238E-5</v>
      </c>
      <c r="AC2067">
        <v>1.3630874342563419</v>
      </c>
      <c r="AD2067">
        <v>0.4468781057398441</v>
      </c>
      <c r="AE2067">
        <v>1.3630874342563419</v>
      </c>
      <c r="AF2067">
        <v>100.65341348944629</v>
      </c>
      <c r="AG2067">
        <v>73.842228282560342</v>
      </c>
      <c r="AH2067">
        <v>1.2042281934250609</v>
      </c>
      <c r="AI2067">
        <v>1.5429030507440631</v>
      </c>
      <c r="AJ2067">
        <v>4.6918948940360474</v>
      </c>
      <c r="AK2067">
        <v>2.4912245603124269E-12</v>
      </c>
      <c r="AL2067">
        <v>1.5681094278227601E-11</v>
      </c>
      <c r="AM2067">
        <v>1.626574164443443</v>
      </c>
      <c r="AN2067">
        <v>0.70183660426373362</v>
      </c>
      <c r="AO2067">
        <v>1.626574164443443</v>
      </c>
      <c r="AP2067">
        <v>100.65341348944629</v>
      </c>
      <c r="AQ2067">
        <v>61.8806173672913</v>
      </c>
      <c r="AR2067">
        <v>1.45555314670197</v>
      </c>
      <c r="AS2067">
        <v>1.817689390751331</v>
      </c>
      <c r="AT2067">
        <v>7.7620862051028734</v>
      </c>
      <c r="AU2067">
        <v>2.0289764883374398E-11</v>
      </c>
      <c r="AV2067">
        <v>1.208917710663827E-10</v>
      </c>
      <c r="AW2067">
        <v>0.30082814821838438</v>
      </c>
      <c r="AX2067">
        <v>0.85381180873162299</v>
      </c>
      <c r="AY2067">
        <v>0.18124181327782579</v>
      </c>
      <c r="AZ2067">
        <v>0.30598487776185451</v>
      </c>
    </row>
    <row r="2068" spans="1:52" x14ac:dyDescent="0.2">
      <c r="A2068" t="s">
        <v>2202</v>
      </c>
      <c r="B2068" t="s">
        <v>5855</v>
      </c>
      <c r="C2068" t="s">
        <v>3772</v>
      </c>
      <c r="D2068">
        <v>99360425</v>
      </c>
      <c r="E2068">
        <v>99450953</v>
      </c>
      <c r="F2068">
        <v>90528</v>
      </c>
      <c r="G2068" t="s">
        <v>3759</v>
      </c>
      <c r="H2068">
        <v>5886.6847233859553</v>
      </c>
      <c r="I2068">
        <v>75.890621426451943</v>
      </c>
      <c r="J2068">
        <v>43.038495903702042</v>
      </c>
      <c r="K2068">
        <v>43.605072025081149</v>
      </c>
      <c r="L2068" t="s">
        <v>3766</v>
      </c>
      <c r="M2068" t="s">
        <v>2202</v>
      </c>
      <c r="N2068" t="s">
        <v>3761</v>
      </c>
      <c r="O2068">
        <v>12</v>
      </c>
      <c r="P2068" t="s">
        <v>3762</v>
      </c>
      <c r="Q2068">
        <v>0.2271112646298751</v>
      </c>
      <c r="R2068">
        <v>0.32856104720876539</v>
      </c>
      <c r="S2068">
        <v>0.97028252576606</v>
      </c>
      <c r="T2068">
        <v>-4.3523204109432272E-2</v>
      </c>
      <c r="U2068">
        <v>-1.0306276506530689</v>
      </c>
      <c r="V2068">
        <v>41.829912457140573</v>
      </c>
      <c r="W2068">
        <v>43.111064402726313</v>
      </c>
      <c r="X2068">
        <v>-1.105656326481292</v>
      </c>
      <c r="Y2068">
        <v>1.0409181360578681</v>
      </c>
      <c r="Z2068">
        <v>-1.2137556794284741</v>
      </c>
      <c r="AA2068">
        <v>1.284824638449826E-2</v>
      </c>
      <c r="AB2068">
        <v>2.5703694700826389E-2</v>
      </c>
      <c r="AC2068">
        <v>1.1063216146746679</v>
      </c>
      <c r="AD2068">
        <v>0.14577084709793481</v>
      </c>
      <c r="AE2068">
        <v>1.1063216146746679</v>
      </c>
      <c r="AF2068">
        <v>46.277336291283753</v>
      </c>
      <c r="AG2068">
        <v>41.829912457140573</v>
      </c>
      <c r="AH2068">
        <v>1.018329901200721</v>
      </c>
      <c r="AI2068">
        <v>1.201916504320651</v>
      </c>
      <c r="AJ2068">
        <v>2.5239246239322952</v>
      </c>
      <c r="AK2068">
        <v>9.7932927186567847E-2</v>
      </c>
      <c r="AL2068">
        <v>0.11962382297264321</v>
      </c>
      <c r="AM2068">
        <v>1.073444530596122</v>
      </c>
      <c r="AN2068">
        <v>0.10224764298850229</v>
      </c>
      <c r="AO2068">
        <v>1.073444530596122</v>
      </c>
      <c r="AP2068">
        <v>46.277336291283753</v>
      </c>
      <c r="AQ2068">
        <v>43.111064402726313</v>
      </c>
      <c r="AR2068">
        <v>-1.003433306861544</v>
      </c>
      <c r="AS2068">
        <v>1.1562393019473161</v>
      </c>
      <c r="AT2068">
        <v>1.667327715944227</v>
      </c>
      <c r="AU2068">
        <v>4.4069883590756073E-2</v>
      </c>
      <c r="AV2068">
        <v>5.8103219259478527E-2</v>
      </c>
      <c r="AW2068">
        <v>0.9991021441635336</v>
      </c>
      <c r="AX2068">
        <v>0.99966233600214505</v>
      </c>
      <c r="AY2068">
        <v>0.62873670227541956</v>
      </c>
      <c r="AZ2068">
        <v>0.7333206831441087</v>
      </c>
    </row>
    <row r="2069" spans="1:52" x14ac:dyDescent="0.2">
      <c r="A2069" t="s">
        <v>2203</v>
      </c>
      <c r="B2069" t="s">
        <v>5856</v>
      </c>
      <c r="C2069" t="s">
        <v>3772</v>
      </c>
      <c r="D2069">
        <v>109760528</v>
      </c>
      <c r="E2069">
        <v>109913024</v>
      </c>
      <c r="F2069">
        <v>152496</v>
      </c>
      <c r="G2069" t="s">
        <v>3765</v>
      </c>
      <c r="H2069">
        <v>83716.967295403476</v>
      </c>
      <c r="I2069">
        <v>1585.432887795931</v>
      </c>
      <c r="J2069">
        <v>591.61750588531118</v>
      </c>
      <c r="K2069">
        <v>620.12568366965536</v>
      </c>
      <c r="L2069" t="s">
        <v>3766</v>
      </c>
      <c r="M2069" t="s">
        <v>2203</v>
      </c>
      <c r="N2069" t="s">
        <v>3761</v>
      </c>
      <c r="O2069">
        <v>16</v>
      </c>
      <c r="P2069" t="s">
        <v>3762</v>
      </c>
      <c r="Q2069">
        <v>0.58062705898623534</v>
      </c>
      <c r="R2069">
        <v>0.67632440389095094</v>
      </c>
      <c r="S2069">
        <v>1.073348071723393</v>
      </c>
      <c r="T2069">
        <v>0.1021179977332685</v>
      </c>
      <c r="U2069">
        <v>1.073348071723393</v>
      </c>
      <c r="V2069">
        <v>590.32235906108747</v>
      </c>
      <c r="W2069">
        <v>549.98222348622869</v>
      </c>
      <c r="X2069">
        <v>-1.04895517100694</v>
      </c>
      <c r="Y2069">
        <v>1.208476164732136</v>
      </c>
      <c r="Z2069">
        <v>0.5539027772012729</v>
      </c>
      <c r="AA2069">
        <v>1.5562481081824779E-4</v>
      </c>
      <c r="AB2069">
        <v>7.1393171522783291E-4</v>
      </c>
      <c r="AC2069">
        <v>1.317943151001667</v>
      </c>
      <c r="AD2069">
        <v>0.39828814156234571</v>
      </c>
      <c r="AE2069">
        <v>1.317943151001667</v>
      </c>
      <c r="AF2069">
        <v>778.01131000770681</v>
      </c>
      <c r="AG2069">
        <v>590.32235906108747</v>
      </c>
      <c r="AH2069">
        <v>1.1459384452812189</v>
      </c>
      <c r="AI2069">
        <v>1.5157656647481961</v>
      </c>
      <c r="AJ2069">
        <v>3.8999256046383231</v>
      </c>
      <c r="AK2069">
        <v>3.224512841037281E-6</v>
      </c>
      <c r="AL2069">
        <v>7.0907494329402704E-6</v>
      </c>
      <c r="AM2069">
        <v>1.414611739768691</v>
      </c>
      <c r="AN2069">
        <v>0.50040613929561406</v>
      </c>
      <c r="AO2069">
        <v>1.414611739768691</v>
      </c>
      <c r="AP2069">
        <v>778.01131000770681</v>
      </c>
      <c r="AQ2069">
        <v>549.98222348622869</v>
      </c>
      <c r="AR2069">
        <v>1.247921210607557</v>
      </c>
      <c r="AS2069">
        <v>1.6035678833579099</v>
      </c>
      <c r="AT2069">
        <v>4.8739698826729239</v>
      </c>
      <c r="AU2069">
        <v>1.0345349023504761E-5</v>
      </c>
      <c r="AV2069">
        <v>2.250003087439884E-5</v>
      </c>
      <c r="AW2069">
        <v>0.5577055451488111</v>
      </c>
      <c r="AX2069">
        <v>0.91485084870489353</v>
      </c>
      <c r="AY2069">
        <v>0.1018203409284555</v>
      </c>
      <c r="AZ2069">
        <v>0.20438515004142721</v>
      </c>
    </row>
    <row r="2070" spans="1:52" x14ac:dyDescent="0.2">
      <c r="A2070" t="s">
        <v>2204</v>
      </c>
      <c r="B2070" t="s">
        <v>5857</v>
      </c>
      <c r="C2070" t="s">
        <v>3772</v>
      </c>
      <c r="D2070">
        <v>110780613</v>
      </c>
      <c r="E2070">
        <v>110813135</v>
      </c>
      <c r="F2070">
        <v>32522</v>
      </c>
      <c r="G2070" t="s">
        <v>3765</v>
      </c>
      <c r="H2070">
        <v>17759.739701045561</v>
      </c>
      <c r="I2070">
        <v>327.48716940043943</v>
      </c>
      <c r="J2070">
        <v>121.4299809246136</v>
      </c>
      <c r="K2070">
        <v>131.55362741515231</v>
      </c>
      <c r="L2070" t="s">
        <v>3766</v>
      </c>
      <c r="M2070" t="s">
        <v>2204</v>
      </c>
      <c r="N2070" t="s">
        <v>3761</v>
      </c>
      <c r="O2070">
        <v>9</v>
      </c>
      <c r="P2070" t="s">
        <v>3762</v>
      </c>
      <c r="Q2070">
        <v>3.9346463970841641E-3</v>
      </c>
      <c r="R2070">
        <v>1.3412371529315551E-2</v>
      </c>
      <c r="S2070">
        <v>1.2954678492264251</v>
      </c>
      <c r="T2070">
        <v>0.37347321132104422</v>
      </c>
      <c r="U2070">
        <v>1.2954678492264251</v>
      </c>
      <c r="V2070">
        <v>134.95068540339651</v>
      </c>
      <c r="W2070">
        <v>104.17138911164859</v>
      </c>
      <c r="X2070">
        <v>1.1214973994143651</v>
      </c>
      <c r="Y2070">
        <v>1.496425180527124</v>
      </c>
      <c r="Z2070">
        <v>2.9375607152449179</v>
      </c>
      <c r="AA2070">
        <v>9.2106022345352215E-5</v>
      </c>
      <c r="AB2070">
        <v>4.8990520678176164E-4</v>
      </c>
      <c r="AC2070">
        <v>1.3855942788296609</v>
      </c>
      <c r="AD2070">
        <v>0.4705048782480632</v>
      </c>
      <c r="AE2070">
        <v>1.3855942788296609</v>
      </c>
      <c r="AF2070">
        <v>186.98689761908761</v>
      </c>
      <c r="AG2070">
        <v>134.95068540339651</v>
      </c>
      <c r="AH2070">
        <v>1.1688886058555059</v>
      </c>
      <c r="AI2070">
        <v>1.6424760203050659</v>
      </c>
      <c r="AJ2070">
        <v>4.0406215516906334</v>
      </c>
      <c r="AK2070">
        <v>3.0851473133442637E-11</v>
      </c>
      <c r="AL2070">
        <v>1.516651620017311E-10</v>
      </c>
      <c r="AM2070">
        <v>1.794992840295901</v>
      </c>
      <c r="AN2070">
        <v>0.84397808956910747</v>
      </c>
      <c r="AO2070">
        <v>1.794992840295901</v>
      </c>
      <c r="AP2070">
        <v>186.98689761908761</v>
      </c>
      <c r="AQ2070">
        <v>104.17138911164859</v>
      </c>
      <c r="AR2070">
        <v>1.5411453041402181</v>
      </c>
      <c r="AS2070">
        <v>2.0906525089216368</v>
      </c>
      <c r="AT2070">
        <v>7.2853095953095171</v>
      </c>
      <c r="AU2070">
        <v>2.2365273967283769E-10</v>
      </c>
      <c r="AV2070">
        <v>1.064114095295056E-9</v>
      </c>
      <c r="AW2070">
        <v>0.2277673198124924</v>
      </c>
      <c r="AX2070">
        <v>0.83873303169620528</v>
      </c>
      <c r="AY2070">
        <v>1.442668007516755E-2</v>
      </c>
      <c r="AZ2070">
        <v>5.1747558983188953E-2</v>
      </c>
    </row>
    <row r="2071" spans="1:52" x14ac:dyDescent="0.2">
      <c r="A2071" t="s">
        <v>2205</v>
      </c>
      <c r="B2071" t="s">
        <v>5858</v>
      </c>
      <c r="C2071" t="s">
        <v>3772</v>
      </c>
      <c r="D2071">
        <v>110946660</v>
      </c>
      <c r="E2071">
        <v>111054737</v>
      </c>
      <c r="F2071">
        <v>108077</v>
      </c>
      <c r="G2071" t="s">
        <v>3765</v>
      </c>
      <c r="H2071">
        <v>9073.0377063250526</v>
      </c>
      <c r="I2071">
        <v>118.0644213056201</v>
      </c>
      <c r="J2071">
        <v>65.826667359017023</v>
      </c>
      <c r="K2071">
        <v>67.20768671351891</v>
      </c>
      <c r="L2071" t="s">
        <v>3766</v>
      </c>
      <c r="M2071" t="s">
        <v>2205</v>
      </c>
      <c r="N2071" t="s">
        <v>3761</v>
      </c>
      <c r="O2071">
        <v>20</v>
      </c>
      <c r="P2071" t="s">
        <v>3781</v>
      </c>
      <c r="Q2071">
        <v>5.8643594530257779E-3</v>
      </c>
      <c r="R2071">
        <v>1.8033485616783359E-2</v>
      </c>
      <c r="S2071">
        <v>1.1142828837184959</v>
      </c>
      <c r="T2071">
        <v>0.15611553710275311</v>
      </c>
      <c r="U2071">
        <v>1.1142828837184959</v>
      </c>
      <c r="V2071">
        <v>67.176850104903849</v>
      </c>
      <c r="W2071">
        <v>60.287069905199111</v>
      </c>
      <c r="X2071">
        <v>1.0398072249320069</v>
      </c>
      <c r="Y2071">
        <v>1.1940928233396331</v>
      </c>
      <c r="Z2071">
        <v>2.8029939211485351</v>
      </c>
      <c r="AA2071">
        <v>2.392815018047058E-6</v>
      </c>
      <c r="AB2071">
        <v>4.3308147737976949E-5</v>
      </c>
      <c r="AC2071">
        <v>1.229751344452745</v>
      </c>
      <c r="AD2071">
        <v>0.29836663232023553</v>
      </c>
      <c r="AE2071">
        <v>1.229751344452745</v>
      </c>
      <c r="AF2071">
        <v>82.61082173260607</v>
      </c>
      <c r="AG2071">
        <v>67.176850104903849</v>
      </c>
      <c r="AH2071">
        <v>1.1334059319287519</v>
      </c>
      <c r="AI2071">
        <v>1.334286619278432</v>
      </c>
      <c r="AJ2071">
        <v>4.943705856859923</v>
      </c>
      <c r="AK2071">
        <v>2.849231463584813E-13</v>
      </c>
      <c r="AL2071">
        <v>2.2597571318964891E-12</v>
      </c>
      <c r="AM2071">
        <v>1.3702908743535029</v>
      </c>
      <c r="AN2071">
        <v>0.45448216942298891</v>
      </c>
      <c r="AO2071">
        <v>1.3702908743535029</v>
      </c>
      <c r="AP2071">
        <v>82.61082173260607</v>
      </c>
      <c r="AQ2071">
        <v>60.287069905199111</v>
      </c>
      <c r="AR2071">
        <v>1.2736428393032659</v>
      </c>
      <c r="AS2071">
        <v>1.4742728670807459</v>
      </c>
      <c r="AT2071">
        <v>8.1653691015696612</v>
      </c>
      <c r="AU2071">
        <v>2.3965775369872769E-12</v>
      </c>
      <c r="AV2071">
        <v>1.7931625219093481E-11</v>
      </c>
      <c r="AW2071">
        <v>0.22419189467692621</v>
      </c>
      <c r="AX2071">
        <v>0.83675398748933671</v>
      </c>
      <c r="AY2071">
        <v>7.9440363613445475E-2</v>
      </c>
      <c r="AZ2071">
        <v>0.17253946669972539</v>
      </c>
    </row>
    <row r="2072" spans="1:52" x14ac:dyDescent="0.2">
      <c r="A2072" t="s">
        <v>2206</v>
      </c>
      <c r="B2072" t="s">
        <v>5859</v>
      </c>
      <c r="C2072" t="s">
        <v>3772</v>
      </c>
      <c r="D2072">
        <v>113480812</v>
      </c>
      <c r="E2072">
        <v>113537328</v>
      </c>
      <c r="F2072">
        <v>56516</v>
      </c>
      <c r="G2072" t="s">
        <v>3759</v>
      </c>
      <c r="H2072">
        <v>7146.1690850782225</v>
      </c>
      <c r="I2072">
        <v>118.2190322149544</v>
      </c>
      <c r="J2072">
        <v>51.33760989048583</v>
      </c>
      <c r="K2072">
        <v>52.934585815394243</v>
      </c>
      <c r="L2072" t="s">
        <v>3766</v>
      </c>
      <c r="M2072" t="s">
        <v>2206</v>
      </c>
      <c r="N2072" t="s">
        <v>3761</v>
      </c>
      <c r="O2072">
        <v>16</v>
      </c>
      <c r="P2072" t="s">
        <v>3762</v>
      </c>
      <c r="Q2072">
        <v>0.14726377412793951</v>
      </c>
      <c r="R2072">
        <v>0.2321485909287174</v>
      </c>
      <c r="S2072">
        <v>1.092771955892301</v>
      </c>
      <c r="T2072">
        <v>0.1279923649355022</v>
      </c>
      <c r="U2072">
        <v>1.092771955892301</v>
      </c>
      <c r="V2072">
        <v>52.452375701904771</v>
      </c>
      <c r="W2072">
        <v>47.999379393914708</v>
      </c>
      <c r="X2072">
        <v>-1.0078514292729801</v>
      </c>
      <c r="Y2072">
        <v>1.2035263361503361</v>
      </c>
      <c r="Z2072">
        <v>1.458235560625746</v>
      </c>
      <c r="AA2072">
        <v>2.9984415262895828E-3</v>
      </c>
      <c r="AB2072">
        <v>7.6166817134003702E-3</v>
      </c>
      <c r="AC2072">
        <v>1.2009145508859169</v>
      </c>
      <c r="AD2072">
        <v>0.26413350208532921</v>
      </c>
      <c r="AE2072">
        <v>1.2009145508859169</v>
      </c>
      <c r="AF2072">
        <v>62.99082120895234</v>
      </c>
      <c r="AG2072">
        <v>52.452375701904771</v>
      </c>
      <c r="AH2072">
        <v>1.071680048310713</v>
      </c>
      <c r="AI2072">
        <v>1.3457335151502099</v>
      </c>
      <c r="AJ2072">
        <v>3.0267063464125412</v>
      </c>
      <c r="AK2072">
        <v>5.3261453798320694E-6</v>
      </c>
      <c r="AL2072">
        <v>1.1369026830514739E-5</v>
      </c>
      <c r="AM2072">
        <v>1.312325742631127</v>
      </c>
      <c r="AN2072">
        <v>0.39212586702083141</v>
      </c>
      <c r="AO2072">
        <v>1.312325742631127</v>
      </c>
      <c r="AP2072">
        <v>62.99082120895234</v>
      </c>
      <c r="AQ2072">
        <v>47.999379393914708</v>
      </c>
      <c r="AR2072">
        <v>1.1849820786266689</v>
      </c>
      <c r="AS2072">
        <v>1.453354346732632</v>
      </c>
      <c r="AT2072">
        <v>4.7552478636287603</v>
      </c>
      <c r="AU2072">
        <v>3.0017200042057701E-5</v>
      </c>
      <c r="AV2072">
        <v>6.1640613895341733E-5</v>
      </c>
      <c r="AW2072">
        <v>0.74861665305345215</v>
      </c>
      <c r="AX2072">
        <v>0.94819611292357664</v>
      </c>
      <c r="AY2072">
        <v>0.98588895515606745</v>
      </c>
      <c r="AZ2072">
        <v>0.99040274227227865</v>
      </c>
    </row>
    <row r="2073" spans="1:52" x14ac:dyDescent="0.2">
      <c r="A2073" t="s">
        <v>2207</v>
      </c>
      <c r="B2073" t="s">
        <v>5860</v>
      </c>
      <c r="C2073" t="s">
        <v>3772</v>
      </c>
      <c r="D2073">
        <v>119956755</v>
      </c>
      <c r="E2073">
        <v>119961436</v>
      </c>
      <c r="F2073">
        <v>4681</v>
      </c>
      <c r="G2073" t="s">
        <v>3765</v>
      </c>
      <c r="H2073">
        <v>26572.36007846555</v>
      </c>
      <c r="I2073">
        <v>736.64649251820367</v>
      </c>
      <c r="J2073">
        <v>182.3823615217749</v>
      </c>
      <c r="K2073">
        <v>196.83229687752259</v>
      </c>
      <c r="L2073" t="s">
        <v>3766</v>
      </c>
      <c r="M2073" t="s">
        <v>2207</v>
      </c>
      <c r="N2073" t="s">
        <v>3761</v>
      </c>
      <c r="O2073">
        <v>7</v>
      </c>
      <c r="P2073" t="s">
        <v>3762</v>
      </c>
      <c r="Q2073">
        <v>2.1557123018835791E-3</v>
      </c>
      <c r="R2073">
        <v>8.5676360862165877E-3</v>
      </c>
      <c r="S2073">
        <v>1.2904110647329841</v>
      </c>
      <c r="T2073">
        <v>0.36783071416335839</v>
      </c>
      <c r="U2073">
        <v>1.2904110647329841</v>
      </c>
      <c r="V2073">
        <v>216.3846205383401</v>
      </c>
      <c r="W2073">
        <v>167.6865817816861</v>
      </c>
      <c r="X2073">
        <v>1.1248216150305179</v>
      </c>
      <c r="Y2073">
        <v>1.480377593864191</v>
      </c>
      <c r="Z2073">
        <v>3.1324935587906331</v>
      </c>
      <c r="AA2073">
        <v>8.8610318087730233E-2</v>
      </c>
      <c r="AB2073">
        <v>0.1335516153948941</v>
      </c>
      <c r="AC2073">
        <v>1.1559318061789381</v>
      </c>
      <c r="AD2073">
        <v>0.20905628902419551</v>
      </c>
      <c r="AE2073">
        <v>1.1559318061789381</v>
      </c>
      <c r="AF2073">
        <v>250.12586524822751</v>
      </c>
      <c r="AG2073">
        <v>216.3846205383401</v>
      </c>
      <c r="AH2073">
        <v>-1.017212116203287</v>
      </c>
      <c r="AI2073">
        <v>1.3591767974017239</v>
      </c>
      <c r="AJ2073">
        <v>1.71605135469222</v>
      </c>
      <c r="AK2073">
        <v>3.1862574383540541E-6</v>
      </c>
      <c r="AL2073">
        <v>7.0152700786462799E-6</v>
      </c>
      <c r="AM2073">
        <v>1.4916271927700839</v>
      </c>
      <c r="AN2073">
        <v>0.57688700318755382</v>
      </c>
      <c r="AO2073">
        <v>1.4916271927700839</v>
      </c>
      <c r="AP2073">
        <v>250.12586524822751</v>
      </c>
      <c r="AQ2073">
        <v>167.6865817816861</v>
      </c>
      <c r="AR2073">
        <v>1.290019232095607</v>
      </c>
      <c r="AS2073">
        <v>1.7247430323940041</v>
      </c>
      <c r="AT2073">
        <v>4.8767715665909011</v>
      </c>
      <c r="AU2073">
        <v>6.8174659544650248E-6</v>
      </c>
      <c r="AV2073">
        <v>1.521672044495664E-5</v>
      </c>
      <c r="AW2073">
        <v>0.13896402701136379</v>
      </c>
      <c r="AX2073">
        <v>0.83022210303124644</v>
      </c>
      <c r="AY2073">
        <v>3.9369751348251582E-5</v>
      </c>
      <c r="AZ2073">
        <v>8.3142392048467381E-4</v>
      </c>
    </row>
    <row r="2074" spans="1:52" x14ac:dyDescent="0.2">
      <c r="A2074" t="s">
        <v>2208</v>
      </c>
      <c r="B2074" t="s">
        <v>5861</v>
      </c>
      <c r="C2074" t="s">
        <v>3772</v>
      </c>
      <c r="D2074">
        <v>121613082</v>
      </c>
      <c r="E2074">
        <v>121621574</v>
      </c>
      <c r="F2074">
        <v>8492</v>
      </c>
      <c r="G2074" t="s">
        <v>3759</v>
      </c>
      <c r="H2074">
        <v>9020.1767115110379</v>
      </c>
      <c r="I2074">
        <v>112.92940697192221</v>
      </c>
      <c r="J2074">
        <v>62.554313301153883</v>
      </c>
      <c r="K2074">
        <v>66.816123788970657</v>
      </c>
      <c r="L2074" t="s">
        <v>3766</v>
      </c>
      <c r="M2074" t="s">
        <v>2208</v>
      </c>
      <c r="N2074" t="s">
        <v>3761</v>
      </c>
      <c r="O2074">
        <v>12</v>
      </c>
      <c r="P2074" t="s">
        <v>3762</v>
      </c>
      <c r="Q2074">
        <v>4.3884736681023594E-3</v>
      </c>
      <c r="R2074">
        <v>1.447547367972026E-2</v>
      </c>
      <c r="S2074">
        <v>0.81747226466906386</v>
      </c>
      <c r="T2074">
        <v>-0.29075831143650233</v>
      </c>
      <c r="U2074">
        <v>-1.223283092552172</v>
      </c>
      <c r="V2074">
        <v>62.075899550357192</v>
      </c>
      <c r="W2074">
        <v>75.936398374918923</v>
      </c>
      <c r="X2074">
        <v>-1.423743012079419</v>
      </c>
      <c r="Y2074">
        <v>-1.0510474937035419</v>
      </c>
      <c r="Z2074">
        <v>-2.9011980895465919</v>
      </c>
      <c r="AA2074">
        <v>1.2027619281726599E-3</v>
      </c>
      <c r="AB2074">
        <v>3.6194412492818072E-3</v>
      </c>
      <c r="AC2074">
        <v>0.83589198997046121</v>
      </c>
      <c r="AD2074">
        <v>-0.25861155880257919</v>
      </c>
      <c r="AE2074">
        <v>-1.1963268125530639</v>
      </c>
      <c r="AF2074">
        <v>51.88874720435453</v>
      </c>
      <c r="AG2074">
        <v>62.075899550357192</v>
      </c>
      <c r="AH2074">
        <v>-1.430792876085057</v>
      </c>
      <c r="AI2074">
        <v>-1.0002830363185939</v>
      </c>
      <c r="AJ2074">
        <v>-3.313578401437868</v>
      </c>
      <c r="AK2074">
        <v>2.2858228364579652E-9</v>
      </c>
      <c r="AL2074">
        <v>7.959123612993636E-9</v>
      </c>
      <c r="AM2074">
        <v>0.68331851805988331</v>
      </c>
      <c r="AN2074">
        <v>-0.54936987023908157</v>
      </c>
      <c r="AO2074">
        <v>-1.463446362962995</v>
      </c>
      <c r="AP2074">
        <v>51.88874720435453</v>
      </c>
      <c r="AQ2074">
        <v>75.936398374918923</v>
      </c>
      <c r="AR2074">
        <v>-1.718145938462118</v>
      </c>
      <c r="AS2074">
        <v>-1.2465036929206339</v>
      </c>
      <c r="AT2074">
        <v>-6.4399513807451259</v>
      </c>
      <c r="AU2074">
        <v>1.341143064288857E-8</v>
      </c>
      <c r="AV2074">
        <v>4.5716710567783468E-8</v>
      </c>
      <c r="AW2074">
        <v>0.25732359775799102</v>
      </c>
      <c r="AX2074">
        <v>0.84283459529316629</v>
      </c>
      <c r="AY2074">
        <v>3.8440083054062962E-2</v>
      </c>
      <c r="AZ2074">
        <v>0.1038551524753601</v>
      </c>
    </row>
    <row r="2075" spans="1:52" x14ac:dyDescent="0.2">
      <c r="A2075" t="s">
        <v>2209</v>
      </c>
      <c r="B2075" t="s">
        <v>5862</v>
      </c>
      <c r="C2075" t="s">
        <v>3772</v>
      </c>
      <c r="D2075">
        <v>121548235</v>
      </c>
      <c r="E2075">
        <v>121585910</v>
      </c>
      <c r="F2075">
        <v>37675</v>
      </c>
      <c r="G2075" t="s">
        <v>3765</v>
      </c>
      <c r="H2075">
        <v>9620.5844947827136</v>
      </c>
      <c r="I2075">
        <v>167.45011618912221</v>
      </c>
      <c r="J2075">
        <v>68.117572870878348</v>
      </c>
      <c r="K2075">
        <v>71.263588850242328</v>
      </c>
      <c r="L2075" t="s">
        <v>3766</v>
      </c>
      <c r="M2075" t="s">
        <v>2209</v>
      </c>
      <c r="N2075" t="s">
        <v>3761</v>
      </c>
      <c r="O2075">
        <v>16</v>
      </c>
      <c r="P2075" t="s">
        <v>3762</v>
      </c>
      <c r="Q2075">
        <v>0.83320407975190669</v>
      </c>
      <c r="R2075">
        <v>0.88450486633984382</v>
      </c>
      <c r="S2075">
        <v>1.030364119088323</v>
      </c>
      <c r="T2075">
        <v>4.3154259711662687E-2</v>
      </c>
      <c r="U2075">
        <v>1.030364119088323</v>
      </c>
      <c r="V2075">
        <v>67.572733412371065</v>
      </c>
      <c r="W2075">
        <v>65.581411619962168</v>
      </c>
      <c r="X2075">
        <v>-1.114560051828452</v>
      </c>
      <c r="Y2075">
        <v>1.183272921891501</v>
      </c>
      <c r="Z2075">
        <v>-0.21103090574024119</v>
      </c>
      <c r="AA2075">
        <v>2.6053842212434221E-3</v>
      </c>
      <c r="AB2075">
        <v>6.7972341269135761E-3</v>
      </c>
      <c r="AC2075">
        <v>1.2690069701322231</v>
      </c>
      <c r="AD2075">
        <v>0.3436999933299848</v>
      </c>
      <c r="AE2075">
        <v>1.2690069701322231</v>
      </c>
      <c r="AF2075">
        <v>85.750269691185409</v>
      </c>
      <c r="AG2075">
        <v>67.572733412371065</v>
      </c>
      <c r="AH2075">
        <v>1.0779281454064911</v>
      </c>
      <c r="AI2075">
        <v>1.493957363583714</v>
      </c>
      <c r="AJ2075">
        <v>3.072072676019503</v>
      </c>
      <c r="AK2075">
        <v>1.5939043335713541E-3</v>
      </c>
      <c r="AL2075">
        <v>2.467958597187056E-3</v>
      </c>
      <c r="AM2075">
        <v>1.3075392488972299</v>
      </c>
      <c r="AN2075">
        <v>0.38685425304164772</v>
      </c>
      <c r="AO2075">
        <v>1.3075392488972299</v>
      </c>
      <c r="AP2075">
        <v>85.750269691185409</v>
      </c>
      <c r="AQ2075">
        <v>65.581411619962168</v>
      </c>
      <c r="AR2075">
        <v>1.129574981479827</v>
      </c>
      <c r="AS2075">
        <v>1.5135417439636929</v>
      </c>
      <c r="AT2075">
        <v>3.2271012568516269</v>
      </c>
      <c r="AU2075">
        <v>2.7129152511743831E-3</v>
      </c>
      <c r="AV2075">
        <v>4.2747878726010474E-3</v>
      </c>
      <c r="AW2075">
        <v>0.88039033144595402</v>
      </c>
      <c r="AX2075">
        <v>0.97449872902973467</v>
      </c>
      <c r="AY2075">
        <v>0.75223966840699219</v>
      </c>
      <c r="AZ2075">
        <v>0.82683812027858183</v>
      </c>
    </row>
    <row r="2076" spans="1:52" x14ac:dyDescent="0.2">
      <c r="A2076" t="s">
        <v>2210</v>
      </c>
      <c r="B2076" t="s">
        <v>5863</v>
      </c>
      <c r="C2076" t="s">
        <v>3772</v>
      </c>
      <c r="D2076">
        <v>121539395</v>
      </c>
      <c r="E2076">
        <v>121542455</v>
      </c>
      <c r="F2076">
        <v>3060</v>
      </c>
      <c r="G2076" t="s">
        <v>3765</v>
      </c>
      <c r="H2076">
        <v>5233.8077092903504</v>
      </c>
      <c r="I2076">
        <v>69.058701557847925</v>
      </c>
      <c r="J2076">
        <v>37.367652431643158</v>
      </c>
      <c r="K2076">
        <v>38.768945994743333</v>
      </c>
      <c r="L2076" t="s">
        <v>3766</v>
      </c>
      <c r="M2076" t="s">
        <v>2210</v>
      </c>
      <c r="N2076" t="s">
        <v>3761</v>
      </c>
      <c r="O2076">
        <v>12</v>
      </c>
      <c r="P2076" t="s">
        <v>3762</v>
      </c>
      <c r="Q2076">
        <v>0.31934082052397222</v>
      </c>
      <c r="R2076">
        <v>0.42814702796771481</v>
      </c>
      <c r="S2076">
        <v>0.95833450998338154</v>
      </c>
      <c r="T2076">
        <v>-6.1398773311641792E-2</v>
      </c>
      <c r="U2076">
        <v>-1.043476979679403</v>
      </c>
      <c r="V2076">
        <v>39.948382556863812</v>
      </c>
      <c r="W2076">
        <v>41.685217573513611</v>
      </c>
      <c r="X2076">
        <v>-1.1671608513778109</v>
      </c>
      <c r="Y2076">
        <v>1.071926400255228</v>
      </c>
      <c r="Z2076">
        <v>-0.99976409633609031</v>
      </c>
      <c r="AA2076">
        <v>6.6072294473572984E-4</v>
      </c>
      <c r="AB2076">
        <v>2.2394303796408541E-3</v>
      </c>
      <c r="AC2076">
        <v>0.8085928959947819</v>
      </c>
      <c r="AD2076">
        <v>-0.30651456621977807</v>
      </c>
      <c r="AE2076">
        <v>-1.236716282016969</v>
      </c>
      <c r="AF2076">
        <v>32.301978341961942</v>
      </c>
      <c r="AG2076">
        <v>39.948382556863812</v>
      </c>
      <c r="AH2076">
        <v>-1.4113821138763549</v>
      </c>
      <c r="AI2076">
        <v>-1.083666249677204</v>
      </c>
      <c r="AJ2076">
        <v>-3.4924474774301859</v>
      </c>
      <c r="AK2076">
        <v>3.7073598299510331E-6</v>
      </c>
      <c r="AL2076">
        <v>8.072951331967809E-6</v>
      </c>
      <c r="AM2076">
        <v>0.77490247675920276</v>
      </c>
      <c r="AN2076">
        <v>-0.36791333953141969</v>
      </c>
      <c r="AO2076">
        <v>-1.290484970679407</v>
      </c>
      <c r="AP2076">
        <v>32.301978341961942</v>
      </c>
      <c r="AQ2076">
        <v>41.685217573513611</v>
      </c>
      <c r="AR2076">
        <v>-1.452747006797406</v>
      </c>
      <c r="AS2076">
        <v>-1.1463465088947</v>
      </c>
      <c r="AT2076">
        <v>-4.8411399126674528</v>
      </c>
      <c r="AU2076">
        <v>1.741792724113138E-5</v>
      </c>
      <c r="AV2076">
        <v>3.6914835109024867E-5</v>
      </c>
      <c r="AW2076">
        <v>0.95735855766383193</v>
      </c>
      <c r="AX2076">
        <v>0.99052419379790491</v>
      </c>
      <c r="AY2076">
        <v>7.5275762377438979E-2</v>
      </c>
      <c r="AZ2076">
        <v>0.16583900983029609</v>
      </c>
    </row>
    <row r="2077" spans="1:52" x14ac:dyDescent="0.2">
      <c r="A2077" t="s">
        <v>2211</v>
      </c>
      <c r="B2077" t="s">
        <v>5864</v>
      </c>
      <c r="C2077" t="s">
        <v>3772</v>
      </c>
      <c r="D2077">
        <v>100864085</v>
      </c>
      <c r="E2077">
        <v>100916952</v>
      </c>
      <c r="F2077">
        <v>52867</v>
      </c>
      <c r="G2077" t="s">
        <v>3759</v>
      </c>
      <c r="H2077">
        <v>8601.7239861557846</v>
      </c>
      <c r="I2077">
        <v>102.0704838121267</v>
      </c>
      <c r="J2077">
        <v>62.088954629926853</v>
      </c>
      <c r="K2077">
        <v>63.71647397152433</v>
      </c>
      <c r="L2077" t="s">
        <v>3766</v>
      </c>
      <c r="M2077" t="s">
        <v>2211</v>
      </c>
      <c r="N2077" t="s">
        <v>3761</v>
      </c>
      <c r="O2077">
        <v>14</v>
      </c>
      <c r="P2077" t="s">
        <v>3762</v>
      </c>
      <c r="Q2077">
        <v>3.0386961745347031E-3</v>
      </c>
      <c r="R2077">
        <v>1.0943599038258679E-2</v>
      </c>
      <c r="S2077">
        <v>0.87685435897362607</v>
      </c>
      <c r="T2077">
        <v>-0.18959085659032551</v>
      </c>
      <c r="U2077">
        <v>-1.1404402450260021</v>
      </c>
      <c r="V2077">
        <v>61.376138696483572</v>
      </c>
      <c r="W2077">
        <v>69.9958186537676</v>
      </c>
      <c r="X2077">
        <v>-1.2406678023652891</v>
      </c>
      <c r="Y2077">
        <v>-1.0483095877844271</v>
      </c>
      <c r="Z2077">
        <v>-3.022375373050997</v>
      </c>
      <c r="AA2077">
        <v>1.40852700508354E-4</v>
      </c>
      <c r="AB2077">
        <v>6.6953880182574037E-4</v>
      </c>
      <c r="AC2077">
        <v>0.84233036216730084</v>
      </c>
      <c r="AD2077">
        <v>-0.24754192527193941</v>
      </c>
      <c r="AE2077">
        <v>-1.187182660051596</v>
      </c>
      <c r="AF2077">
        <v>51.698985136639493</v>
      </c>
      <c r="AG2077">
        <v>61.376138696483572</v>
      </c>
      <c r="AH2077">
        <v>-1.311181937132186</v>
      </c>
      <c r="AI2077">
        <v>-1.0749100703826231</v>
      </c>
      <c r="AJ2077">
        <v>-3.926942050902094</v>
      </c>
      <c r="AK2077">
        <v>3.9329579068935963E-11</v>
      </c>
      <c r="AL2077">
        <v>1.8917421522511109E-10</v>
      </c>
      <c r="AM2077">
        <v>0.73860104976223084</v>
      </c>
      <c r="AN2077">
        <v>-0.43713278186226501</v>
      </c>
      <c r="AO2077">
        <v>-1.3539108837198619</v>
      </c>
      <c r="AP2077">
        <v>51.698985136639493</v>
      </c>
      <c r="AQ2077">
        <v>69.9958186537676</v>
      </c>
      <c r="AR2077">
        <v>-1.4800300127181649</v>
      </c>
      <c r="AS2077">
        <v>-1.2385388575252909</v>
      </c>
      <c r="AT2077">
        <v>-7.2387233564228506</v>
      </c>
      <c r="AU2077">
        <v>2.729599989139496E-10</v>
      </c>
      <c r="AV2077">
        <v>1.2751233457118931E-9</v>
      </c>
      <c r="AW2077">
        <v>0.19656731144925729</v>
      </c>
      <c r="AX2077">
        <v>0.83022210303124644</v>
      </c>
      <c r="AY2077">
        <v>6.0565114113855928E-2</v>
      </c>
      <c r="AZ2077">
        <v>0.14343523043951681</v>
      </c>
    </row>
    <row r="2078" spans="1:52" x14ac:dyDescent="0.2">
      <c r="A2078" t="s">
        <v>2212</v>
      </c>
      <c r="B2078" t="s">
        <v>5865</v>
      </c>
      <c r="C2078" t="s">
        <v>3772</v>
      </c>
      <c r="D2078">
        <v>121126568</v>
      </c>
      <c r="E2078">
        <v>121303985</v>
      </c>
      <c r="F2078">
        <v>177417</v>
      </c>
      <c r="G2078" t="s">
        <v>3765</v>
      </c>
      <c r="H2078">
        <v>25607.622945056301</v>
      </c>
      <c r="I2078">
        <v>391.84036552862671</v>
      </c>
      <c r="J2078">
        <v>179.5247524358349</v>
      </c>
      <c r="K2078">
        <v>189.6860958893059</v>
      </c>
      <c r="L2078" t="s">
        <v>3766</v>
      </c>
      <c r="M2078" t="s">
        <v>2212</v>
      </c>
      <c r="N2078" t="s">
        <v>3761</v>
      </c>
      <c r="O2078">
        <v>13</v>
      </c>
      <c r="P2078" t="s">
        <v>3762</v>
      </c>
      <c r="Q2078">
        <v>1.60784493877394E-7</v>
      </c>
      <c r="R2078">
        <v>9.7260992991257505E-6</v>
      </c>
      <c r="S2078">
        <v>0.74490216767354334</v>
      </c>
      <c r="T2078">
        <v>-0.4248771343868249</v>
      </c>
      <c r="U2078">
        <v>-1.3424581688668871</v>
      </c>
      <c r="V2078">
        <v>164.19163064695931</v>
      </c>
      <c r="W2078">
        <v>220.42039582158529</v>
      </c>
      <c r="X2078">
        <v>-1.499689582322667</v>
      </c>
      <c r="Y2078">
        <v>-1.2017113117277649</v>
      </c>
      <c r="Z2078">
        <v>-5.550606850128867</v>
      </c>
      <c r="AA2078">
        <v>1.4183817994337411E-2</v>
      </c>
      <c r="AB2078">
        <v>2.7990402174123071E-2</v>
      </c>
      <c r="AC2078">
        <v>0.8510072333247628</v>
      </c>
      <c r="AD2078">
        <v>-0.2327567004174699</v>
      </c>
      <c r="AE2078">
        <v>-1.175078143687621</v>
      </c>
      <c r="AF2078">
        <v>139.72826533195021</v>
      </c>
      <c r="AG2078">
        <v>164.19163064695931</v>
      </c>
      <c r="AH2078">
        <v>-1.3390472075333699</v>
      </c>
      <c r="AI2078">
        <v>-1.0311874264059011</v>
      </c>
      <c r="AJ2078">
        <v>-2.4871665686401752</v>
      </c>
      <c r="AK2078">
        <v>6.1194968303540518E-13</v>
      </c>
      <c r="AL2078">
        <v>4.4846990118138827E-12</v>
      </c>
      <c r="AM2078">
        <v>0.63391713280948059</v>
      </c>
      <c r="AN2078">
        <v>-0.65763383480429505</v>
      </c>
      <c r="AO2078">
        <v>-1.577493253050384</v>
      </c>
      <c r="AP2078">
        <v>139.72826533195021</v>
      </c>
      <c r="AQ2078">
        <v>220.42039582158529</v>
      </c>
      <c r="AR2078">
        <v>-1.773478577379096</v>
      </c>
      <c r="AS2078">
        <v>-1.403166068742171</v>
      </c>
      <c r="AT2078">
        <v>-8.0238882494637522</v>
      </c>
      <c r="AU2078">
        <v>2.9169268556568648E-13</v>
      </c>
      <c r="AV2078">
        <v>2.8679096275039531E-12</v>
      </c>
      <c r="AW2078">
        <v>2.0607973931671061E-2</v>
      </c>
      <c r="AX2078">
        <v>0.83022210303124644</v>
      </c>
      <c r="AY2078">
        <v>8.189580185094819E-5</v>
      </c>
      <c r="AZ2078">
        <v>1.3722352901691739E-3</v>
      </c>
    </row>
    <row r="2079" spans="1:52" x14ac:dyDescent="0.2">
      <c r="A2079" t="s">
        <v>2213</v>
      </c>
      <c r="B2079" t="s">
        <v>5866</v>
      </c>
      <c r="C2079" t="s">
        <v>3772</v>
      </c>
      <c r="D2079">
        <v>122180673</v>
      </c>
      <c r="E2079">
        <v>122210590</v>
      </c>
      <c r="F2079">
        <v>29917</v>
      </c>
      <c r="G2079" t="s">
        <v>3765</v>
      </c>
      <c r="H2079">
        <v>5184.4472739927787</v>
      </c>
      <c r="I2079">
        <v>64.411638586561409</v>
      </c>
      <c r="J2079">
        <v>37.71360422691604</v>
      </c>
      <c r="K2079">
        <v>38.403313140687253</v>
      </c>
      <c r="L2079" t="s">
        <v>3766</v>
      </c>
      <c r="M2079" t="s">
        <v>2213</v>
      </c>
      <c r="N2079" t="s">
        <v>3761</v>
      </c>
      <c r="O2079">
        <v>17</v>
      </c>
      <c r="P2079" t="s">
        <v>3762</v>
      </c>
      <c r="Q2079">
        <v>1.2883795343640011E-2</v>
      </c>
      <c r="R2079">
        <v>3.3219355583297118E-2</v>
      </c>
      <c r="S2079">
        <v>0.90242504622254427</v>
      </c>
      <c r="T2079">
        <v>-0.14812098552874289</v>
      </c>
      <c r="U2079">
        <v>-1.1081252722161179</v>
      </c>
      <c r="V2079">
        <v>36.225415496656602</v>
      </c>
      <c r="W2079">
        <v>40.142298408374593</v>
      </c>
      <c r="X2079">
        <v>-1.2019159939648669</v>
      </c>
      <c r="Y2079">
        <v>-1.0216534475702641</v>
      </c>
      <c r="Z2079">
        <v>-2.5229028379889011</v>
      </c>
      <c r="AA2079">
        <v>0.57547195201033419</v>
      </c>
      <c r="AB2079">
        <v>0.64504384332535802</v>
      </c>
      <c r="AC2079">
        <v>0.98917641971357051</v>
      </c>
      <c r="AD2079">
        <v>-1.5700246149979499E-2</v>
      </c>
      <c r="AE2079">
        <v>-1.0109420120321551</v>
      </c>
      <c r="AF2079">
        <v>35.833326803619272</v>
      </c>
      <c r="AG2079">
        <v>36.225415496656602</v>
      </c>
      <c r="AH2079">
        <v>-1.112605350504172</v>
      </c>
      <c r="AI2079">
        <v>1.088650945422253</v>
      </c>
      <c r="AJ2079">
        <v>-0.56147369354423837</v>
      </c>
      <c r="AK2079">
        <v>3.1334808956042428E-3</v>
      </c>
      <c r="AL2079">
        <v>4.6831630303230927E-3</v>
      </c>
      <c r="AM2079">
        <v>0.89265757628226972</v>
      </c>
      <c r="AN2079">
        <v>-0.1638212316787224</v>
      </c>
      <c r="AO2079">
        <v>-1.120250392277842</v>
      </c>
      <c r="AP2079">
        <v>35.833326803619272</v>
      </c>
      <c r="AQ2079">
        <v>40.142298408374593</v>
      </c>
      <c r="AR2079">
        <v>-1.2207406910525671</v>
      </c>
      <c r="AS2079">
        <v>-1.0280323664123829</v>
      </c>
      <c r="AT2079">
        <v>-3.0123830541362149</v>
      </c>
      <c r="AU2079">
        <v>3.9244915478383966E-3</v>
      </c>
      <c r="AV2079">
        <v>6.0268977341803951E-3</v>
      </c>
      <c r="AW2079">
        <v>0.35466142535317741</v>
      </c>
      <c r="AX2079">
        <v>0.88224162032712494</v>
      </c>
      <c r="AY2079">
        <v>6.4438057519042177E-2</v>
      </c>
      <c r="AZ2079">
        <v>0.1491435974613888</v>
      </c>
    </row>
    <row r="2080" spans="1:52" x14ac:dyDescent="0.2">
      <c r="A2080" t="s">
        <v>2214</v>
      </c>
      <c r="B2080" t="s">
        <v>5867</v>
      </c>
      <c r="C2080" t="s">
        <v>3772</v>
      </c>
      <c r="D2080">
        <v>102712116</v>
      </c>
      <c r="E2080">
        <v>102785505</v>
      </c>
      <c r="F2080">
        <v>73389</v>
      </c>
      <c r="G2080" t="s">
        <v>3765</v>
      </c>
      <c r="H2080">
        <v>8035.1267170827077</v>
      </c>
      <c r="I2080">
        <v>81.066535845844442</v>
      </c>
      <c r="J2080">
        <v>59.099646649348692</v>
      </c>
      <c r="K2080">
        <v>59.519457163575623</v>
      </c>
      <c r="L2080" t="s">
        <v>3766</v>
      </c>
      <c r="M2080" t="s">
        <v>2214</v>
      </c>
      <c r="N2080" t="s">
        <v>3761</v>
      </c>
      <c r="O2080">
        <v>13</v>
      </c>
      <c r="P2080" t="s">
        <v>3762</v>
      </c>
      <c r="Q2080">
        <v>0.33501255673110231</v>
      </c>
      <c r="R2080">
        <v>0.44680860051319282</v>
      </c>
      <c r="S2080">
        <v>1.0264148247737801</v>
      </c>
      <c r="T2080">
        <v>3.761391290691303E-2</v>
      </c>
      <c r="U2080">
        <v>1.0264148247737801</v>
      </c>
      <c r="V2080">
        <v>59.168887039077653</v>
      </c>
      <c r="W2080">
        <v>57.646173468040438</v>
      </c>
      <c r="X2080">
        <v>-1.0235148327245289</v>
      </c>
      <c r="Y2080">
        <v>1.0783009129210981</v>
      </c>
      <c r="Z2080">
        <v>0.96777128244496435</v>
      </c>
      <c r="AA2080">
        <v>5.4821016101842413E-3</v>
      </c>
      <c r="AB2080">
        <v>1.255010945910684E-2</v>
      </c>
      <c r="AC2080">
        <v>1.0856888158677069</v>
      </c>
      <c r="AD2080">
        <v>0.11861065181881179</v>
      </c>
      <c r="AE2080">
        <v>1.0856888158677069</v>
      </c>
      <c r="AF2080">
        <v>64.238998905666335</v>
      </c>
      <c r="AG2080">
        <v>59.168887039077653</v>
      </c>
      <c r="AH2080">
        <v>1.0243453706619949</v>
      </c>
      <c r="AI2080">
        <v>1.150705844590739</v>
      </c>
      <c r="AJ2080">
        <v>2.8260447344622501</v>
      </c>
      <c r="AK2080">
        <v>8.3187854183681145E-5</v>
      </c>
      <c r="AL2080">
        <v>1.5132387950130379E-4</v>
      </c>
      <c r="AM2080">
        <v>1.114367095697705</v>
      </c>
      <c r="AN2080">
        <v>0.1562245647257248</v>
      </c>
      <c r="AO2080">
        <v>1.114367095697705</v>
      </c>
      <c r="AP2080">
        <v>64.238998905666335</v>
      </c>
      <c r="AQ2080">
        <v>57.646173468040438</v>
      </c>
      <c r="AR2080">
        <v>1.057750617038925</v>
      </c>
      <c r="AS2080">
        <v>1.1740139915494281</v>
      </c>
      <c r="AT2080">
        <v>4.0675548200886844</v>
      </c>
      <c r="AU2080">
        <v>3.8373757901935562E-4</v>
      </c>
      <c r="AV2080">
        <v>6.8273151521439676E-4</v>
      </c>
      <c r="AW2080">
        <v>0.58020619649118343</v>
      </c>
      <c r="AX2080">
        <v>0.92487336580441148</v>
      </c>
      <c r="AY2080">
        <v>0.28175403220649992</v>
      </c>
      <c r="AZ2080">
        <v>0.41670656582165488</v>
      </c>
    </row>
    <row r="2081" spans="1:52" x14ac:dyDescent="0.2">
      <c r="A2081" t="s">
        <v>2215</v>
      </c>
      <c r="B2081" t="s">
        <v>5868</v>
      </c>
      <c r="C2081" t="s">
        <v>3772</v>
      </c>
      <c r="D2081">
        <v>103065231</v>
      </c>
      <c r="E2081">
        <v>103079337</v>
      </c>
      <c r="F2081">
        <v>14106</v>
      </c>
      <c r="G2081" t="s">
        <v>3759</v>
      </c>
      <c r="H2081">
        <v>4225.0303022969056</v>
      </c>
      <c r="I2081">
        <v>53.082781238189447</v>
      </c>
      <c r="J2081">
        <v>30.83720358969515</v>
      </c>
      <c r="K2081">
        <v>31.296520757754859</v>
      </c>
      <c r="L2081" t="s">
        <v>3766</v>
      </c>
      <c r="M2081" t="s">
        <v>2215</v>
      </c>
      <c r="N2081" t="s">
        <v>3761</v>
      </c>
      <c r="O2081">
        <v>15</v>
      </c>
      <c r="P2081" t="s">
        <v>3762</v>
      </c>
      <c r="Q2081">
        <v>0.71421308452553034</v>
      </c>
      <c r="R2081">
        <v>0.78936991358812492</v>
      </c>
      <c r="S2081">
        <v>1.01928060747723</v>
      </c>
      <c r="T2081">
        <v>2.755127945841428E-2</v>
      </c>
      <c r="U2081">
        <v>1.01928060747723</v>
      </c>
      <c r="V2081">
        <v>30.937437025200278</v>
      </c>
      <c r="W2081">
        <v>30.352227638051481</v>
      </c>
      <c r="X2081">
        <v>-1.050958759984628</v>
      </c>
      <c r="Y2081">
        <v>1.0918756919637791</v>
      </c>
      <c r="Z2081">
        <v>0.36702898269968998</v>
      </c>
      <c r="AA2081">
        <v>8.8381686982947853E-3</v>
      </c>
      <c r="AB2081">
        <v>1.8790587738932579E-2</v>
      </c>
      <c r="AC2081">
        <v>1.12130955231698</v>
      </c>
      <c r="AD2081">
        <v>0.16518460815533861</v>
      </c>
      <c r="AE2081">
        <v>1.12130955231698</v>
      </c>
      <c r="AF2081">
        <v>34.690443660562089</v>
      </c>
      <c r="AG2081">
        <v>30.937437025200278</v>
      </c>
      <c r="AH2081">
        <v>1.033918161668294</v>
      </c>
      <c r="AI2081">
        <v>1.2160876544508259</v>
      </c>
      <c r="AJ2081">
        <v>2.659662814685773</v>
      </c>
      <c r="AK2081">
        <v>1.2018850455169871E-3</v>
      </c>
      <c r="AL2081">
        <v>1.89132615848771E-3</v>
      </c>
      <c r="AM2081">
        <v>1.1429290816556721</v>
      </c>
      <c r="AN2081">
        <v>0.1927358876137529</v>
      </c>
      <c r="AO2081">
        <v>1.1429290816556721</v>
      </c>
      <c r="AP2081">
        <v>34.690443660562089</v>
      </c>
      <c r="AQ2081">
        <v>30.352227638051481</v>
      </c>
      <c r="AR2081">
        <v>1.062739261814051</v>
      </c>
      <c r="AS2081">
        <v>1.2291696868943209</v>
      </c>
      <c r="AT2081">
        <v>3.313800308642084</v>
      </c>
      <c r="AU2081">
        <v>3.7926556081904002E-3</v>
      </c>
      <c r="AV2081">
        <v>5.8344775282894558E-3</v>
      </c>
      <c r="AW2081">
        <v>0.64126252595727384</v>
      </c>
      <c r="AX2081">
        <v>0.93554722308684901</v>
      </c>
      <c r="AY2081">
        <v>1.43758917700428E-2</v>
      </c>
      <c r="AZ2081">
        <v>5.1625620672540527E-2</v>
      </c>
    </row>
    <row r="2082" spans="1:52" x14ac:dyDescent="0.2">
      <c r="A2082" t="s">
        <v>2216</v>
      </c>
      <c r="B2082" t="s">
        <v>5869</v>
      </c>
      <c r="C2082" t="s">
        <v>3772</v>
      </c>
      <c r="D2082">
        <v>104028481</v>
      </c>
      <c r="E2082">
        <v>104140130</v>
      </c>
      <c r="F2082">
        <v>111649</v>
      </c>
      <c r="G2082" t="s">
        <v>3759</v>
      </c>
      <c r="H2082">
        <v>4865.6887275249328</v>
      </c>
      <c r="I2082">
        <v>92.39964169559893</v>
      </c>
      <c r="J2082">
        <v>34.809834554302817</v>
      </c>
      <c r="K2082">
        <v>36.042138722406911</v>
      </c>
      <c r="L2082" t="s">
        <v>3766</v>
      </c>
      <c r="M2082" t="s">
        <v>2216</v>
      </c>
      <c r="N2082" t="s">
        <v>3761</v>
      </c>
      <c r="O2082">
        <v>15</v>
      </c>
      <c r="P2082" t="s">
        <v>3762</v>
      </c>
      <c r="Q2082">
        <v>0.47269276169770102</v>
      </c>
      <c r="R2082">
        <v>0.58213956746000517</v>
      </c>
      <c r="S2082">
        <v>1.0516170195236021</v>
      </c>
      <c r="T2082">
        <v>7.2609396045018079E-2</v>
      </c>
      <c r="U2082">
        <v>1.0516170195236021</v>
      </c>
      <c r="V2082">
        <v>34.375166859490577</v>
      </c>
      <c r="W2082">
        <v>32.687914156299072</v>
      </c>
      <c r="X2082">
        <v>-1.053073980824405</v>
      </c>
      <c r="Y2082">
        <v>1.164592783878611</v>
      </c>
      <c r="Z2082">
        <v>0.72027012835451665</v>
      </c>
      <c r="AA2082">
        <v>1.3568320167938719E-4</v>
      </c>
      <c r="AB2082">
        <v>6.4913317264575477E-4</v>
      </c>
      <c r="AC2082">
        <v>1.2986567709725261</v>
      </c>
      <c r="AD2082">
        <v>0.37702018348303917</v>
      </c>
      <c r="AE2082">
        <v>1.2986567709725261</v>
      </c>
      <c r="AF2082">
        <v>44.641543195387818</v>
      </c>
      <c r="AG2082">
        <v>34.375166859490577</v>
      </c>
      <c r="AH2082">
        <v>1.1514051924975319</v>
      </c>
      <c r="AI2082">
        <v>1.464740145156503</v>
      </c>
      <c r="AJ2082">
        <v>3.937038354499959</v>
      </c>
      <c r="AK2082">
        <v>1.368727782119281E-6</v>
      </c>
      <c r="AL2082">
        <v>3.1334120938959039E-6</v>
      </c>
      <c r="AM2082">
        <v>1.365689562874272</v>
      </c>
      <c r="AN2082">
        <v>0.44962957952805732</v>
      </c>
      <c r="AO2082">
        <v>1.365689562874272</v>
      </c>
      <c r="AP2082">
        <v>44.641543195387818</v>
      </c>
      <c r="AQ2082">
        <v>32.687914156299072</v>
      </c>
      <c r="AR2082">
        <v>1.22601176823925</v>
      </c>
      <c r="AS2082">
        <v>1.5212806519975881</v>
      </c>
      <c r="AT2082">
        <v>5.0727126403392386</v>
      </c>
      <c r="AU2082">
        <v>5.0344030278720328E-6</v>
      </c>
      <c r="AV2082">
        <v>1.143716384880667E-5</v>
      </c>
      <c r="AW2082">
        <v>0.71600398816752342</v>
      </c>
      <c r="AX2082">
        <v>0.94575064166169176</v>
      </c>
      <c r="AY2082">
        <v>0.97547204075172156</v>
      </c>
      <c r="AZ2082">
        <v>0.98401913890415327</v>
      </c>
    </row>
    <row r="2083" spans="1:52" x14ac:dyDescent="0.2">
      <c r="A2083" t="s">
        <v>2217</v>
      </c>
      <c r="B2083" t="s">
        <v>5870</v>
      </c>
      <c r="C2083" t="s">
        <v>3772</v>
      </c>
      <c r="D2083">
        <v>107491324</v>
      </c>
      <c r="E2083">
        <v>107512567</v>
      </c>
      <c r="F2083">
        <v>21243</v>
      </c>
      <c r="G2083" t="s">
        <v>3759</v>
      </c>
      <c r="H2083">
        <v>8551.4215290400025</v>
      </c>
      <c r="I2083">
        <v>145.67285408612429</v>
      </c>
      <c r="J2083">
        <v>61.68268704800056</v>
      </c>
      <c r="K2083">
        <v>63.343863178074088</v>
      </c>
      <c r="L2083" t="s">
        <v>3766</v>
      </c>
      <c r="M2083" t="s">
        <v>2217</v>
      </c>
      <c r="N2083" t="s">
        <v>3761</v>
      </c>
      <c r="O2083">
        <v>14</v>
      </c>
      <c r="P2083" t="s">
        <v>3762</v>
      </c>
      <c r="Q2083">
        <v>9.6073736025864866E-3</v>
      </c>
      <c r="R2083">
        <v>2.6477773272302059E-2</v>
      </c>
      <c r="S2083">
        <v>1.135866324814546</v>
      </c>
      <c r="T2083">
        <v>0.18379306030501749</v>
      </c>
      <c r="U2083">
        <v>1.135866324814546</v>
      </c>
      <c r="V2083">
        <v>64.725995558016365</v>
      </c>
      <c r="W2083">
        <v>56.983814154877983</v>
      </c>
      <c r="X2083">
        <v>1.0445822777298159</v>
      </c>
      <c r="Y2083">
        <v>1.235127510158099</v>
      </c>
      <c r="Z2083">
        <v>2.6298215499615112</v>
      </c>
      <c r="AA2083">
        <v>3.0147883875974711E-3</v>
      </c>
      <c r="AB2083">
        <v>7.6527594276922994E-3</v>
      </c>
      <c r="AC2083">
        <v>1.1656928443899359</v>
      </c>
      <c r="AD2083">
        <v>0.22118769398260249</v>
      </c>
      <c r="AE2083">
        <v>1.1656928443899359</v>
      </c>
      <c r="AF2083">
        <v>75.450629867994479</v>
      </c>
      <c r="AG2083">
        <v>64.725995558016365</v>
      </c>
      <c r="AH2083">
        <v>1.0560213891332071</v>
      </c>
      <c r="AI2083">
        <v>1.286754057677989</v>
      </c>
      <c r="AJ2083">
        <v>3.024941163386238</v>
      </c>
      <c r="AK2083">
        <v>3.7746141828998552E-8</v>
      </c>
      <c r="AL2083">
        <v>1.0777278415015661E-7</v>
      </c>
      <c r="AM2083">
        <v>1.3240712470198119</v>
      </c>
      <c r="AN2083">
        <v>0.40498075428761998</v>
      </c>
      <c r="AO2083">
        <v>1.3240712470198119</v>
      </c>
      <c r="AP2083">
        <v>75.450629867994479</v>
      </c>
      <c r="AQ2083">
        <v>56.983814154877983</v>
      </c>
      <c r="AR2083">
        <v>1.211827192332072</v>
      </c>
      <c r="AS2083">
        <v>1.44671177398715</v>
      </c>
      <c r="AT2083">
        <v>5.8613350859754414</v>
      </c>
      <c r="AU2083">
        <v>2.1383525723508141E-7</v>
      </c>
      <c r="AV2083">
        <v>5.9904084228571854E-7</v>
      </c>
      <c r="AW2083">
        <v>0.44154870352573961</v>
      </c>
      <c r="AX2083">
        <v>0.89106680255527837</v>
      </c>
      <c r="AY2083">
        <v>8.1173123169451022E-2</v>
      </c>
      <c r="AZ2083">
        <v>0.17515530628281181</v>
      </c>
    </row>
    <row r="2084" spans="1:52" x14ac:dyDescent="0.2">
      <c r="A2084" t="s">
        <v>2218</v>
      </c>
      <c r="B2084" t="s">
        <v>5871</v>
      </c>
      <c r="C2084" t="s">
        <v>3772</v>
      </c>
      <c r="D2084">
        <v>104930438</v>
      </c>
      <c r="E2084">
        <v>104957088</v>
      </c>
      <c r="F2084">
        <v>26650</v>
      </c>
      <c r="G2084" t="s">
        <v>3765</v>
      </c>
      <c r="H2084">
        <v>4898.5144246440168</v>
      </c>
      <c r="I2084">
        <v>62.218551430573783</v>
      </c>
      <c r="J2084">
        <v>35.600607325133083</v>
      </c>
      <c r="K2084">
        <v>36.285292034400122</v>
      </c>
      <c r="L2084" t="s">
        <v>3766</v>
      </c>
      <c r="M2084" t="s">
        <v>2218</v>
      </c>
      <c r="N2084" t="s">
        <v>3761</v>
      </c>
      <c r="O2084">
        <v>17</v>
      </c>
      <c r="P2084" t="s">
        <v>3762</v>
      </c>
      <c r="Q2084">
        <v>2.1869857677948041E-2</v>
      </c>
      <c r="R2084">
        <v>5.0259833903796888E-2</v>
      </c>
      <c r="S2084">
        <v>0.92579150743139749</v>
      </c>
      <c r="T2084">
        <v>-0.1112407664796404</v>
      </c>
      <c r="U2084">
        <v>-1.080156808496217</v>
      </c>
      <c r="V2084">
        <v>36.148115108006579</v>
      </c>
      <c r="W2084">
        <v>39.045632648218273</v>
      </c>
      <c r="X2084">
        <v>-1.1628887756613859</v>
      </c>
      <c r="Y2084">
        <v>-1.0033106822938911</v>
      </c>
      <c r="Z2084">
        <v>-2.3214206115637039</v>
      </c>
      <c r="AA2084">
        <v>1.6322320821871201E-4</v>
      </c>
      <c r="AB2084">
        <v>7.4304034455686626E-4</v>
      </c>
      <c r="AC2084">
        <v>0.84016370872815205</v>
      </c>
      <c r="AD2084">
        <v>-0.25125762561697168</v>
      </c>
      <c r="AE2084">
        <v>-1.190244222181186</v>
      </c>
      <c r="AF2084">
        <v>30.37033445267495</v>
      </c>
      <c r="AG2084">
        <v>36.148115108006579</v>
      </c>
      <c r="AH2084">
        <v>-1.298485150551413</v>
      </c>
      <c r="AI2084">
        <v>-1.0910261914309081</v>
      </c>
      <c r="AJ2084">
        <v>-3.8869669942227381</v>
      </c>
      <c r="AK2084">
        <v>1.452297194156999E-9</v>
      </c>
      <c r="AL2084">
        <v>5.2462031234274586E-9</v>
      </c>
      <c r="AM2084">
        <v>0.77781642639258952</v>
      </c>
      <c r="AN2084">
        <v>-0.362498392096612</v>
      </c>
      <c r="AO2084">
        <v>-1.2856504003622919</v>
      </c>
      <c r="AP2084">
        <v>30.37033445267495</v>
      </c>
      <c r="AQ2084">
        <v>39.045632648218273</v>
      </c>
      <c r="AR2084">
        <v>-1.389990747447595</v>
      </c>
      <c r="AS2084">
        <v>-1.1891424133483579</v>
      </c>
      <c r="AT2084">
        <v>-6.5311887436544378</v>
      </c>
      <c r="AU2084">
        <v>1.049779559763994E-8</v>
      </c>
      <c r="AV2084">
        <v>3.6625772347779433E-8</v>
      </c>
      <c r="AW2084">
        <v>0.3663862234362229</v>
      </c>
      <c r="AX2084">
        <v>0.88224162032712494</v>
      </c>
      <c r="AY2084">
        <v>0.52888585291721069</v>
      </c>
      <c r="AZ2084">
        <v>0.64687681891676119</v>
      </c>
    </row>
    <row r="2085" spans="1:52" x14ac:dyDescent="0.2">
      <c r="A2085" t="s">
        <v>2219</v>
      </c>
      <c r="B2085" t="s">
        <v>5872</v>
      </c>
      <c r="C2085" t="s">
        <v>3772</v>
      </c>
      <c r="D2085">
        <v>107132126</v>
      </c>
      <c r="E2085">
        <v>107167077</v>
      </c>
      <c r="F2085">
        <v>34951</v>
      </c>
      <c r="G2085" t="s">
        <v>3759</v>
      </c>
      <c r="H2085">
        <v>6562.4815286864823</v>
      </c>
      <c r="I2085">
        <v>115.2752131463842</v>
      </c>
      <c r="J2085">
        <v>46.2618399410444</v>
      </c>
      <c r="K2085">
        <v>48.610974286566538</v>
      </c>
      <c r="L2085" t="s">
        <v>3766</v>
      </c>
      <c r="M2085" t="s">
        <v>2219</v>
      </c>
      <c r="N2085" t="s">
        <v>3761</v>
      </c>
      <c r="O2085">
        <v>17</v>
      </c>
      <c r="P2085" t="s">
        <v>3762</v>
      </c>
      <c r="Q2085">
        <v>6.8979979607533396E-4</v>
      </c>
      <c r="R2085">
        <v>3.588768909902138E-3</v>
      </c>
      <c r="S2085">
        <v>1.241174964188541</v>
      </c>
      <c r="T2085">
        <v>0.31170650158826552</v>
      </c>
      <c r="U2085">
        <v>1.241174964188541</v>
      </c>
      <c r="V2085">
        <v>50.350466935061988</v>
      </c>
      <c r="W2085">
        <v>40.566776149872062</v>
      </c>
      <c r="X2085">
        <v>1.1205341491170491</v>
      </c>
      <c r="Y2085">
        <v>1.374804411755153</v>
      </c>
      <c r="Z2085">
        <v>3.4798057071128499</v>
      </c>
      <c r="AA2085">
        <v>1.7579199067461001E-5</v>
      </c>
      <c r="AB2085">
        <v>1.4957327450519891E-4</v>
      </c>
      <c r="AC2085">
        <v>1.323343843274956</v>
      </c>
      <c r="AD2085">
        <v>0.40418796451643307</v>
      </c>
      <c r="AE2085">
        <v>1.323343843274956</v>
      </c>
      <c r="AF2085">
        <v>66.630980424533519</v>
      </c>
      <c r="AG2085">
        <v>50.350466935061988</v>
      </c>
      <c r="AH2085">
        <v>1.1730018020051871</v>
      </c>
      <c r="AI2085">
        <v>1.492955018943771</v>
      </c>
      <c r="AJ2085">
        <v>4.4649496509826072</v>
      </c>
      <c r="AK2085">
        <v>1.6021966994626829E-13</v>
      </c>
      <c r="AL2085">
        <v>1.374576927976518E-12</v>
      </c>
      <c r="AM2085">
        <v>1.6425012472859191</v>
      </c>
      <c r="AN2085">
        <v>0.71589446610469865</v>
      </c>
      <c r="AO2085">
        <v>1.6425012472859191</v>
      </c>
      <c r="AP2085">
        <v>66.630980424533519</v>
      </c>
      <c r="AQ2085">
        <v>40.566776149872062</v>
      </c>
      <c r="AR2085">
        <v>1.47418399984741</v>
      </c>
      <c r="AS2085">
        <v>1.8300363778300699</v>
      </c>
      <c r="AT2085">
        <v>8.2714603290556017</v>
      </c>
      <c r="AU2085">
        <v>1.171040780034233E-12</v>
      </c>
      <c r="AV2085">
        <v>9.5933807725757955E-12</v>
      </c>
      <c r="AW2085">
        <v>0.12681775440705781</v>
      </c>
      <c r="AX2085">
        <v>0.83022210303124644</v>
      </c>
      <c r="AY2085">
        <v>1.7006338480384921E-3</v>
      </c>
      <c r="AZ2085">
        <v>1.087735161944333E-2</v>
      </c>
    </row>
    <row r="2086" spans="1:52" x14ac:dyDescent="0.2">
      <c r="A2086" t="s">
        <v>2220</v>
      </c>
      <c r="B2086" t="s">
        <v>5873</v>
      </c>
      <c r="C2086" t="s">
        <v>3772</v>
      </c>
      <c r="D2086">
        <v>107617570</v>
      </c>
      <c r="E2086">
        <v>107648196</v>
      </c>
      <c r="F2086">
        <v>30626</v>
      </c>
      <c r="G2086" t="s">
        <v>3759</v>
      </c>
      <c r="H2086">
        <v>8930.0384281533006</v>
      </c>
      <c r="I2086">
        <v>134.32084822682731</v>
      </c>
      <c r="J2086">
        <v>63.961150755456657</v>
      </c>
      <c r="K2086">
        <v>66.148432801135556</v>
      </c>
      <c r="L2086" t="s">
        <v>3766</v>
      </c>
      <c r="M2086" t="s">
        <v>2220</v>
      </c>
      <c r="N2086" t="s">
        <v>3761</v>
      </c>
      <c r="O2086">
        <v>13</v>
      </c>
      <c r="P2086" t="s">
        <v>3762</v>
      </c>
      <c r="Q2086">
        <v>2.5023479877242199E-5</v>
      </c>
      <c r="R2086">
        <v>3.4482162039334909E-4</v>
      </c>
      <c r="S2086">
        <v>1.2325901352545381</v>
      </c>
      <c r="T2086">
        <v>0.30169314999466851</v>
      </c>
      <c r="U2086">
        <v>1.2325901352545381</v>
      </c>
      <c r="V2086">
        <v>69.659160774087297</v>
      </c>
      <c r="W2086">
        <v>56.51445584521268</v>
      </c>
      <c r="X2086">
        <v>1.1275815165304779</v>
      </c>
      <c r="Y2086">
        <v>1.34737792279671</v>
      </c>
      <c r="Z2086">
        <v>4.3767728412809577</v>
      </c>
      <c r="AA2086">
        <v>1.3458148758544589E-3</v>
      </c>
      <c r="AB2086">
        <v>3.9565183623760823E-3</v>
      </c>
      <c r="AC2086">
        <v>1.1933395719865481</v>
      </c>
      <c r="AD2086">
        <v>0.25500462904535398</v>
      </c>
      <c r="AE2086">
        <v>1.1933395719865481</v>
      </c>
      <c r="AF2086">
        <v>83.127033103091463</v>
      </c>
      <c r="AG2086">
        <v>69.659160774087297</v>
      </c>
      <c r="AH2086">
        <v>1.074376136894998</v>
      </c>
      <c r="AI2086">
        <v>1.325475580819061</v>
      </c>
      <c r="AJ2086">
        <v>3.279258160964833</v>
      </c>
      <c r="AK2086">
        <v>2.0650723994291529E-12</v>
      </c>
      <c r="AL2086">
        <v>1.329792572285875E-11</v>
      </c>
      <c r="AM2086">
        <v>1.4708985844394911</v>
      </c>
      <c r="AN2086">
        <v>0.55669777904002271</v>
      </c>
      <c r="AO2086">
        <v>1.4708985844394911</v>
      </c>
      <c r="AP2086">
        <v>83.127033103091463</v>
      </c>
      <c r="AQ2086">
        <v>56.51445584521268</v>
      </c>
      <c r="AR2086">
        <v>1.3387356352668049</v>
      </c>
      <c r="AS2086">
        <v>1.616108952888905</v>
      </c>
      <c r="AT2086">
        <v>7.7972304650739659</v>
      </c>
      <c r="AU2086">
        <v>5.666665906779583E-12</v>
      </c>
      <c r="AV2086">
        <v>3.8522534516754917E-11</v>
      </c>
      <c r="AW2086">
        <v>0.16068943478597161</v>
      </c>
      <c r="AX2086">
        <v>0.83022210303124644</v>
      </c>
      <c r="AY2086">
        <v>0.13908875765307779</v>
      </c>
      <c r="AZ2086">
        <v>0.25404696830288359</v>
      </c>
    </row>
    <row r="2087" spans="1:52" x14ac:dyDescent="0.2">
      <c r="A2087" t="s">
        <v>2221</v>
      </c>
      <c r="B2087" t="s">
        <v>5874</v>
      </c>
      <c r="C2087" t="s">
        <v>3772</v>
      </c>
      <c r="D2087">
        <v>107879700</v>
      </c>
      <c r="E2087">
        <v>107925982</v>
      </c>
      <c r="F2087">
        <v>46282</v>
      </c>
      <c r="G2087" t="s">
        <v>3765</v>
      </c>
      <c r="H2087">
        <v>6273.6058932628848</v>
      </c>
      <c r="I2087">
        <v>114.6461348894985</v>
      </c>
      <c r="J2087">
        <v>44.463875028494137</v>
      </c>
      <c r="K2087">
        <v>46.47115476491026</v>
      </c>
      <c r="L2087" t="s">
        <v>3766</v>
      </c>
      <c r="M2087" t="s">
        <v>2221</v>
      </c>
      <c r="N2087" t="s">
        <v>3761</v>
      </c>
      <c r="O2087">
        <v>12</v>
      </c>
      <c r="P2087" t="s">
        <v>3762</v>
      </c>
      <c r="Q2087">
        <v>1.117488924692372E-4</v>
      </c>
      <c r="R2087">
        <v>9.4286476884800877E-4</v>
      </c>
      <c r="S2087">
        <v>1.2130491077789829</v>
      </c>
      <c r="T2087">
        <v>0.27863795615927311</v>
      </c>
      <c r="U2087">
        <v>1.2130491077789829</v>
      </c>
      <c r="V2087">
        <v>47.96084798779539</v>
      </c>
      <c r="W2087">
        <v>39.537433134598061</v>
      </c>
      <c r="X2087">
        <v>1.105329719236966</v>
      </c>
      <c r="Y2087">
        <v>1.3312662387284659</v>
      </c>
      <c r="Z2087">
        <v>3.9891590111904121</v>
      </c>
      <c r="AA2087">
        <v>1.2656756567256609E-4</v>
      </c>
      <c r="AB2087">
        <v>6.1208623561705762E-4</v>
      </c>
      <c r="AC2087">
        <v>1.2841288527502359</v>
      </c>
      <c r="AD2087">
        <v>0.36078997340792551</v>
      </c>
      <c r="AE2087">
        <v>1.2841288527502359</v>
      </c>
      <c r="AF2087">
        <v>61.587908703496147</v>
      </c>
      <c r="AG2087">
        <v>47.96084798779539</v>
      </c>
      <c r="AH2087">
        <v>1.150740322129322</v>
      </c>
      <c r="AI2087">
        <v>1.432979168935667</v>
      </c>
      <c r="AJ2087">
        <v>3.9557700438544319</v>
      </c>
      <c r="AK2087">
        <v>2.5584221560146682E-13</v>
      </c>
      <c r="AL2087">
        <v>2.0611757730962409E-12</v>
      </c>
      <c r="AM2087">
        <v>1.5577113591019229</v>
      </c>
      <c r="AN2087">
        <v>0.63942792956719863</v>
      </c>
      <c r="AO2087">
        <v>1.5577113591019229</v>
      </c>
      <c r="AP2087">
        <v>61.587908703496147</v>
      </c>
      <c r="AQ2087">
        <v>39.537433134598061</v>
      </c>
      <c r="AR2087">
        <v>1.411838140951897</v>
      </c>
      <c r="AS2087">
        <v>1.7186564152737629</v>
      </c>
      <c r="AT2087">
        <v>8.1852383503498363</v>
      </c>
      <c r="AU2087">
        <v>1.295341870565395E-12</v>
      </c>
      <c r="AV2087">
        <v>1.048316357380475E-11</v>
      </c>
      <c r="AW2087">
        <v>5.0955984166348112E-2</v>
      </c>
      <c r="AX2087">
        <v>0.83022210303124644</v>
      </c>
      <c r="AY2087">
        <v>4.4926967286165267E-6</v>
      </c>
      <c r="AZ2087">
        <v>1.9318595933051069E-4</v>
      </c>
    </row>
    <row r="2088" spans="1:52" x14ac:dyDescent="0.2">
      <c r="A2088" t="s">
        <v>2222</v>
      </c>
      <c r="B2088" t="s">
        <v>5875</v>
      </c>
      <c r="C2088" t="s">
        <v>3772</v>
      </c>
      <c r="D2088">
        <v>108566513</v>
      </c>
      <c r="E2088">
        <v>108627636</v>
      </c>
      <c r="F2088">
        <v>61123</v>
      </c>
      <c r="G2088" t="s">
        <v>3765</v>
      </c>
      <c r="H2088">
        <v>30819.951542825871</v>
      </c>
      <c r="I2088">
        <v>347.62293904547062</v>
      </c>
      <c r="J2088">
        <v>220.14233348024851</v>
      </c>
      <c r="K2088">
        <v>228.2959373542657</v>
      </c>
      <c r="L2088" t="s">
        <v>3766</v>
      </c>
      <c r="M2088" t="s">
        <v>2222</v>
      </c>
      <c r="N2088" t="s">
        <v>3761</v>
      </c>
      <c r="O2088">
        <v>14</v>
      </c>
      <c r="P2088" t="s">
        <v>3762</v>
      </c>
      <c r="Q2088">
        <v>0.15466562306109979</v>
      </c>
      <c r="R2088">
        <v>0.2419998284546537</v>
      </c>
      <c r="S2088">
        <v>0.92595118598796278</v>
      </c>
      <c r="T2088">
        <v>-0.1109919549540621</v>
      </c>
      <c r="U2088">
        <v>-1.079970537467404</v>
      </c>
      <c r="V2088">
        <v>215.36666469153911</v>
      </c>
      <c r="W2088">
        <v>232.5896526194835</v>
      </c>
      <c r="X2088">
        <v>-1.214958939875727</v>
      </c>
      <c r="Y2088">
        <v>1.0416882982222679</v>
      </c>
      <c r="Z2088">
        <v>-1.431839840946306</v>
      </c>
      <c r="AA2088">
        <v>0.88711764586895414</v>
      </c>
      <c r="AB2088">
        <v>0.91348034567406156</v>
      </c>
      <c r="AC2088">
        <v>1.029381442386534</v>
      </c>
      <c r="AD2088">
        <v>4.1777679090689079E-2</v>
      </c>
      <c r="AE2088">
        <v>1.029381442386534</v>
      </c>
      <c r="AF2088">
        <v>221.6944479421534</v>
      </c>
      <c r="AG2088">
        <v>215.36666469153911</v>
      </c>
      <c r="AH2088">
        <v>-1.116217545693251</v>
      </c>
      <c r="AI2088">
        <v>1.1827733048918789</v>
      </c>
      <c r="AJ2088">
        <v>0.14223998097729279</v>
      </c>
      <c r="AK2088">
        <v>0.23412188473080511</v>
      </c>
      <c r="AL2088">
        <v>0.26980336022093748</v>
      </c>
      <c r="AM2088">
        <v>0.95315696741181055</v>
      </c>
      <c r="AN2088">
        <v>-6.921427586337292E-2</v>
      </c>
      <c r="AO2088">
        <v>-1.0491451399819129</v>
      </c>
      <c r="AP2088">
        <v>221.6944479421534</v>
      </c>
      <c r="AQ2088">
        <v>232.5896526194835</v>
      </c>
      <c r="AR2088">
        <v>-1.1882775921950031</v>
      </c>
      <c r="AS2088">
        <v>1.0795599417631789</v>
      </c>
      <c r="AT2088">
        <v>-1.195538562577287</v>
      </c>
      <c r="AU2088">
        <v>0.27466851962875871</v>
      </c>
      <c r="AV2088">
        <v>0.31041543589456599</v>
      </c>
      <c r="AW2088">
        <v>0.3190675752555705</v>
      </c>
      <c r="AX2088">
        <v>0.85920735007024951</v>
      </c>
      <c r="AY2088">
        <v>1.086279453500448E-2</v>
      </c>
      <c r="AZ2088">
        <v>4.2094803143790431E-2</v>
      </c>
    </row>
    <row r="2089" spans="1:52" x14ac:dyDescent="0.2">
      <c r="A2089" t="s">
        <v>2223</v>
      </c>
      <c r="B2089" t="s">
        <v>5876</v>
      </c>
      <c r="C2089" t="s">
        <v>3772</v>
      </c>
      <c r="D2089">
        <v>108539287</v>
      </c>
      <c r="E2089">
        <v>108561841</v>
      </c>
      <c r="F2089">
        <v>22554</v>
      </c>
      <c r="G2089" t="s">
        <v>3765</v>
      </c>
      <c r="H2089">
        <v>8017.9410642298508</v>
      </c>
      <c r="I2089">
        <v>107.3324160167715</v>
      </c>
      <c r="J2089">
        <v>57.737673083750337</v>
      </c>
      <c r="K2089">
        <v>59.392156031332227</v>
      </c>
      <c r="L2089" t="s">
        <v>3766</v>
      </c>
      <c r="M2089" t="s">
        <v>2223</v>
      </c>
      <c r="N2089" t="s">
        <v>3761</v>
      </c>
      <c r="O2089">
        <v>7</v>
      </c>
      <c r="P2089" t="s">
        <v>3762</v>
      </c>
      <c r="Q2089">
        <v>0.5873979566652453</v>
      </c>
      <c r="R2089">
        <v>0.68198546107295399</v>
      </c>
      <c r="S2089">
        <v>0.96265582490883872</v>
      </c>
      <c r="T2089">
        <v>-5.4908006527580211E-2</v>
      </c>
      <c r="U2089">
        <v>-1.038792862542226</v>
      </c>
      <c r="V2089">
        <v>58.463429062180232</v>
      </c>
      <c r="W2089">
        <v>60.731392829536539</v>
      </c>
      <c r="X2089">
        <v>-1.152571249351783</v>
      </c>
      <c r="Y2089">
        <v>1.068094965627328</v>
      </c>
      <c r="Z2089">
        <v>-0.54400705820799111</v>
      </c>
      <c r="AA2089">
        <v>0.44838747290261499</v>
      </c>
      <c r="AB2089">
        <v>0.52594126137797903</v>
      </c>
      <c r="AC2089">
        <v>0.97928168297555362</v>
      </c>
      <c r="AD2089">
        <v>-3.0204195038082669E-2</v>
      </c>
      <c r="AE2089">
        <v>-1.0211566471472171</v>
      </c>
      <c r="AF2089">
        <v>57.252165204533753</v>
      </c>
      <c r="AG2089">
        <v>58.463429062180232</v>
      </c>
      <c r="AH2089">
        <v>-1.15432584758191</v>
      </c>
      <c r="AI2089">
        <v>1.1069899626861339</v>
      </c>
      <c r="AJ2089">
        <v>-0.76048164913727589</v>
      </c>
      <c r="AK2089">
        <v>0.17538447830618009</v>
      </c>
      <c r="AL2089">
        <v>0.20644696671331039</v>
      </c>
      <c r="AM2089">
        <v>0.94271121634294752</v>
      </c>
      <c r="AN2089">
        <v>-8.5112201565662779E-2</v>
      </c>
      <c r="AO2089">
        <v>-1.060770236594079</v>
      </c>
      <c r="AP2089">
        <v>57.252165204533753</v>
      </c>
      <c r="AQ2089">
        <v>60.731392829536539</v>
      </c>
      <c r="AR2089">
        <v>-1.1839903474649891</v>
      </c>
      <c r="AS2089">
        <v>1.0522174756531619</v>
      </c>
      <c r="AT2089">
        <v>-1.362773758455357</v>
      </c>
      <c r="AU2089">
        <v>0.3965377105171764</v>
      </c>
      <c r="AV2089">
        <v>0.43385747665107383</v>
      </c>
      <c r="AW2089">
        <v>0.73026338890934572</v>
      </c>
      <c r="AX2089">
        <v>0.94720813411362426</v>
      </c>
      <c r="AY2089">
        <v>0.13687742316485141</v>
      </c>
      <c r="AZ2089">
        <v>0.25090679161548779</v>
      </c>
    </row>
    <row r="2090" spans="1:52" x14ac:dyDescent="0.2">
      <c r="A2090" t="s">
        <v>2224</v>
      </c>
      <c r="B2090" t="s">
        <v>5877</v>
      </c>
      <c r="C2090" t="s">
        <v>3772</v>
      </c>
      <c r="D2090">
        <v>108384905</v>
      </c>
      <c r="E2090">
        <v>108393141</v>
      </c>
      <c r="F2090">
        <v>8236</v>
      </c>
      <c r="G2090" t="s">
        <v>3765</v>
      </c>
      <c r="H2090">
        <v>7326.5856652052444</v>
      </c>
      <c r="I2090">
        <v>109.5681361279694</v>
      </c>
      <c r="J2090">
        <v>52.947324444957133</v>
      </c>
      <c r="K2090">
        <v>54.271004927446263</v>
      </c>
      <c r="L2090" t="s">
        <v>3766</v>
      </c>
      <c r="M2090" t="s">
        <v>2224</v>
      </c>
      <c r="N2090" t="s">
        <v>3761</v>
      </c>
      <c r="O2090">
        <v>17</v>
      </c>
      <c r="P2090" t="s">
        <v>3762</v>
      </c>
      <c r="Q2090">
        <v>4.7807800331287558E-4</v>
      </c>
      <c r="R2090">
        <v>2.7431839128997642E-3</v>
      </c>
      <c r="S2090">
        <v>1.1691907726509509</v>
      </c>
      <c r="T2090">
        <v>0.22551034843446471</v>
      </c>
      <c r="U2090">
        <v>1.1691907726509509</v>
      </c>
      <c r="V2090">
        <v>56.262608306309183</v>
      </c>
      <c r="W2090">
        <v>48.120982154813653</v>
      </c>
      <c r="X2090">
        <v>1.0799497447684661</v>
      </c>
      <c r="Y2090">
        <v>1.265806181698949</v>
      </c>
      <c r="Z2090">
        <v>3.586417928605472</v>
      </c>
      <c r="AA2090">
        <v>1.445445717961706E-3</v>
      </c>
      <c r="AB2090">
        <v>4.2112618509431267E-3</v>
      </c>
      <c r="AC2090">
        <v>1.1782200462162951</v>
      </c>
      <c r="AD2090">
        <v>0.23660900431145171</v>
      </c>
      <c r="AE2090">
        <v>1.1782200462162951</v>
      </c>
      <c r="AF2090">
        <v>66.289732958908914</v>
      </c>
      <c r="AG2090">
        <v>56.262608306309183</v>
      </c>
      <c r="AH2090">
        <v>1.072899522318661</v>
      </c>
      <c r="AI2090">
        <v>1.293879294778566</v>
      </c>
      <c r="AJ2090">
        <v>3.2573139665920232</v>
      </c>
      <c r="AK2090">
        <v>1.1872389287300469E-10</v>
      </c>
      <c r="AL2090">
        <v>5.257141112453522E-10</v>
      </c>
      <c r="AM2090">
        <v>1.3775640061884691</v>
      </c>
      <c r="AN2090">
        <v>0.46211935274591631</v>
      </c>
      <c r="AO2090">
        <v>1.3775640061884691</v>
      </c>
      <c r="AP2090">
        <v>66.289732958908914</v>
      </c>
      <c r="AQ2090">
        <v>48.120982154813653</v>
      </c>
      <c r="AR2090">
        <v>1.266639291109914</v>
      </c>
      <c r="AS2090">
        <v>1.4982028462761079</v>
      </c>
      <c r="AT2090">
        <v>7.0252556733081049</v>
      </c>
      <c r="AU2090">
        <v>5.1877927126290172E-10</v>
      </c>
      <c r="AV2090">
        <v>2.3115146306333289E-9</v>
      </c>
      <c r="AW2090">
        <v>0.23575287051962371</v>
      </c>
      <c r="AX2090">
        <v>0.84283459529316629</v>
      </c>
      <c r="AY2090">
        <v>0.1012658436677944</v>
      </c>
      <c r="AZ2090">
        <v>0.20338649186851901</v>
      </c>
    </row>
    <row r="2091" spans="1:52" x14ac:dyDescent="0.2">
      <c r="A2091" t="s">
        <v>2225</v>
      </c>
      <c r="B2091" t="s">
        <v>5878</v>
      </c>
      <c r="C2091" t="s">
        <v>3772</v>
      </c>
      <c r="D2091">
        <v>108225052</v>
      </c>
      <c r="E2091">
        <v>108269745</v>
      </c>
      <c r="F2091">
        <v>44693</v>
      </c>
      <c r="G2091" t="s">
        <v>3765</v>
      </c>
      <c r="H2091">
        <v>10943.59968513593</v>
      </c>
      <c r="I2091">
        <v>157.00223534990789</v>
      </c>
      <c r="J2091">
        <v>79.386051133179677</v>
      </c>
      <c r="K2091">
        <v>81.063701371377277</v>
      </c>
      <c r="L2091" t="s">
        <v>3766</v>
      </c>
      <c r="M2091" t="s">
        <v>2225</v>
      </c>
      <c r="N2091" t="s">
        <v>3761</v>
      </c>
      <c r="O2091">
        <v>15</v>
      </c>
      <c r="P2091" t="s">
        <v>3762</v>
      </c>
      <c r="Q2091">
        <v>0.60267698667406</v>
      </c>
      <c r="R2091">
        <v>0.6970474028318262</v>
      </c>
      <c r="S2091">
        <v>0.98782887217252036</v>
      </c>
      <c r="T2091">
        <v>-1.7666958595197329E-2</v>
      </c>
      <c r="U2091">
        <v>-1.012321089381313</v>
      </c>
      <c r="V2091">
        <v>76.288368266457937</v>
      </c>
      <c r="W2091">
        <v>77.228324070623515</v>
      </c>
      <c r="X2091">
        <v>-1.099629995724194</v>
      </c>
      <c r="Y2091">
        <v>1.0730254164191819</v>
      </c>
      <c r="Z2091">
        <v>-0.52187008761766562</v>
      </c>
      <c r="AA2091">
        <v>5.7209183113361955E-4</v>
      </c>
      <c r="AB2091">
        <v>2.017152029214612E-3</v>
      </c>
      <c r="AC2091">
        <v>1.2209692765169831</v>
      </c>
      <c r="AD2091">
        <v>0.28802689797129671</v>
      </c>
      <c r="AE2091">
        <v>1.2209692765169831</v>
      </c>
      <c r="AF2091">
        <v>93.14575380895829</v>
      </c>
      <c r="AG2091">
        <v>76.288368266457937</v>
      </c>
      <c r="AH2091">
        <v>1.1074686635614019</v>
      </c>
      <c r="AI2091">
        <v>1.3461021726830571</v>
      </c>
      <c r="AJ2091">
        <v>3.534495596057488</v>
      </c>
      <c r="AK2091">
        <v>7.6598316497169963E-4</v>
      </c>
      <c r="AL2091">
        <v>1.234218472137244E-3</v>
      </c>
      <c r="AM2091">
        <v>1.2061087033790689</v>
      </c>
      <c r="AN2091">
        <v>0.27035993937609948</v>
      </c>
      <c r="AO2091">
        <v>1.2061087033790689</v>
      </c>
      <c r="AP2091">
        <v>93.14575380895829</v>
      </c>
      <c r="AQ2091">
        <v>77.228324070623515</v>
      </c>
      <c r="AR2091">
        <v>1.105091472749254</v>
      </c>
      <c r="AS2091">
        <v>1.316359993935825</v>
      </c>
      <c r="AT2091">
        <v>3.4489189158678299</v>
      </c>
      <c r="AU2091">
        <v>7.6458903334706923E-4</v>
      </c>
      <c r="AV2091">
        <v>1.3044064340419169E-3</v>
      </c>
      <c r="AW2091">
        <v>0.72505855020380294</v>
      </c>
      <c r="AX2091">
        <v>0.94720813411362426</v>
      </c>
      <c r="AY2091">
        <v>0.34598116783758859</v>
      </c>
      <c r="AZ2091">
        <v>0.47657537167593739</v>
      </c>
    </row>
    <row r="2092" spans="1:52" x14ac:dyDescent="0.2">
      <c r="A2092" t="s">
        <v>2226</v>
      </c>
      <c r="B2092" t="s">
        <v>5879</v>
      </c>
      <c r="C2092" t="s">
        <v>3770</v>
      </c>
      <c r="D2092">
        <v>103875856</v>
      </c>
      <c r="E2092">
        <v>103911117</v>
      </c>
      <c r="F2092">
        <v>35261</v>
      </c>
      <c r="G2092" t="s">
        <v>3759</v>
      </c>
      <c r="H2092">
        <v>5410.7672450301152</v>
      </c>
      <c r="I2092">
        <v>83.577330013823783</v>
      </c>
      <c r="J2092">
        <v>38.825540319444762</v>
      </c>
      <c r="K2092">
        <v>40.079757370593448</v>
      </c>
      <c r="L2092" t="s">
        <v>3766</v>
      </c>
      <c r="M2092" t="s">
        <v>2226</v>
      </c>
      <c r="N2092" t="s">
        <v>3761</v>
      </c>
      <c r="O2092">
        <v>9</v>
      </c>
      <c r="P2092" t="s">
        <v>3762</v>
      </c>
      <c r="Q2092">
        <v>6.8737844273263147E-4</v>
      </c>
      <c r="R2092">
        <v>3.5886460844511488E-3</v>
      </c>
      <c r="S2092">
        <v>1.195726043695521</v>
      </c>
      <c r="T2092">
        <v>0.25788688729922399</v>
      </c>
      <c r="U2092">
        <v>1.195726043695521</v>
      </c>
      <c r="V2092">
        <v>41.439038943234152</v>
      </c>
      <c r="W2092">
        <v>34.655964183202272</v>
      </c>
      <c r="X2092">
        <v>1.093253646562337</v>
      </c>
      <c r="Y2092">
        <v>1.3078033410339229</v>
      </c>
      <c r="Z2092">
        <v>3.4808391189153451</v>
      </c>
      <c r="AA2092">
        <v>6.6255348066083356E-5</v>
      </c>
      <c r="AB2092">
        <v>3.8575095798996982E-4</v>
      </c>
      <c r="AC2092">
        <v>1.2258298522674209</v>
      </c>
      <c r="AD2092">
        <v>0.29375874385317707</v>
      </c>
      <c r="AE2092">
        <v>1.2258298522674209</v>
      </c>
      <c r="AF2092">
        <v>50.797210985888633</v>
      </c>
      <c r="AG2092">
        <v>41.439038943234152</v>
      </c>
      <c r="AH2092">
        <v>1.1029083761947021</v>
      </c>
      <c r="AI2092">
        <v>1.3624511873728811</v>
      </c>
      <c r="AJ2092">
        <v>4.1273148372805109</v>
      </c>
      <c r="AK2092">
        <v>1.2182226235195839E-12</v>
      </c>
      <c r="AL2092">
        <v>8.2815934158883673E-12</v>
      </c>
      <c r="AM2092">
        <v>1.465756679495589</v>
      </c>
      <c r="AN2092">
        <v>0.55164563115240095</v>
      </c>
      <c r="AO2092">
        <v>1.465756679495589</v>
      </c>
      <c r="AP2092">
        <v>50.797210985888633</v>
      </c>
      <c r="AQ2092">
        <v>34.655964183202272</v>
      </c>
      <c r="AR2092">
        <v>1.333276425443491</v>
      </c>
      <c r="AS2092">
        <v>1.611400758677102</v>
      </c>
      <c r="AT2092">
        <v>7.8958289468527472</v>
      </c>
      <c r="AU2092">
        <v>8.031458488294978E-12</v>
      </c>
      <c r="AV2092">
        <v>5.3081991379119963E-11</v>
      </c>
      <c r="AW2092">
        <v>0.2016762528505549</v>
      </c>
      <c r="AX2092">
        <v>0.83022210303124644</v>
      </c>
      <c r="AY2092">
        <v>6.6803195014600691E-2</v>
      </c>
      <c r="AZ2092">
        <v>0.15302991207131569</v>
      </c>
    </row>
    <row r="2093" spans="1:52" x14ac:dyDescent="0.2">
      <c r="A2093" t="s">
        <v>2227</v>
      </c>
      <c r="B2093" t="s">
        <v>5880</v>
      </c>
      <c r="C2093" t="s">
        <v>3764</v>
      </c>
      <c r="D2093">
        <v>59682234</v>
      </c>
      <c r="E2093">
        <v>59700843</v>
      </c>
      <c r="F2093">
        <v>18609</v>
      </c>
      <c r="G2093" t="s">
        <v>3759</v>
      </c>
      <c r="H2093">
        <v>7943.6327410343638</v>
      </c>
      <c r="I2093">
        <v>128.21849613599551</v>
      </c>
      <c r="J2093">
        <v>56.049631697155021</v>
      </c>
      <c r="K2093">
        <v>58.841724007661952</v>
      </c>
      <c r="L2093" t="s">
        <v>3766</v>
      </c>
      <c r="M2093" t="s">
        <v>2227</v>
      </c>
      <c r="N2093" t="s">
        <v>3761</v>
      </c>
      <c r="O2093">
        <v>13</v>
      </c>
      <c r="P2093" t="s">
        <v>3762</v>
      </c>
      <c r="Q2093">
        <v>0.1226769595339945</v>
      </c>
      <c r="R2093">
        <v>0.20102574314822161</v>
      </c>
      <c r="S2093">
        <v>1.128573658277443</v>
      </c>
      <c r="T2093">
        <v>0.17450058154586079</v>
      </c>
      <c r="U2093">
        <v>1.128573658277443</v>
      </c>
      <c r="V2093">
        <v>59.449422005381898</v>
      </c>
      <c r="W2093">
        <v>52.676598970172982</v>
      </c>
      <c r="X2093">
        <v>1.002387429988616</v>
      </c>
      <c r="Y2093">
        <v>1.2706449263556669</v>
      </c>
      <c r="Z2093">
        <v>1.554065766064795</v>
      </c>
      <c r="AA2093">
        <v>1.5509537949426569E-3</v>
      </c>
      <c r="AB2093">
        <v>4.4389367234565708E-3</v>
      </c>
      <c r="AC2093">
        <v>1.239085425814578</v>
      </c>
      <c r="AD2093">
        <v>0.30927565410530711</v>
      </c>
      <c r="AE2093">
        <v>1.239085425814578</v>
      </c>
      <c r="AF2093">
        <v>73.662912379969185</v>
      </c>
      <c r="AG2093">
        <v>59.449422005381898</v>
      </c>
      <c r="AH2093">
        <v>1.0773818339522889</v>
      </c>
      <c r="AI2093">
        <v>1.4250590125822431</v>
      </c>
      <c r="AJ2093">
        <v>3.2355628693952712</v>
      </c>
      <c r="AK2093">
        <v>1.3325658991453651E-6</v>
      </c>
      <c r="AL2093">
        <v>3.0584744013182051E-6</v>
      </c>
      <c r="AM2093">
        <v>1.398399171929821</v>
      </c>
      <c r="AN2093">
        <v>0.48377623565116767</v>
      </c>
      <c r="AO2093">
        <v>1.398399171929821</v>
      </c>
      <c r="AP2093">
        <v>73.662912379969185</v>
      </c>
      <c r="AQ2093">
        <v>52.676598970172982</v>
      </c>
      <c r="AR2093">
        <v>1.233628692584271</v>
      </c>
      <c r="AS2093">
        <v>1.585177335619101</v>
      </c>
      <c r="AT2093">
        <v>5.0788469285625473</v>
      </c>
      <c r="AU2093">
        <v>7.8821743166828992E-6</v>
      </c>
      <c r="AV2093">
        <v>1.744047125619422E-5</v>
      </c>
      <c r="AW2093">
        <v>0.47663583955266331</v>
      </c>
      <c r="AX2093">
        <v>0.9003907857229746</v>
      </c>
      <c r="AY2093">
        <v>5.440380202149947E-2</v>
      </c>
      <c r="AZ2093">
        <v>0.13372394587791431</v>
      </c>
    </row>
    <row r="2094" spans="1:52" x14ac:dyDescent="0.2">
      <c r="A2094" t="s">
        <v>2228</v>
      </c>
      <c r="B2094" t="s">
        <v>5881</v>
      </c>
      <c r="C2094" t="s">
        <v>3758</v>
      </c>
      <c r="D2094">
        <v>126090880</v>
      </c>
      <c r="E2094">
        <v>126102610</v>
      </c>
      <c r="F2094">
        <v>11730</v>
      </c>
      <c r="G2094" t="s">
        <v>3759</v>
      </c>
      <c r="H2094">
        <v>7034.380913574576</v>
      </c>
      <c r="I2094">
        <v>112.88433812570889</v>
      </c>
      <c r="J2094">
        <v>49.527005374098287</v>
      </c>
      <c r="K2094">
        <v>52.106525285737597</v>
      </c>
      <c r="L2094" t="s">
        <v>3766</v>
      </c>
      <c r="M2094" t="s">
        <v>2228</v>
      </c>
      <c r="N2094" t="s">
        <v>3761</v>
      </c>
      <c r="O2094">
        <v>16</v>
      </c>
      <c r="P2094" t="s">
        <v>3762</v>
      </c>
      <c r="Q2094">
        <v>9.4482663677774893E-3</v>
      </c>
      <c r="R2094">
        <v>2.6221510627214509E-2</v>
      </c>
      <c r="S2094">
        <v>1.212933042175754</v>
      </c>
      <c r="T2094">
        <v>0.27849991122738688</v>
      </c>
      <c r="U2094">
        <v>1.212933042175754</v>
      </c>
      <c r="V2094">
        <v>53.577934047373233</v>
      </c>
      <c r="W2094">
        <v>44.172210818220719</v>
      </c>
      <c r="X2094">
        <v>1.0773629716195059</v>
      </c>
      <c r="Y2094">
        <v>1.365562585272625</v>
      </c>
      <c r="Z2094">
        <v>2.6358125202398761</v>
      </c>
      <c r="AA2094">
        <v>6.1226455895426314E-4</v>
      </c>
      <c r="AB2094">
        <v>2.1133782684742341E-3</v>
      </c>
      <c r="AC2094">
        <v>1.269257404713408</v>
      </c>
      <c r="AD2094">
        <v>0.3439846766223133</v>
      </c>
      <c r="AE2094">
        <v>1.269257404713408</v>
      </c>
      <c r="AF2094">
        <v>68.00418951887508</v>
      </c>
      <c r="AG2094">
        <v>53.577934047373233</v>
      </c>
      <c r="AH2094">
        <v>1.1036747871881629</v>
      </c>
      <c r="AI2094">
        <v>1.4596821256778041</v>
      </c>
      <c r="AJ2094">
        <v>3.5147278698917011</v>
      </c>
      <c r="AK2094">
        <v>2.6078928065934172E-9</v>
      </c>
      <c r="AL2094">
        <v>9.0102317780560568E-9</v>
      </c>
      <c r="AM2094">
        <v>1.539524245203137</v>
      </c>
      <c r="AN2094">
        <v>0.62248458784969996</v>
      </c>
      <c r="AO2094">
        <v>1.539524245203137</v>
      </c>
      <c r="AP2094">
        <v>68.00418951887508</v>
      </c>
      <c r="AQ2094">
        <v>44.172210818220719</v>
      </c>
      <c r="AR2094">
        <v>1.358189819431471</v>
      </c>
      <c r="AS2094">
        <v>1.745068964336965</v>
      </c>
      <c r="AT2094">
        <v>6.4133250763925647</v>
      </c>
      <c r="AU2094">
        <v>1.723205396550041E-8</v>
      </c>
      <c r="AV2094">
        <v>5.7965316308078209E-8</v>
      </c>
      <c r="AW2094">
        <v>0.38438240474585073</v>
      </c>
      <c r="AX2094">
        <v>0.88563522783934767</v>
      </c>
      <c r="AY2094">
        <v>0.25510747878997581</v>
      </c>
      <c r="AZ2094">
        <v>0.38865460911430422</v>
      </c>
    </row>
    <row r="2095" spans="1:52" x14ac:dyDescent="0.2">
      <c r="A2095" t="s">
        <v>2229</v>
      </c>
      <c r="B2095" t="s">
        <v>5882</v>
      </c>
      <c r="C2095" t="s">
        <v>3833</v>
      </c>
      <c r="D2095">
        <v>124594494</v>
      </c>
      <c r="E2095">
        <v>124602405</v>
      </c>
      <c r="F2095">
        <v>7911</v>
      </c>
      <c r="G2095" t="s">
        <v>3765</v>
      </c>
      <c r="H2095">
        <v>14356.612429903211</v>
      </c>
      <c r="I2095">
        <v>194.65885798511769</v>
      </c>
      <c r="J2095">
        <v>101.2343109168783</v>
      </c>
      <c r="K2095">
        <v>106.3452772585423</v>
      </c>
      <c r="L2095" t="s">
        <v>3766</v>
      </c>
      <c r="M2095" t="s">
        <v>2229</v>
      </c>
      <c r="N2095" t="s">
        <v>3761</v>
      </c>
      <c r="O2095">
        <v>13</v>
      </c>
      <c r="P2095" t="s">
        <v>3762</v>
      </c>
      <c r="Q2095">
        <v>5.4115271517605763E-2</v>
      </c>
      <c r="R2095">
        <v>0.10507313898918209</v>
      </c>
      <c r="S2095">
        <v>0.89369060623142837</v>
      </c>
      <c r="T2095">
        <v>-0.16215263496788601</v>
      </c>
      <c r="U2095">
        <v>-1.118955478582083</v>
      </c>
      <c r="V2095">
        <v>104.91834359490061</v>
      </c>
      <c r="W2095">
        <v>117.39895536927141</v>
      </c>
      <c r="X2095">
        <v>-1.2706162450270531</v>
      </c>
      <c r="Y2095">
        <v>1.01481946694131</v>
      </c>
      <c r="Z2095">
        <v>-1.9440744300506521</v>
      </c>
      <c r="AA2095">
        <v>2.4963832713927991E-2</v>
      </c>
      <c r="AB2095">
        <v>4.5238536962241213E-2</v>
      </c>
      <c r="AC2095">
        <v>0.86326828366924091</v>
      </c>
      <c r="AD2095">
        <v>-0.2121191097940974</v>
      </c>
      <c r="AE2095">
        <v>-1.158388439512215</v>
      </c>
      <c r="AF2095">
        <v>90.572678400589524</v>
      </c>
      <c r="AG2095">
        <v>104.91834359490061</v>
      </c>
      <c r="AH2095">
        <v>-1.345730662544615</v>
      </c>
      <c r="AI2095">
        <v>1.002881727501659</v>
      </c>
      <c r="AJ2095">
        <v>-2.2690806354259379</v>
      </c>
      <c r="AK2095">
        <v>2.57411426637971E-5</v>
      </c>
      <c r="AL2095">
        <v>5.0038201616063103E-5</v>
      </c>
      <c r="AM2095">
        <v>0.77149475577272852</v>
      </c>
      <c r="AN2095">
        <v>-0.37427174476198349</v>
      </c>
      <c r="AO2095">
        <v>-1.296185090718343</v>
      </c>
      <c r="AP2095">
        <v>90.572678400589524</v>
      </c>
      <c r="AQ2095">
        <v>117.39895536927141</v>
      </c>
      <c r="AR2095">
        <v>-1.4826326956514211</v>
      </c>
      <c r="AS2095">
        <v>-1.133184094973934</v>
      </c>
      <c r="AT2095">
        <v>-4.3696617377345062</v>
      </c>
      <c r="AU2095">
        <v>1.2523558882347741E-4</v>
      </c>
      <c r="AV2095">
        <v>2.3710284603325839E-4</v>
      </c>
      <c r="AW2095">
        <v>0.79359354785232694</v>
      </c>
      <c r="AX2095">
        <v>0.95821079246606</v>
      </c>
      <c r="AY2095">
        <v>5.9629769224179389E-2</v>
      </c>
      <c r="AZ2095">
        <v>0.14240474963969549</v>
      </c>
    </row>
    <row r="2096" spans="1:52" x14ac:dyDescent="0.2">
      <c r="A2096" t="s">
        <v>2230</v>
      </c>
      <c r="B2096" t="s">
        <v>5883</v>
      </c>
      <c r="C2096" t="s">
        <v>4043</v>
      </c>
      <c r="D2096">
        <v>6434429</v>
      </c>
      <c r="E2096">
        <v>6448490</v>
      </c>
      <c r="F2096">
        <v>14061</v>
      </c>
      <c r="G2096" t="s">
        <v>3765</v>
      </c>
      <c r="H2096">
        <v>597278.71153084899</v>
      </c>
      <c r="I2096">
        <v>7586.6563405811257</v>
      </c>
      <c r="J2096">
        <v>4307.7754260873362</v>
      </c>
      <c r="K2096">
        <v>4424.2867520803629</v>
      </c>
      <c r="L2096" t="s">
        <v>3766</v>
      </c>
      <c r="M2096" t="s">
        <v>2230</v>
      </c>
      <c r="N2096" t="s">
        <v>3761</v>
      </c>
      <c r="O2096">
        <v>15</v>
      </c>
      <c r="P2096" t="s">
        <v>3762</v>
      </c>
      <c r="Q2096">
        <v>8.4989014633690355E-3</v>
      </c>
      <c r="R2096">
        <v>2.4017558304198411E-2</v>
      </c>
      <c r="S2096">
        <v>0.89184054746912178</v>
      </c>
      <c r="T2096">
        <v>-0.16514230171367111</v>
      </c>
      <c r="U2096">
        <v>-1.1212766708553621</v>
      </c>
      <c r="V2096">
        <v>4258.2777714606764</v>
      </c>
      <c r="W2096">
        <v>4774.707523160816</v>
      </c>
      <c r="X2096">
        <v>-1.224173416756845</v>
      </c>
      <c r="Y2096">
        <v>-1.027028814214326</v>
      </c>
      <c r="Z2096">
        <v>-2.6735774365366689</v>
      </c>
      <c r="AA2096">
        <v>1.935279689006205E-3</v>
      </c>
      <c r="AB2096">
        <v>5.3171772209877942E-3</v>
      </c>
      <c r="AC2096">
        <v>0.87138122561325404</v>
      </c>
      <c r="AD2096">
        <v>-0.19862406495587939</v>
      </c>
      <c r="AE2096">
        <v>-1.1476033343456851</v>
      </c>
      <c r="AF2096">
        <v>3710.5833034970801</v>
      </c>
      <c r="AG2096">
        <v>4258.2777714606764</v>
      </c>
      <c r="AH2096">
        <v>-1.272805187633385</v>
      </c>
      <c r="AI2096">
        <v>-1.0347171945850659</v>
      </c>
      <c r="AJ2096">
        <v>-3.1665247136748782</v>
      </c>
      <c r="AK2096">
        <v>1.458138146237469E-8</v>
      </c>
      <c r="AL2096">
        <v>4.4593787865651483E-8</v>
      </c>
      <c r="AM2096">
        <v>0.77713310930523871</v>
      </c>
      <c r="AN2096">
        <v>-0.36376636666955081</v>
      </c>
      <c r="AO2096">
        <v>-1.286780846197642</v>
      </c>
      <c r="AP2096">
        <v>3710.5833034970801</v>
      </c>
      <c r="AQ2096">
        <v>4774.707523160816</v>
      </c>
      <c r="AR2096">
        <v>-1.411955204865289</v>
      </c>
      <c r="AS2096">
        <v>-1.1727035960033141</v>
      </c>
      <c r="AT2096">
        <v>-6.0606451448657888</v>
      </c>
      <c r="AU2096">
        <v>8.5972557591985708E-8</v>
      </c>
      <c r="AV2096">
        <v>2.5719703105263789E-7</v>
      </c>
      <c r="AW2096">
        <v>0.18438686911267529</v>
      </c>
      <c r="AX2096">
        <v>0.83022210303124644</v>
      </c>
      <c r="AY2096">
        <v>5.7448926398445174E-3</v>
      </c>
      <c r="AZ2096">
        <v>2.6978318199480371E-2</v>
      </c>
    </row>
    <row r="2097" spans="1:52" x14ac:dyDescent="0.2">
      <c r="A2097" t="s">
        <v>2231</v>
      </c>
      <c r="B2097" t="s">
        <v>5884</v>
      </c>
      <c r="C2097" t="s">
        <v>3930</v>
      </c>
      <c r="D2097">
        <v>151728154</v>
      </c>
      <c r="E2097">
        <v>151965877</v>
      </c>
      <c r="F2097">
        <v>237723</v>
      </c>
      <c r="G2097" t="s">
        <v>3759</v>
      </c>
      <c r="H2097">
        <v>13508.1169904942</v>
      </c>
      <c r="I2097">
        <v>197.56663889500001</v>
      </c>
      <c r="J2097">
        <v>95.866033335063307</v>
      </c>
      <c r="K2097">
        <v>100.0601258555126</v>
      </c>
      <c r="L2097" t="s">
        <v>3766</v>
      </c>
      <c r="M2097" t="s">
        <v>2231</v>
      </c>
      <c r="N2097" t="s">
        <v>3761</v>
      </c>
      <c r="O2097">
        <v>17</v>
      </c>
      <c r="P2097" t="s">
        <v>3762</v>
      </c>
      <c r="Q2097">
        <v>1.055101395569288E-4</v>
      </c>
      <c r="R2097">
        <v>9.0087485186286776E-4</v>
      </c>
      <c r="S2097">
        <v>0.80179194838278245</v>
      </c>
      <c r="T2097">
        <v>-0.31870016490997211</v>
      </c>
      <c r="U2097">
        <v>-1.247206338273918</v>
      </c>
      <c r="V2097">
        <v>88.410667461447815</v>
      </c>
      <c r="W2097">
        <v>110.26634482894529</v>
      </c>
      <c r="X2097">
        <v>-1.405831353713171</v>
      </c>
      <c r="Y2097">
        <v>-1.1064795546934461</v>
      </c>
      <c r="Z2097">
        <v>-4.0044989262325688</v>
      </c>
      <c r="AA2097">
        <v>0.6066258153507802</v>
      </c>
      <c r="AB2097">
        <v>0.67489012936001691</v>
      </c>
      <c r="AC2097">
        <v>0.99038446823244053</v>
      </c>
      <c r="AD2097">
        <v>-1.3939405314726049E-2</v>
      </c>
      <c r="AE2097">
        <v>-1.0097088878874689</v>
      </c>
      <c r="AF2097">
        <v>87.560551879881132</v>
      </c>
      <c r="AG2097">
        <v>88.410667461447815</v>
      </c>
      <c r="AH2097">
        <v>-1.1628352841833249</v>
      </c>
      <c r="AI2097">
        <v>1.140580238901663</v>
      </c>
      <c r="AJ2097">
        <v>-0.51619085659271613</v>
      </c>
      <c r="AK2097">
        <v>2.641786912795554E-5</v>
      </c>
      <c r="AL2097">
        <v>5.1242051585692019E-5</v>
      </c>
      <c r="AM2097">
        <v>0.79408229243213446</v>
      </c>
      <c r="AN2097">
        <v>-0.33263957022469798</v>
      </c>
      <c r="AO2097">
        <v>-1.2593153247847599</v>
      </c>
      <c r="AP2097">
        <v>87.560551879881132</v>
      </c>
      <c r="AQ2097">
        <v>110.26634482894529</v>
      </c>
      <c r="AR2097">
        <v>-1.429257584802071</v>
      </c>
      <c r="AS2097">
        <v>-1.10957961958786</v>
      </c>
      <c r="AT2097">
        <v>-4.3631289314961847</v>
      </c>
      <c r="AU2097">
        <v>6.9214277892111444E-6</v>
      </c>
      <c r="AV2097">
        <v>1.541983506847351E-5</v>
      </c>
      <c r="AW2097">
        <v>0.16317262012238901</v>
      </c>
      <c r="AX2097">
        <v>0.83022210303124644</v>
      </c>
      <c r="AY2097">
        <v>1.5722721992870139E-2</v>
      </c>
      <c r="AZ2097">
        <v>5.5041460528412467E-2</v>
      </c>
    </row>
    <row r="2098" spans="1:52" x14ac:dyDescent="0.2">
      <c r="A2098" t="s">
        <v>2232</v>
      </c>
      <c r="B2098" t="s">
        <v>5885</v>
      </c>
      <c r="C2098" t="s">
        <v>3768</v>
      </c>
      <c r="D2098">
        <v>5264147</v>
      </c>
      <c r="E2098">
        <v>5298456</v>
      </c>
      <c r="F2098">
        <v>34309</v>
      </c>
      <c r="G2098" t="s">
        <v>3759</v>
      </c>
      <c r="H2098">
        <v>4810.5714803676537</v>
      </c>
      <c r="I2098">
        <v>84.693088404763856</v>
      </c>
      <c r="J2098">
        <v>34.332963503388612</v>
      </c>
      <c r="K2098">
        <v>35.633862817538173</v>
      </c>
      <c r="L2098" t="s">
        <v>3766</v>
      </c>
      <c r="M2098" t="s">
        <v>2232</v>
      </c>
      <c r="N2098" t="s">
        <v>3761</v>
      </c>
      <c r="O2098">
        <v>18</v>
      </c>
      <c r="P2098" t="s">
        <v>3762</v>
      </c>
      <c r="Q2098">
        <v>2.0160188126286081E-2</v>
      </c>
      <c r="R2098">
        <v>4.6936855149118599E-2</v>
      </c>
      <c r="S2098">
        <v>0.88977774073595328</v>
      </c>
      <c r="T2098">
        <v>-0.16848308732841069</v>
      </c>
      <c r="U2098">
        <v>-1.1238761706635629</v>
      </c>
      <c r="V2098">
        <v>33.679601697473757</v>
      </c>
      <c r="W2098">
        <v>37.851701785230851</v>
      </c>
      <c r="X2098">
        <v>-1.2536669021472659</v>
      </c>
      <c r="Y2098">
        <v>-1.007522528370157</v>
      </c>
      <c r="Z2098">
        <v>-2.3532083819155289</v>
      </c>
      <c r="AA2098">
        <v>0.21079018599109639</v>
      </c>
      <c r="AB2098">
        <v>0.2799814565694913</v>
      </c>
      <c r="AC2098">
        <v>0.9368015432802228</v>
      </c>
      <c r="AD2098">
        <v>-9.4184642360691392E-2</v>
      </c>
      <c r="AE2098">
        <v>-1.0674619477018441</v>
      </c>
      <c r="AF2098">
        <v>31.55110284725663</v>
      </c>
      <c r="AG2098">
        <v>33.679601697473757</v>
      </c>
      <c r="AH2098">
        <v>-1.2143122426171089</v>
      </c>
      <c r="AI2098">
        <v>1.065676940856644</v>
      </c>
      <c r="AJ2098">
        <v>-1.257799975990596</v>
      </c>
      <c r="AK2098">
        <v>4.1264847164514682E-4</v>
      </c>
      <c r="AL2098">
        <v>6.9142835460165686E-4</v>
      </c>
      <c r="AM2098">
        <v>0.83354516069783102</v>
      </c>
      <c r="AN2098">
        <v>-0.26266772968910213</v>
      </c>
      <c r="AO2098">
        <v>-1.1996950461122169</v>
      </c>
      <c r="AP2098">
        <v>31.55110284725663</v>
      </c>
      <c r="AQ2098">
        <v>37.851701785230851</v>
      </c>
      <c r="AR2098">
        <v>-1.346653515580394</v>
      </c>
      <c r="AS2098">
        <v>-1.068773954854962</v>
      </c>
      <c r="AT2098">
        <v>-3.628595148577618</v>
      </c>
      <c r="AU2098">
        <v>1.0218258886329639E-3</v>
      </c>
      <c r="AV2098">
        <v>1.7145729179741641E-3</v>
      </c>
      <c r="AW2098">
        <v>0.40103849042753231</v>
      </c>
      <c r="AX2098">
        <v>0.88899916521772682</v>
      </c>
      <c r="AY2098">
        <v>4.1280359207092072E-3</v>
      </c>
      <c r="AZ2098">
        <v>2.1680611094835139E-2</v>
      </c>
    </row>
    <row r="2099" spans="1:52" x14ac:dyDescent="0.2">
      <c r="A2099" t="s">
        <v>2233</v>
      </c>
      <c r="B2099" t="s">
        <v>5886</v>
      </c>
      <c r="C2099" t="s">
        <v>3827</v>
      </c>
      <c r="D2099">
        <v>80509869</v>
      </c>
      <c r="E2099">
        <v>80547002</v>
      </c>
      <c r="F2099">
        <v>37133</v>
      </c>
      <c r="G2099" t="s">
        <v>3765</v>
      </c>
      <c r="H2099">
        <v>6039.8422080499104</v>
      </c>
      <c r="I2099">
        <v>123.62562599980539</v>
      </c>
      <c r="J2099">
        <v>41.681164596593277</v>
      </c>
      <c r="K2099">
        <v>44.739571911480823</v>
      </c>
      <c r="L2099" t="s">
        <v>3766</v>
      </c>
      <c r="M2099" t="s">
        <v>2233</v>
      </c>
      <c r="N2099" t="s">
        <v>3761</v>
      </c>
      <c r="O2099">
        <v>10</v>
      </c>
      <c r="P2099" t="s">
        <v>3762</v>
      </c>
      <c r="Q2099">
        <v>2.5656836352941021E-3</v>
      </c>
      <c r="R2099">
        <v>9.6796246240641124E-3</v>
      </c>
      <c r="S2099">
        <v>0.81940607456730041</v>
      </c>
      <c r="T2099">
        <v>-0.28734950678523907</v>
      </c>
      <c r="U2099">
        <v>-1.220396127192571</v>
      </c>
      <c r="V2099">
        <v>41.574122980215407</v>
      </c>
      <c r="W2099">
        <v>50.736898676482532</v>
      </c>
      <c r="X2099">
        <v>-1.4142321978083801</v>
      </c>
      <c r="Y2099">
        <v>-1.0531274210661301</v>
      </c>
      <c r="Z2099">
        <v>-3.0770012150933441</v>
      </c>
      <c r="AA2099">
        <v>1.5446724838833301E-3</v>
      </c>
      <c r="AB2099">
        <v>4.4271894533358998E-3</v>
      </c>
      <c r="AC2099">
        <v>0.82022023456691451</v>
      </c>
      <c r="AD2099">
        <v>-0.28591675996490967</v>
      </c>
      <c r="AE2099">
        <v>-1.2191847480183311</v>
      </c>
      <c r="AF2099">
        <v>34.099936902746038</v>
      </c>
      <c r="AG2099">
        <v>41.574122980215407</v>
      </c>
      <c r="AH2099">
        <v>-1.4506866971573811</v>
      </c>
      <c r="AI2099">
        <v>-1.024626097911522</v>
      </c>
      <c r="AJ2099">
        <v>-3.2368185983738869</v>
      </c>
      <c r="AK2099">
        <v>1.5310153634841261E-9</v>
      </c>
      <c r="AL2099">
        <v>5.4806357394933257E-9</v>
      </c>
      <c r="AM2099">
        <v>0.67209344268714577</v>
      </c>
      <c r="AN2099">
        <v>-0.5732662667501488</v>
      </c>
      <c r="AO2099">
        <v>-1.4878883448138209</v>
      </c>
      <c r="AP2099">
        <v>34.099936902746038</v>
      </c>
      <c r="AQ2099">
        <v>50.736898676482532</v>
      </c>
      <c r="AR2099">
        <v>-1.7388446734932621</v>
      </c>
      <c r="AS2099">
        <v>-1.2731509377346291</v>
      </c>
      <c r="AT2099">
        <v>-6.5206011364605576</v>
      </c>
      <c r="AU2099">
        <v>8.2496031051908697E-9</v>
      </c>
      <c r="AV2099">
        <v>2.959078741952383E-8</v>
      </c>
      <c r="AW2099">
        <v>0.25263540492308362</v>
      </c>
      <c r="AX2099">
        <v>0.84283459529316629</v>
      </c>
      <c r="AY2099">
        <v>0.100891977259667</v>
      </c>
      <c r="AZ2099">
        <v>0.20286392498014169</v>
      </c>
    </row>
    <row r="2100" spans="1:52" x14ac:dyDescent="0.2">
      <c r="A2100" t="s">
        <v>2234</v>
      </c>
      <c r="B2100" t="s">
        <v>5887</v>
      </c>
      <c r="C2100" t="s">
        <v>3758</v>
      </c>
      <c r="D2100">
        <v>101471839</v>
      </c>
      <c r="E2100">
        <v>101487437</v>
      </c>
      <c r="F2100">
        <v>15598</v>
      </c>
      <c r="G2100" t="s">
        <v>3759</v>
      </c>
      <c r="H2100">
        <v>12722.366458228849</v>
      </c>
      <c r="I2100">
        <v>184.5547695496698</v>
      </c>
      <c r="J2100">
        <v>88.835015290651967</v>
      </c>
      <c r="K2100">
        <v>94.239751542435954</v>
      </c>
      <c r="L2100" t="s">
        <v>3766</v>
      </c>
      <c r="M2100" t="s">
        <v>2234</v>
      </c>
      <c r="N2100" t="s">
        <v>3761</v>
      </c>
      <c r="O2100">
        <v>14</v>
      </c>
      <c r="P2100" t="s">
        <v>3762</v>
      </c>
      <c r="Q2100">
        <v>4.7784560101824936E-7</v>
      </c>
      <c r="R2100">
        <v>1.8761518826771119E-5</v>
      </c>
      <c r="S2100">
        <v>0.74580623552970582</v>
      </c>
      <c r="T2100">
        <v>-0.42312723565435872</v>
      </c>
      <c r="U2100">
        <v>-1.3408308383071561</v>
      </c>
      <c r="V2100">
        <v>83.041800454738379</v>
      </c>
      <c r="W2100">
        <v>111.3450069182625</v>
      </c>
      <c r="X2100">
        <v>-1.5116145407853741</v>
      </c>
      <c r="Y2100">
        <v>-1.1893424470641789</v>
      </c>
      <c r="Z2100">
        <v>-5.3106314638450129</v>
      </c>
      <c r="AA2100">
        <v>9.4548032967993543E-4</v>
      </c>
      <c r="AB2100">
        <v>2.9470910887578069E-3</v>
      </c>
      <c r="AC2100">
        <v>0.81252963079965279</v>
      </c>
      <c r="AD2100">
        <v>-0.2995076696395228</v>
      </c>
      <c r="AE2100">
        <v>-1.2307243478811321</v>
      </c>
      <c r="AF2100">
        <v>67.473923464427017</v>
      </c>
      <c r="AG2100">
        <v>83.041800454738379</v>
      </c>
      <c r="AH2100">
        <v>-1.417646380524763</v>
      </c>
      <c r="AI2100">
        <v>-1.068448691631235</v>
      </c>
      <c r="AJ2100">
        <v>-3.3862471213978331</v>
      </c>
      <c r="AK2100">
        <v>8.8640169540441512E-15</v>
      </c>
      <c r="AL2100">
        <v>1.1139322714430839E-13</v>
      </c>
      <c r="AM2100">
        <v>0.60598966520303077</v>
      </c>
      <c r="AN2100">
        <v>-0.72263490529388141</v>
      </c>
      <c r="AO2100">
        <v>-1.6501931590944869</v>
      </c>
      <c r="AP2100">
        <v>67.473923464427017</v>
      </c>
      <c r="AQ2100">
        <v>111.3450069182625</v>
      </c>
      <c r="AR2100">
        <v>-1.873212692819626</v>
      </c>
      <c r="AS2100">
        <v>-1.4537257155904071</v>
      </c>
      <c r="AT2100">
        <v>-8.7997890816271589</v>
      </c>
      <c r="AU2100">
        <v>1.2798658874239879E-14</v>
      </c>
      <c r="AV2100">
        <v>2.030151712096095E-13</v>
      </c>
      <c r="AW2100">
        <v>5.5374238803055732E-2</v>
      </c>
      <c r="AX2100">
        <v>0.83022210303124644</v>
      </c>
      <c r="AY2100">
        <v>1.7409101436044839E-2</v>
      </c>
      <c r="AZ2100">
        <v>5.894979414159774E-2</v>
      </c>
    </row>
    <row r="2101" spans="1:52" x14ac:dyDescent="0.2">
      <c r="A2101" t="s">
        <v>2235</v>
      </c>
      <c r="B2101" t="s">
        <v>5888</v>
      </c>
      <c r="C2101" t="s">
        <v>3799</v>
      </c>
      <c r="D2101">
        <v>120672218</v>
      </c>
      <c r="E2101">
        <v>120726739</v>
      </c>
      <c r="F2101">
        <v>54521</v>
      </c>
      <c r="G2101" t="s">
        <v>3759</v>
      </c>
      <c r="H2101">
        <v>7926.1849935678883</v>
      </c>
      <c r="I2101">
        <v>118.0161204375417</v>
      </c>
      <c r="J2101">
        <v>57.107387706582458</v>
      </c>
      <c r="K2101">
        <v>58.71248143383621</v>
      </c>
      <c r="L2101" t="s">
        <v>3766</v>
      </c>
      <c r="M2101" t="s">
        <v>2235</v>
      </c>
      <c r="N2101" t="s">
        <v>3761</v>
      </c>
      <c r="O2101">
        <v>10</v>
      </c>
      <c r="P2101" t="s">
        <v>3762</v>
      </c>
      <c r="Q2101">
        <v>4.4770041483836343E-2</v>
      </c>
      <c r="R2101">
        <v>8.9665700368020129E-2</v>
      </c>
      <c r="S2101">
        <v>1.110067455104524</v>
      </c>
      <c r="T2101">
        <v>0.15064734701493049</v>
      </c>
      <c r="U2101">
        <v>1.110067455104524</v>
      </c>
      <c r="V2101">
        <v>58.482294001594411</v>
      </c>
      <c r="W2101">
        <v>52.683549754269421</v>
      </c>
      <c r="X2101">
        <v>1.017657973735606</v>
      </c>
      <c r="Y2101">
        <v>1.2108682746904711</v>
      </c>
      <c r="Z2101">
        <v>2.0270231309270379</v>
      </c>
      <c r="AA2101">
        <v>1.3675668938956361E-4</v>
      </c>
      <c r="AB2101">
        <v>6.5251955137881343E-4</v>
      </c>
      <c r="AC2101">
        <v>1.2319677783793781</v>
      </c>
      <c r="AD2101">
        <v>0.3009645234190268</v>
      </c>
      <c r="AE2101">
        <v>1.2319677783793781</v>
      </c>
      <c r="AF2101">
        <v>72.048301815673895</v>
      </c>
      <c r="AG2101">
        <v>58.482294001594411</v>
      </c>
      <c r="AH2101">
        <v>1.111937761604245</v>
      </c>
      <c r="AI2101">
        <v>1.3649546398849679</v>
      </c>
      <c r="AJ2101">
        <v>3.9349119619452231</v>
      </c>
      <c r="AK2101">
        <v>4.4199089090556648E-9</v>
      </c>
      <c r="AL2101">
        <v>1.4512102020625269E-8</v>
      </c>
      <c r="AM2101">
        <v>1.3675673365163701</v>
      </c>
      <c r="AN2101">
        <v>0.45161187043395717</v>
      </c>
      <c r="AO2101">
        <v>1.3675673365163701</v>
      </c>
      <c r="AP2101">
        <v>72.048301815673895</v>
      </c>
      <c r="AQ2101">
        <v>52.683549754269421</v>
      </c>
      <c r="AR2101">
        <v>1.247489658086105</v>
      </c>
      <c r="AS2101">
        <v>1.4992031459209021</v>
      </c>
      <c r="AT2101">
        <v>6.3062344735772866</v>
      </c>
      <c r="AU2101">
        <v>3.0972824053591383E-8</v>
      </c>
      <c r="AV2101">
        <v>9.8522289703447088E-8</v>
      </c>
      <c r="AW2101">
        <v>0.44312555956548039</v>
      </c>
      <c r="AX2101">
        <v>0.89106680255527837</v>
      </c>
      <c r="AY2101">
        <v>0.228377124379359</v>
      </c>
      <c r="AZ2101">
        <v>0.35859127008795971</v>
      </c>
    </row>
    <row r="2102" spans="1:52" x14ac:dyDescent="0.2">
      <c r="A2102" t="s">
        <v>2236</v>
      </c>
      <c r="B2102" t="s">
        <v>5889</v>
      </c>
      <c r="C2102" t="s">
        <v>3770</v>
      </c>
      <c r="D2102">
        <v>111562214</v>
      </c>
      <c r="E2102">
        <v>111626646</v>
      </c>
      <c r="F2102">
        <v>64432</v>
      </c>
      <c r="G2102" t="s">
        <v>3759</v>
      </c>
      <c r="H2102">
        <v>9239.839176855503</v>
      </c>
      <c r="I2102">
        <v>117.94769547654511</v>
      </c>
      <c r="J2102">
        <v>67.263891978091124</v>
      </c>
      <c r="K2102">
        <v>68.443253161892613</v>
      </c>
      <c r="L2102" t="s">
        <v>3766</v>
      </c>
      <c r="M2102" t="s">
        <v>2236</v>
      </c>
      <c r="N2102" t="s">
        <v>3761</v>
      </c>
      <c r="O2102">
        <v>19</v>
      </c>
      <c r="P2102" t="s">
        <v>3762</v>
      </c>
      <c r="Q2102">
        <v>0.56771169830001522</v>
      </c>
      <c r="R2102">
        <v>0.66518813238107488</v>
      </c>
      <c r="S2102">
        <v>1.0252914983914301</v>
      </c>
      <c r="T2102">
        <v>3.6034137531896077E-2</v>
      </c>
      <c r="U2102">
        <v>1.0252914983914301</v>
      </c>
      <c r="V2102">
        <v>66.763731684743831</v>
      </c>
      <c r="W2102">
        <v>65.116829496283572</v>
      </c>
      <c r="X2102">
        <v>-1.0551631857441359</v>
      </c>
      <c r="Y2102">
        <v>1.1092114473422809</v>
      </c>
      <c r="Z2102">
        <v>0.5729321013312284</v>
      </c>
      <c r="AA2102">
        <v>1.144836756273303E-2</v>
      </c>
      <c r="AB2102">
        <v>2.3398014476967571E-2</v>
      </c>
      <c r="AC2102">
        <v>1.146639061678961</v>
      </c>
      <c r="AD2102">
        <v>0.1974113321786671</v>
      </c>
      <c r="AE2102">
        <v>1.146639061678961</v>
      </c>
      <c r="AF2102">
        <v>76.553902653180586</v>
      </c>
      <c r="AG2102">
        <v>66.763731684743831</v>
      </c>
      <c r="AH2102">
        <v>1.045034677501909</v>
      </c>
      <c r="AI2102">
        <v>1.2581220184108259</v>
      </c>
      <c r="AJ2102">
        <v>2.5663255639152762</v>
      </c>
      <c r="AK2102">
        <v>8.8971680654811012E-4</v>
      </c>
      <c r="AL2102">
        <v>1.42394586662341E-3</v>
      </c>
      <c r="AM2102">
        <v>1.1756392816629651</v>
      </c>
      <c r="AN2102">
        <v>0.23344546971056351</v>
      </c>
      <c r="AO2102">
        <v>1.1756392816629651</v>
      </c>
      <c r="AP2102">
        <v>76.553902653180586</v>
      </c>
      <c r="AQ2102">
        <v>65.116829496283572</v>
      </c>
      <c r="AR2102">
        <v>1.0818029355527721</v>
      </c>
      <c r="AS2102">
        <v>1.277615058312614</v>
      </c>
      <c r="AT2102">
        <v>3.4044268509150442</v>
      </c>
      <c r="AU2102">
        <v>3.250584463550196E-3</v>
      </c>
      <c r="AV2102">
        <v>5.0353020618101769E-3</v>
      </c>
      <c r="AW2102">
        <v>0.53840516035207797</v>
      </c>
      <c r="AX2102">
        <v>0.90983334152299544</v>
      </c>
      <c r="AY2102">
        <v>9.0108877674853052E-2</v>
      </c>
      <c r="AZ2102">
        <v>0.18766400496269769</v>
      </c>
    </row>
    <row r="2103" spans="1:52" x14ac:dyDescent="0.2">
      <c r="A2103" t="s">
        <v>2237</v>
      </c>
      <c r="B2103" t="s">
        <v>5890</v>
      </c>
      <c r="C2103" t="s">
        <v>3758</v>
      </c>
      <c r="D2103">
        <v>125240126</v>
      </c>
      <c r="E2103">
        <v>125306953</v>
      </c>
      <c r="F2103">
        <v>66827</v>
      </c>
      <c r="G2103" t="s">
        <v>3759</v>
      </c>
      <c r="H2103">
        <v>5156.5211403910153</v>
      </c>
      <c r="I2103">
        <v>67.237955003159087</v>
      </c>
      <c r="J2103">
        <v>37.270089900055588</v>
      </c>
      <c r="K2103">
        <v>38.196452891785299</v>
      </c>
      <c r="L2103" t="s">
        <v>3766</v>
      </c>
      <c r="M2103" t="s">
        <v>2237</v>
      </c>
      <c r="N2103" t="s">
        <v>3761</v>
      </c>
      <c r="O2103">
        <v>10</v>
      </c>
      <c r="P2103" t="s">
        <v>3762</v>
      </c>
      <c r="Q2103">
        <v>0.31660943630941463</v>
      </c>
      <c r="R2103">
        <v>0.42512380669236288</v>
      </c>
      <c r="S2103">
        <v>0.96252666561071565</v>
      </c>
      <c r="T2103">
        <v>-5.5101585557188082E-2</v>
      </c>
      <c r="U2103">
        <v>-1.038932255830552</v>
      </c>
      <c r="V2103">
        <v>36.582881221689043</v>
      </c>
      <c r="W2103">
        <v>38.00713531243052</v>
      </c>
      <c r="X2103">
        <v>-1.1339561451305811</v>
      </c>
      <c r="Y2103">
        <v>1.050562268324966</v>
      </c>
      <c r="Z2103">
        <v>-1.0054453442244491</v>
      </c>
      <c r="AA2103">
        <v>0.50632485128125071</v>
      </c>
      <c r="AB2103">
        <v>0.58198821069976936</v>
      </c>
      <c r="AC2103">
        <v>1.057341779759668</v>
      </c>
      <c r="AD2103">
        <v>8.0441795133516708E-2</v>
      </c>
      <c r="AE2103">
        <v>1.057341779759668</v>
      </c>
      <c r="AF2103">
        <v>38.680608739677218</v>
      </c>
      <c r="AG2103">
        <v>36.582881221689043</v>
      </c>
      <c r="AH2103">
        <v>-1.0486049030181031</v>
      </c>
      <c r="AI2103">
        <v>1.17231054232688</v>
      </c>
      <c r="AJ2103">
        <v>0.6664768801426999</v>
      </c>
      <c r="AK2103">
        <v>0.83594287180066651</v>
      </c>
      <c r="AL2103">
        <v>0.85560083437240575</v>
      </c>
      <c r="AM2103">
        <v>1.017719657682973</v>
      </c>
      <c r="AN2103">
        <v>2.534020957632872E-2</v>
      </c>
      <c r="AO2103">
        <v>1.017719657682973</v>
      </c>
      <c r="AP2103">
        <v>38.680608739677218</v>
      </c>
      <c r="AQ2103">
        <v>38.00713531243052</v>
      </c>
      <c r="AR2103">
        <v>-1.0778543867041659</v>
      </c>
      <c r="AS2103">
        <v>1.1163912397099049</v>
      </c>
      <c r="AT2103">
        <v>-0.20751477755780739</v>
      </c>
      <c r="AU2103">
        <v>0.59799197707823615</v>
      </c>
      <c r="AV2103">
        <v>0.6308700461697383</v>
      </c>
      <c r="AW2103">
        <v>0.36966297520866992</v>
      </c>
      <c r="AX2103">
        <v>0.88224162032712494</v>
      </c>
      <c r="AY2103">
        <v>1.082869613878714E-4</v>
      </c>
      <c r="AZ2103">
        <v>1.574290542402343E-3</v>
      </c>
    </row>
    <row r="2104" spans="1:52" x14ac:dyDescent="0.2">
      <c r="A2104" t="s">
        <v>2238</v>
      </c>
      <c r="B2104" t="s">
        <v>5891</v>
      </c>
      <c r="C2104" t="s">
        <v>3772</v>
      </c>
      <c r="D2104">
        <v>106110654</v>
      </c>
      <c r="E2104">
        <v>106125854</v>
      </c>
      <c r="F2104">
        <v>15200</v>
      </c>
      <c r="G2104" t="s">
        <v>3759</v>
      </c>
      <c r="H2104">
        <v>10866.2497215438</v>
      </c>
      <c r="I2104">
        <v>195.78869231948741</v>
      </c>
      <c r="J2104">
        <v>76.135799822320152</v>
      </c>
      <c r="K2104">
        <v>80.49073867810219</v>
      </c>
      <c r="L2104" t="s">
        <v>3766</v>
      </c>
      <c r="M2104" t="s">
        <v>2238</v>
      </c>
      <c r="N2104" t="s">
        <v>3761</v>
      </c>
      <c r="O2104">
        <v>17</v>
      </c>
      <c r="P2104" t="s">
        <v>3762</v>
      </c>
      <c r="Q2104">
        <v>3.3529311581422959E-7</v>
      </c>
      <c r="R2104">
        <v>1.5187986485988931E-5</v>
      </c>
      <c r="S2104">
        <v>0.75215722765971271</v>
      </c>
      <c r="T2104">
        <v>-0.41089382679380282</v>
      </c>
      <c r="U2104">
        <v>-1.329509261130726</v>
      </c>
      <c r="V2104">
        <v>70.655880055813526</v>
      </c>
      <c r="W2104">
        <v>93.937646887545853</v>
      </c>
      <c r="X2104">
        <v>-1.4815596634886989</v>
      </c>
      <c r="Y2104">
        <v>-1.193063579545713</v>
      </c>
      <c r="Z2104">
        <v>-5.3893463589326336</v>
      </c>
      <c r="AA2104">
        <v>3.784342525819352E-3</v>
      </c>
      <c r="AB2104">
        <v>9.2004894241480024E-3</v>
      </c>
      <c r="AC2104">
        <v>0.81721542110931389</v>
      </c>
      <c r="AD2104">
        <v>-0.29121166645496671</v>
      </c>
      <c r="AE2104">
        <v>-1.223667559580029</v>
      </c>
      <c r="AF2104">
        <v>57.74107477366082</v>
      </c>
      <c r="AG2104">
        <v>70.655880055813526</v>
      </c>
      <c r="AH2104">
        <v>-1.3903601187399779</v>
      </c>
      <c r="AI2104">
        <v>-1.076960045233128</v>
      </c>
      <c r="AJ2104">
        <v>-2.9504570193269619</v>
      </c>
      <c r="AK2104">
        <v>8.4869427056048572E-14</v>
      </c>
      <c r="AL2104">
        <v>7.8268471618355901E-13</v>
      </c>
      <c r="AM2104">
        <v>0.61467448554234616</v>
      </c>
      <c r="AN2104">
        <v>-0.70210549324876947</v>
      </c>
      <c r="AO2104">
        <v>-1.626877353006883</v>
      </c>
      <c r="AP2104">
        <v>57.74107477366082</v>
      </c>
      <c r="AQ2104">
        <v>93.937646887545853</v>
      </c>
      <c r="AR2104">
        <v>-1.824227109829784</v>
      </c>
      <c r="AS2104">
        <v>-1.450877419519133</v>
      </c>
      <c r="AT2104">
        <v>-8.3881412929464361</v>
      </c>
      <c r="AU2104">
        <v>7.6991732595423842E-14</v>
      </c>
      <c r="AV2104">
        <v>8.9215420010736272E-13</v>
      </c>
      <c r="AW2104">
        <v>2.044406315602464E-2</v>
      </c>
      <c r="AX2104">
        <v>0.83022210303124644</v>
      </c>
      <c r="AY2104">
        <v>3.420379832383827E-4</v>
      </c>
      <c r="AZ2104">
        <v>3.5262904849318968E-3</v>
      </c>
    </row>
    <row r="2105" spans="1:52" x14ac:dyDescent="0.2">
      <c r="A2105" t="s">
        <v>2239</v>
      </c>
      <c r="B2105" t="s">
        <v>5892</v>
      </c>
      <c r="C2105" t="s">
        <v>3777</v>
      </c>
      <c r="D2105">
        <v>151947436</v>
      </c>
      <c r="E2105">
        <v>151953297</v>
      </c>
      <c r="F2105">
        <v>5861</v>
      </c>
      <c r="G2105" t="s">
        <v>3765</v>
      </c>
      <c r="H2105">
        <v>6503.6391806925558</v>
      </c>
      <c r="I2105">
        <v>368.20553681978708</v>
      </c>
      <c r="J2105">
        <v>38.174797997729613</v>
      </c>
      <c r="K2105">
        <v>48.175105042167083</v>
      </c>
      <c r="L2105" t="s">
        <v>3766</v>
      </c>
      <c r="M2105" t="s">
        <v>2239</v>
      </c>
      <c r="N2105" t="s">
        <v>3761</v>
      </c>
      <c r="O2105">
        <v>9</v>
      </c>
      <c r="P2105" t="s">
        <v>3762</v>
      </c>
      <c r="Q2105">
        <v>2.691629460058978E-3</v>
      </c>
      <c r="R2105">
        <v>1.001712778201303E-2</v>
      </c>
      <c r="S2105">
        <v>1.657563925530664</v>
      </c>
      <c r="T2105">
        <v>0.72906451031836317</v>
      </c>
      <c r="U2105">
        <v>1.657563925530664</v>
      </c>
      <c r="V2105">
        <v>51.757220041312117</v>
      </c>
      <c r="W2105">
        <v>31.224871176381448</v>
      </c>
      <c r="X2105">
        <v>1.3127072365732011</v>
      </c>
      <c r="Y2105">
        <v>2.093016699133138</v>
      </c>
      <c r="Z2105">
        <v>3.0616010213413869</v>
      </c>
      <c r="AA2105">
        <v>1.4648335889217771E-2</v>
      </c>
      <c r="AB2105">
        <v>2.8685156245321839E-2</v>
      </c>
      <c r="AC2105">
        <v>1.52223062208191</v>
      </c>
      <c r="AD2105">
        <v>0.60618694762518244</v>
      </c>
      <c r="AE2105">
        <v>1.52223062208191</v>
      </c>
      <c r="AF2105">
        <v>78.786425260716868</v>
      </c>
      <c r="AG2105">
        <v>51.757220041312117</v>
      </c>
      <c r="AH2105">
        <v>1.156127996521904</v>
      </c>
      <c r="AI2105">
        <v>2.0042642975301219</v>
      </c>
      <c r="AJ2105">
        <v>2.475104932460185</v>
      </c>
      <c r="AK2105">
        <v>9.8637925423339952E-8</v>
      </c>
      <c r="AL2105">
        <v>2.642933602371623E-7</v>
      </c>
      <c r="AM2105">
        <v>2.5231945655010759</v>
      </c>
      <c r="AN2105">
        <v>1.3352514579435459</v>
      </c>
      <c r="AO2105">
        <v>2.5231945655010759</v>
      </c>
      <c r="AP2105">
        <v>78.786425260716868</v>
      </c>
      <c r="AQ2105">
        <v>31.224871176381448</v>
      </c>
      <c r="AR2105">
        <v>1.971697168182603</v>
      </c>
      <c r="AS2105">
        <v>3.2289496166606799</v>
      </c>
      <c r="AT2105">
        <v>5.6563960447227153</v>
      </c>
      <c r="AU2105">
        <v>3.6721439432681821E-7</v>
      </c>
      <c r="AV2105">
        <v>9.8540464161835641E-7</v>
      </c>
      <c r="AW2105">
        <v>0.49060758753338463</v>
      </c>
      <c r="AX2105">
        <v>0.90583470248662679</v>
      </c>
      <c r="AY2105">
        <v>0.40945340573560451</v>
      </c>
      <c r="AZ2105">
        <v>0.53864327499829423</v>
      </c>
    </row>
    <row r="2106" spans="1:52" x14ac:dyDescent="0.2">
      <c r="A2106" t="s">
        <v>2240</v>
      </c>
      <c r="B2106" t="s">
        <v>5893</v>
      </c>
      <c r="C2106" t="s">
        <v>3772</v>
      </c>
      <c r="D2106">
        <v>103230293</v>
      </c>
      <c r="E2106">
        <v>103243040</v>
      </c>
      <c r="F2106">
        <v>12747</v>
      </c>
      <c r="G2106" t="s">
        <v>3759</v>
      </c>
      <c r="H2106">
        <v>30683.181228307549</v>
      </c>
      <c r="I2106">
        <v>484.48772167259392</v>
      </c>
      <c r="J2106">
        <v>221.77709054612569</v>
      </c>
      <c r="K2106">
        <v>227.28282391338931</v>
      </c>
      <c r="L2106" t="s">
        <v>3766</v>
      </c>
      <c r="M2106" t="s">
        <v>2240</v>
      </c>
      <c r="N2106" t="s">
        <v>3761</v>
      </c>
      <c r="O2106">
        <v>16</v>
      </c>
      <c r="P2106" t="s">
        <v>3762</v>
      </c>
      <c r="Q2106">
        <v>0.46774636070953418</v>
      </c>
      <c r="R2106">
        <v>0.57784242345874959</v>
      </c>
      <c r="S2106">
        <v>1.03432398905004</v>
      </c>
      <c r="T2106">
        <v>4.8688162617861373E-2</v>
      </c>
      <c r="U2106">
        <v>1.03432398905004</v>
      </c>
      <c r="V2106">
        <v>222.06910328364401</v>
      </c>
      <c r="W2106">
        <v>214.69975136862109</v>
      </c>
      <c r="X2106">
        <v>-1.055347075781963</v>
      </c>
      <c r="Y2106">
        <v>1.129037861347423</v>
      </c>
      <c r="Z2106">
        <v>0.72835734898992077</v>
      </c>
      <c r="AA2106">
        <v>5.6328472766145323E-3</v>
      </c>
      <c r="AB2106">
        <v>1.2821193833059481E-2</v>
      </c>
      <c r="AC2106">
        <v>1.191707448554745</v>
      </c>
      <c r="AD2106">
        <v>0.25303011304759498</v>
      </c>
      <c r="AE2106">
        <v>1.191707448554745</v>
      </c>
      <c r="AF2106">
        <v>264.6414044769914</v>
      </c>
      <c r="AG2106">
        <v>222.06910328364401</v>
      </c>
      <c r="AH2106">
        <v>1.0747112743790741</v>
      </c>
      <c r="AI2106">
        <v>1.321440164253767</v>
      </c>
      <c r="AJ2106">
        <v>2.8167844011147749</v>
      </c>
      <c r="AK2106">
        <v>2.004373146168247E-4</v>
      </c>
      <c r="AL2106">
        <v>3.5049523560384479E-4</v>
      </c>
      <c r="AM2106">
        <v>1.232611601969789</v>
      </c>
      <c r="AN2106">
        <v>0.30171827566545661</v>
      </c>
      <c r="AO2106">
        <v>1.232611601969789</v>
      </c>
      <c r="AP2106">
        <v>264.6414044769914</v>
      </c>
      <c r="AQ2106">
        <v>214.69975136862109</v>
      </c>
      <c r="AR2106">
        <v>1.1235506525421279</v>
      </c>
      <c r="AS2106">
        <v>1.352258892710279</v>
      </c>
      <c r="AT2106">
        <v>3.8307939502327941</v>
      </c>
      <c r="AU2106">
        <v>8.1163944087795097E-4</v>
      </c>
      <c r="AV2106">
        <v>1.378088089673362E-3</v>
      </c>
      <c r="AW2106">
        <v>0.45866297235641912</v>
      </c>
      <c r="AX2106">
        <v>0.89503811968856994</v>
      </c>
      <c r="AY2106">
        <v>1.0503010293804221E-2</v>
      </c>
      <c r="AZ2106">
        <v>4.1123299525768903E-2</v>
      </c>
    </row>
    <row r="2107" spans="1:52" x14ac:dyDescent="0.2">
      <c r="A2107" t="s">
        <v>2241</v>
      </c>
      <c r="B2107" t="s">
        <v>5894</v>
      </c>
      <c r="C2107" t="s">
        <v>3772</v>
      </c>
      <c r="D2107">
        <v>65008768</v>
      </c>
      <c r="E2107">
        <v>65045223</v>
      </c>
      <c r="F2107">
        <v>36455</v>
      </c>
      <c r="G2107" t="s">
        <v>3765</v>
      </c>
      <c r="H2107">
        <v>5227.0254584102713</v>
      </c>
      <c r="I2107">
        <v>87.380482581081637</v>
      </c>
      <c r="J2107">
        <v>36.067284948702458</v>
      </c>
      <c r="K2107">
        <v>38.71870709933534</v>
      </c>
      <c r="L2107" t="s">
        <v>3766</v>
      </c>
      <c r="M2107" t="s">
        <v>2241</v>
      </c>
      <c r="N2107" t="s">
        <v>3761</v>
      </c>
      <c r="O2107">
        <v>16</v>
      </c>
      <c r="P2107" t="s">
        <v>3781</v>
      </c>
      <c r="Q2107">
        <v>3.2982455411855308E-2</v>
      </c>
      <c r="R2107">
        <v>6.9653481281012786E-2</v>
      </c>
      <c r="S2107">
        <v>0.85525206878793714</v>
      </c>
      <c r="T2107">
        <v>-0.22557840612337429</v>
      </c>
      <c r="U2107">
        <v>-1.1692459293517989</v>
      </c>
      <c r="V2107">
        <v>33.740268148965733</v>
      </c>
      <c r="W2107">
        <v>39.450671188416329</v>
      </c>
      <c r="X2107">
        <v>-1.365692691874286</v>
      </c>
      <c r="Y2107">
        <v>-1.001056863992942</v>
      </c>
      <c r="Z2107">
        <v>-2.1560160796622969</v>
      </c>
      <c r="AA2107">
        <v>0.31034596895057398</v>
      </c>
      <c r="AB2107">
        <v>0.38674048993875648</v>
      </c>
      <c r="AC2107">
        <v>1.2253698887973401</v>
      </c>
      <c r="AD2107">
        <v>0.2932173052964176</v>
      </c>
      <c r="AE2107">
        <v>1.2253698887973401</v>
      </c>
      <c r="AF2107">
        <v>41.344308629690559</v>
      </c>
      <c r="AG2107">
        <v>33.740268148965733</v>
      </c>
      <c r="AH2107">
        <v>1.020284023251834</v>
      </c>
      <c r="AI2107">
        <v>1.4716797775442441</v>
      </c>
      <c r="AJ2107">
        <v>1.018597431638572</v>
      </c>
      <c r="AK2107">
        <v>0.36828670775300948</v>
      </c>
      <c r="AL2107">
        <v>0.40998604490657858</v>
      </c>
      <c r="AM2107">
        <v>1.0480001324243691</v>
      </c>
      <c r="AN2107">
        <v>6.7638899173043082E-2</v>
      </c>
      <c r="AO2107">
        <v>1.0480001324243691</v>
      </c>
      <c r="AP2107">
        <v>41.344308629690559</v>
      </c>
      <c r="AQ2107">
        <v>39.450671188416329</v>
      </c>
      <c r="AR2107">
        <v>-1.1244828256808479</v>
      </c>
      <c r="AS2107">
        <v>1.235024297489713</v>
      </c>
      <c r="AT2107">
        <v>-0.90292863480800789</v>
      </c>
      <c r="AU2107">
        <v>0.1005948534223407</v>
      </c>
      <c r="AV2107">
        <v>0.1232485519616663</v>
      </c>
      <c r="AW2107">
        <v>0.29422615299318861</v>
      </c>
      <c r="AX2107">
        <v>0.85381180873162299</v>
      </c>
      <c r="AY2107">
        <v>1.1311605281077791E-4</v>
      </c>
      <c r="AZ2107">
        <v>1.6213300902878161E-3</v>
      </c>
    </row>
    <row r="2108" spans="1:52" x14ac:dyDescent="0.2">
      <c r="A2108" t="s">
        <v>2242</v>
      </c>
      <c r="B2108" t="s">
        <v>5895</v>
      </c>
      <c r="C2108" t="s">
        <v>3783</v>
      </c>
      <c r="D2108">
        <v>126715261</v>
      </c>
      <c r="E2108">
        <v>127293000</v>
      </c>
      <c r="F2108">
        <v>577739</v>
      </c>
      <c r="G2108" t="s">
        <v>3759</v>
      </c>
      <c r="H2108">
        <v>6070.1192996266018</v>
      </c>
      <c r="I2108">
        <v>102.13786473490219</v>
      </c>
      <c r="J2108">
        <v>41.873713725480208</v>
      </c>
      <c r="K2108">
        <v>44.963846663900753</v>
      </c>
      <c r="L2108" t="s">
        <v>3766</v>
      </c>
      <c r="M2108" t="s">
        <v>2242</v>
      </c>
      <c r="N2108" t="s">
        <v>3761</v>
      </c>
      <c r="O2108">
        <v>20</v>
      </c>
      <c r="P2108" t="s">
        <v>3781</v>
      </c>
      <c r="Q2108">
        <v>3.4136668418447992E-5</v>
      </c>
      <c r="R2108">
        <v>4.2450790796320871E-4</v>
      </c>
      <c r="S2108">
        <v>0.76128413620342394</v>
      </c>
      <c r="T2108">
        <v>-0.39349307955019502</v>
      </c>
      <c r="U2108">
        <v>-1.313569996331551</v>
      </c>
      <c r="V2108">
        <v>39.675726666758372</v>
      </c>
      <c r="W2108">
        <v>52.116844132105427</v>
      </c>
      <c r="X2108">
        <v>-1.511742605621085</v>
      </c>
      <c r="Y2108">
        <v>-1.141375607756707</v>
      </c>
      <c r="Z2108">
        <v>-4.298250524526857</v>
      </c>
      <c r="AA2108">
        <v>3.4650017806809319E-2</v>
      </c>
      <c r="AB2108">
        <v>6.0031996870146827E-2</v>
      </c>
      <c r="AC2108">
        <v>0.83124866598230285</v>
      </c>
      <c r="AD2108">
        <v>-0.26664797467310258</v>
      </c>
      <c r="AE2108">
        <v>-1.203009449426641</v>
      </c>
      <c r="AF2108">
        <v>32.980394863621378</v>
      </c>
      <c r="AG2108">
        <v>39.675726666758372</v>
      </c>
      <c r="AH2108">
        <v>-1.4198438136806699</v>
      </c>
      <c r="AI2108">
        <v>-1.019289390470437</v>
      </c>
      <c r="AJ2108">
        <v>-2.1355624097954249</v>
      </c>
      <c r="AK2108">
        <v>2.2045968377660321E-9</v>
      </c>
      <c r="AL2108">
        <v>7.6837950331903991E-9</v>
      </c>
      <c r="AM2108">
        <v>0.63281642265258597</v>
      </c>
      <c r="AN2108">
        <v>-0.66014105422329739</v>
      </c>
      <c r="AO2108">
        <v>-1.5802371180701751</v>
      </c>
      <c r="AP2108">
        <v>32.980394863621378</v>
      </c>
      <c r="AQ2108">
        <v>52.116844132105427</v>
      </c>
      <c r="AR2108">
        <v>-1.8333513696197099</v>
      </c>
      <c r="AS2108">
        <v>-1.3620680632784059</v>
      </c>
      <c r="AT2108">
        <v>-6.4472509451991469</v>
      </c>
      <c r="AU2108">
        <v>2.5619017659038411E-9</v>
      </c>
      <c r="AV2108">
        <v>9.9710222491939026E-9</v>
      </c>
      <c r="AW2108">
        <v>0.12877374609824191</v>
      </c>
      <c r="AX2108">
        <v>0.83022210303124644</v>
      </c>
      <c r="AY2108">
        <v>8.432828546159319E-3</v>
      </c>
      <c r="AZ2108">
        <v>3.5242113678270043E-2</v>
      </c>
    </row>
    <row r="2109" spans="1:52" x14ac:dyDescent="0.2">
      <c r="A2109" t="s">
        <v>2243</v>
      </c>
      <c r="B2109" t="s">
        <v>5896</v>
      </c>
      <c r="C2109" t="s">
        <v>3791</v>
      </c>
      <c r="D2109">
        <v>65398600</v>
      </c>
      <c r="E2109">
        <v>65527138</v>
      </c>
      <c r="F2109">
        <v>128538</v>
      </c>
      <c r="G2109" t="s">
        <v>3759</v>
      </c>
      <c r="H2109">
        <v>11053.560369237321</v>
      </c>
      <c r="I2109">
        <v>180.1701253938399</v>
      </c>
      <c r="J2109">
        <v>77.078706187552626</v>
      </c>
      <c r="K2109">
        <v>81.878224957313506</v>
      </c>
      <c r="L2109" t="s">
        <v>3766</v>
      </c>
      <c r="M2109" t="s">
        <v>2243</v>
      </c>
      <c r="N2109" t="s">
        <v>3761</v>
      </c>
      <c r="O2109">
        <v>17</v>
      </c>
      <c r="P2109" t="s">
        <v>3762</v>
      </c>
      <c r="Q2109">
        <v>9.7779229763372876E-4</v>
      </c>
      <c r="R2109">
        <v>4.6406126466153963E-3</v>
      </c>
      <c r="S2109">
        <v>1.2744789275298081</v>
      </c>
      <c r="T2109">
        <v>0.34990751977080642</v>
      </c>
      <c r="U2109">
        <v>1.2744789275298081</v>
      </c>
      <c r="V2109">
        <v>87.302266205352836</v>
      </c>
      <c r="W2109">
        <v>68.500360672547103</v>
      </c>
      <c r="X2109">
        <v>1.111354199801657</v>
      </c>
      <c r="Y2109">
        <v>1.461547126026443</v>
      </c>
      <c r="Z2109">
        <v>3.376167793573948</v>
      </c>
      <c r="AA2109">
        <v>2.7692239448666601E-2</v>
      </c>
      <c r="AB2109">
        <v>4.9515832962069677E-2</v>
      </c>
      <c r="AC2109">
        <v>1.1989049646170109</v>
      </c>
      <c r="AD2109">
        <v>0.26171730303092022</v>
      </c>
      <c r="AE2109">
        <v>1.1989049646170109</v>
      </c>
      <c r="AF2109">
        <v>104.6671203759134</v>
      </c>
      <c r="AG2109">
        <v>87.302266205352836</v>
      </c>
      <c r="AH2109">
        <v>1.020081208091383</v>
      </c>
      <c r="AI2109">
        <v>1.4090771428607189</v>
      </c>
      <c r="AJ2109">
        <v>2.2274493789339438</v>
      </c>
      <c r="AK2109">
        <v>8.9356042934805059E-8</v>
      </c>
      <c r="AL2109">
        <v>2.4032533325871842E-7</v>
      </c>
      <c r="AM2109">
        <v>1.5279791135152501</v>
      </c>
      <c r="AN2109">
        <v>0.61162482280172625</v>
      </c>
      <c r="AO2109">
        <v>1.5279791135152501</v>
      </c>
      <c r="AP2109">
        <v>104.6671203759134</v>
      </c>
      <c r="AQ2109">
        <v>68.500360672547103</v>
      </c>
      <c r="AR2109">
        <v>1.3219864059575881</v>
      </c>
      <c r="AS2109">
        <v>1.7660697272054651</v>
      </c>
      <c r="AT2109">
        <v>5.6776622904766079</v>
      </c>
      <c r="AU2109">
        <v>2.3564223374697571E-7</v>
      </c>
      <c r="AV2109">
        <v>6.540231439024902E-7</v>
      </c>
      <c r="AW2109">
        <v>0.43490328121731742</v>
      </c>
      <c r="AX2109">
        <v>0.88899916521772682</v>
      </c>
      <c r="AY2109">
        <v>0.3870186748892574</v>
      </c>
      <c r="AZ2109">
        <v>0.51520688201408416</v>
      </c>
    </row>
    <row r="2110" spans="1:52" x14ac:dyDescent="0.2">
      <c r="A2110" t="s">
        <v>2244</v>
      </c>
      <c r="B2110" t="s">
        <v>5897</v>
      </c>
      <c r="C2110" t="s">
        <v>3806</v>
      </c>
      <c r="D2110">
        <v>24768808</v>
      </c>
      <c r="E2110">
        <v>24815483</v>
      </c>
      <c r="F2110">
        <v>46675</v>
      </c>
      <c r="G2110" t="s">
        <v>3765</v>
      </c>
      <c r="H2110">
        <v>5389.3339029161216</v>
      </c>
      <c r="I2110">
        <v>88.461685542998509</v>
      </c>
      <c r="J2110">
        <v>38.285372801103527</v>
      </c>
      <c r="K2110">
        <v>39.920991873452763</v>
      </c>
      <c r="L2110" t="s">
        <v>3766</v>
      </c>
      <c r="M2110" t="s">
        <v>2244</v>
      </c>
      <c r="N2110" t="s">
        <v>3761</v>
      </c>
      <c r="O2110">
        <v>7</v>
      </c>
      <c r="P2110" t="s">
        <v>3762</v>
      </c>
      <c r="Q2110">
        <v>0.62405604498418454</v>
      </c>
      <c r="R2110">
        <v>0.71295007187853865</v>
      </c>
      <c r="S2110">
        <v>1.0619625715779859</v>
      </c>
      <c r="T2110">
        <v>8.6732919861104263E-2</v>
      </c>
      <c r="U2110">
        <v>1.0619625715779859</v>
      </c>
      <c r="V2110">
        <v>38.469033278271311</v>
      </c>
      <c r="W2110">
        <v>36.224471848484839</v>
      </c>
      <c r="X2110">
        <v>-1.0602175364940281</v>
      </c>
      <c r="Y2110">
        <v>1.1956757035746459</v>
      </c>
      <c r="Z2110">
        <v>0.49131833984957102</v>
      </c>
      <c r="AA2110">
        <v>1.0846626655338009E-3</v>
      </c>
      <c r="AB2110">
        <v>3.3200352086536328E-3</v>
      </c>
      <c r="AC2110">
        <v>1.2624167124124881</v>
      </c>
      <c r="AD2110">
        <v>0.33618820960455242</v>
      </c>
      <c r="AE2110">
        <v>1.2624167124124881</v>
      </c>
      <c r="AF2110">
        <v>48.563950520841871</v>
      </c>
      <c r="AG2110">
        <v>38.469033278271311</v>
      </c>
      <c r="AH2110">
        <v>1.0976388324687401</v>
      </c>
      <c r="AI2110">
        <v>1.4519310984961371</v>
      </c>
      <c r="AJ2110">
        <v>3.3449201889328841</v>
      </c>
      <c r="AK2110">
        <v>5.0923866574357567E-5</v>
      </c>
      <c r="AL2110">
        <v>9.5573063506617406E-5</v>
      </c>
      <c r="AM2110">
        <v>1.340639298316592</v>
      </c>
      <c r="AN2110">
        <v>0.42292112946565691</v>
      </c>
      <c r="AO2110">
        <v>1.340639298316592</v>
      </c>
      <c r="AP2110">
        <v>48.563950520841871</v>
      </c>
      <c r="AQ2110">
        <v>36.224471848484839</v>
      </c>
      <c r="AR2110">
        <v>1.1826460502204339</v>
      </c>
      <c r="AS2110">
        <v>1.519739340317251</v>
      </c>
      <c r="AT2110">
        <v>4.1957081827631626</v>
      </c>
      <c r="AU2110">
        <v>1.686897410593072E-4</v>
      </c>
      <c r="AV2110">
        <v>3.140603473347248E-4</v>
      </c>
      <c r="AW2110">
        <v>0.83599602125812911</v>
      </c>
      <c r="AX2110">
        <v>0.97145340406362202</v>
      </c>
      <c r="AY2110">
        <v>0.98967340083797994</v>
      </c>
      <c r="AZ2110">
        <v>0.99301219218182468</v>
      </c>
    </row>
    <row r="2111" spans="1:52" x14ac:dyDescent="0.2">
      <c r="A2111" t="s">
        <v>2245</v>
      </c>
      <c r="B2111" t="s">
        <v>5898</v>
      </c>
      <c r="C2111" t="s">
        <v>3758</v>
      </c>
      <c r="D2111">
        <v>100645775</v>
      </c>
      <c r="E2111">
        <v>100662074</v>
      </c>
      <c r="F2111">
        <v>16299</v>
      </c>
      <c r="G2111" t="s">
        <v>3759</v>
      </c>
      <c r="H2111">
        <v>4472.4273346793398</v>
      </c>
      <c r="I2111">
        <v>58.552376426919743</v>
      </c>
      <c r="J2111">
        <v>31.657242631711139</v>
      </c>
      <c r="K2111">
        <v>33.129091367995109</v>
      </c>
      <c r="L2111" t="s">
        <v>3766</v>
      </c>
      <c r="M2111" t="s">
        <v>2245</v>
      </c>
      <c r="N2111" t="s">
        <v>3761</v>
      </c>
      <c r="O2111">
        <v>6</v>
      </c>
      <c r="P2111" t="s">
        <v>3762</v>
      </c>
      <c r="Q2111">
        <v>2.2348682461335859E-4</v>
      </c>
      <c r="R2111">
        <v>1.548785392320537E-3</v>
      </c>
      <c r="S2111">
        <v>0.80554272666028537</v>
      </c>
      <c r="T2111">
        <v>-0.31196698217386831</v>
      </c>
      <c r="U2111">
        <v>-1.241399080277118</v>
      </c>
      <c r="V2111">
        <v>29.501475324056191</v>
      </c>
      <c r="W2111">
        <v>36.623104334101441</v>
      </c>
      <c r="X2111">
        <v>-1.4010957329093801</v>
      </c>
      <c r="Y2111">
        <v>-1.0999046248701601</v>
      </c>
      <c r="Z2111">
        <v>-3.800792164903144</v>
      </c>
      <c r="AA2111">
        <v>0.63642827154416148</v>
      </c>
      <c r="AB2111">
        <v>0.70213678551502701</v>
      </c>
      <c r="AC2111">
        <v>0.96350386856504722</v>
      </c>
      <c r="AD2111">
        <v>-5.3637635788883357E-2</v>
      </c>
      <c r="AE2111">
        <v>-1.037878552049103</v>
      </c>
      <c r="AF2111">
        <v>28.424785603104421</v>
      </c>
      <c r="AG2111">
        <v>29.501475324056191</v>
      </c>
      <c r="AH2111">
        <v>-1.1971008935810801</v>
      </c>
      <c r="AI2111">
        <v>1.111316290090824</v>
      </c>
      <c r="AJ2111">
        <v>-0.47384810652454512</v>
      </c>
      <c r="AK2111">
        <v>6.7296862596541478E-5</v>
      </c>
      <c r="AL2111">
        <v>1.2412532434473211E-4</v>
      </c>
      <c r="AM2111">
        <v>0.77614353343162146</v>
      </c>
      <c r="AN2111">
        <v>-0.3656046179627514</v>
      </c>
      <c r="AO2111">
        <v>-1.288421479953102</v>
      </c>
      <c r="AP2111">
        <v>28.424785603104421</v>
      </c>
      <c r="AQ2111">
        <v>36.623104334101441</v>
      </c>
      <c r="AR2111">
        <v>-1.464291836206089</v>
      </c>
      <c r="AS2111">
        <v>-1.133674223237904</v>
      </c>
      <c r="AT2111">
        <v>-4.1232378006367876</v>
      </c>
      <c r="AU2111">
        <v>2.1454169470337311E-5</v>
      </c>
      <c r="AV2111">
        <v>4.5067646168118823E-5</v>
      </c>
      <c r="AW2111">
        <v>0.20129172430108491</v>
      </c>
      <c r="AX2111">
        <v>0.83022210303124644</v>
      </c>
      <c r="AY2111">
        <v>3.4569508110987808E-2</v>
      </c>
      <c r="AZ2111">
        <v>9.6164126615834358E-2</v>
      </c>
    </row>
    <row r="2112" spans="1:52" x14ac:dyDescent="0.2">
      <c r="A2112" t="s">
        <v>2246</v>
      </c>
      <c r="B2112" t="s">
        <v>5899</v>
      </c>
      <c r="C2112" t="s">
        <v>3799</v>
      </c>
      <c r="D2112">
        <v>118203030</v>
      </c>
      <c r="E2112">
        <v>118293530</v>
      </c>
      <c r="F2112">
        <v>90500</v>
      </c>
      <c r="G2112" t="s">
        <v>3759</v>
      </c>
      <c r="H2112">
        <v>4813.9762080916516</v>
      </c>
      <c r="I2112">
        <v>71.400088161975276</v>
      </c>
      <c r="J2112">
        <v>34.45524102803396</v>
      </c>
      <c r="K2112">
        <v>35.659083022901122</v>
      </c>
      <c r="L2112" t="s">
        <v>3766</v>
      </c>
      <c r="M2112" t="s">
        <v>2246</v>
      </c>
      <c r="N2112" t="s">
        <v>3761</v>
      </c>
      <c r="O2112">
        <v>9</v>
      </c>
      <c r="P2112" t="s">
        <v>3762</v>
      </c>
      <c r="Q2112">
        <v>1.225226184161547E-2</v>
      </c>
      <c r="R2112">
        <v>3.1941798767513241E-2</v>
      </c>
      <c r="S2112">
        <v>1.1318128407221171</v>
      </c>
      <c r="T2112">
        <v>0.17863541039074171</v>
      </c>
      <c r="U2112">
        <v>1.1318128407221171</v>
      </c>
      <c r="V2112">
        <v>35.590624620703082</v>
      </c>
      <c r="W2112">
        <v>31.44568018683692</v>
      </c>
      <c r="X2112">
        <v>1.036410704899603</v>
      </c>
      <c r="Y2112">
        <v>1.2359967919740451</v>
      </c>
      <c r="Z2112">
        <v>2.54144339815414</v>
      </c>
      <c r="AA2112">
        <v>2.4885797598196409E-6</v>
      </c>
      <c r="AB2112">
        <v>4.4187766979086073E-5</v>
      </c>
      <c r="AC2112">
        <v>1.3077217963792891</v>
      </c>
      <c r="AD2112">
        <v>0.38705565576432882</v>
      </c>
      <c r="AE2112">
        <v>1.3077217963792891</v>
      </c>
      <c r="AF2112">
        <v>46.542635563246769</v>
      </c>
      <c r="AG2112">
        <v>35.590624620703082</v>
      </c>
      <c r="AH2112">
        <v>1.178724920103603</v>
      </c>
      <c r="AI2112">
        <v>1.4508357866695161</v>
      </c>
      <c r="AJ2112">
        <v>4.9345667168462786</v>
      </c>
      <c r="AK2112">
        <v>1.1424052532540189E-12</v>
      </c>
      <c r="AL2112">
        <v>7.8559621365387192E-12</v>
      </c>
      <c r="AM2112">
        <v>1.4800963212342719</v>
      </c>
      <c r="AN2112">
        <v>0.56569106615507037</v>
      </c>
      <c r="AO2112">
        <v>1.4800963212342719</v>
      </c>
      <c r="AP2112">
        <v>46.542635563246769</v>
      </c>
      <c r="AQ2112">
        <v>31.44568018683692</v>
      </c>
      <c r="AR2112">
        <v>1.34851141040662</v>
      </c>
      <c r="AS2112">
        <v>1.6245210112613451</v>
      </c>
      <c r="AT2112">
        <v>7.9078071925520108</v>
      </c>
      <c r="AU2112">
        <v>9.3049092056311949E-12</v>
      </c>
      <c r="AV2112">
        <v>6.0380401736177699E-11</v>
      </c>
      <c r="AW2112">
        <v>0.14476428517229489</v>
      </c>
      <c r="AX2112">
        <v>0.83022210303124644</v>
      </c>
      <c r="AY2112">
        <v>9.4459415876443182E-4</v>
      </c>
      <c r="AZ2112">
        <v>7.0841009810763559E-3</v>
      </c>
    </row>
    <row r="2113" spans="1:52" x14ac:dyDescent="0.2">
      <c r="A2113" t="s">
        <v>2247</v>
      </c>
      <c r="B2113" t="s">
        <v>5900</v>
      </c>
      <c r="C2113" t="s">
        <v>3758</v>
      </c>
      <c r="D2113">
        <v>100518959</v>
      </c>
      <c r="E2113">
        <v>100581315</v>
      </c>
      <c r="F2113">
        <v>62356</v>
      </c>
      <c r="G2113" t="s">
        <v>3759</v>
      </c>
      <c r="H2113">
        <v>7549.4817811747898</v>
      </c>
      <c r="I2113">
        <v>94.936573215816821</v>
      </c>
      <c r="J2113">
        <v>53.860743221506659</v>
      </c>
      <c r="K2113">
        <v>55.922087267961409</v>
      </c>
      <c r="L2113" t="s">
        <v>3766</v>
      </c>
      <c r="M2113" t="s">
        <v>2247</v>
      </c>
      <c r="N2113" t="s">
        <v>3761</v>
      </c>
      <c r="O2113">
        <v>9</v>
      </c>
      <c r="P2113" t="s">
        <v>3762</v>
      </c>
      <c r="Q2113">
        <v>1.7608276017124291E-2</v>
      </c>
      <c r="R2113">
        <v>4.1924428709499188E-2</v>
      </c>
      <c r="S2113">
        <v>0.883907917943067</v>
      </c>
      <c r="T2113">
        <v>-0.178032011748434</v>
      </c>
      <c r="U2113">
        <v>-1.1313395656949079</v>
      </c>
      <c r="V2113">
        <v>51.43691521543635</v>
      </c>
      <c r="W2113">
        <v>58.192617320517577</v>
      </c>
      <c r="X2113">
        <v>-1.275548195347012</v>
      </c>
      <c r="Y2113">
        <v>-1.0034346154662861</v>
      </c>
      <c r="Z2113">
        <v>-2.4053985111400471</v>
      </c>
      <c r="AA2113">
        <v>0.3494234784117824</v>
      </c>
      <c r="AB2113">
        <v>0.42635637417150479</v>
      </c>
      <c r="AC2113">
        <v>1.065200130727862</v>
      </c>
      <c r="AD2113">
        <v>9.1124510717517898E-2</v>
      </c>
      <c r="AE2113">
        <v>1.065200130727862</v>
      </c>
      <c r="AF2113">
        <v>54.79060881172078</v>
      </c>
      <c r="AG2113">
        <v>51.43691521543635</v>
      </c>
      <c r="AH2113">
        <v>-1.081482115250072</v>
      </c>
      <c r="AI2113">
        <v>1.2271051080055351</v>
      </c>
      <c r="AJ2113">
        <v>0.93920303333522248</v>
      </c>
      <c r="AK2113">
        <v>0.22198028011064561</v>
      </c>
      <c r="AL2113">
        <v>0.25713976621710288</v>
      </c>
      <c r="AM2113">
        <v>0.94153882974434777</v>
      </c>
      <c r="AN2113">
        <v>-8.690750103091599E-2</v>
      </c>
      <c r="AO2113">
        <v>-1.0620910879177721</v>
      </c>
      <c r="AP2113">
        <v>54.79060881172078</v>
      </c>
      <c r="AQ2113">
        <v>58.192617320517577</v>
      </c>
      <c r="AR2113">
        <v>-1.2057381752569249</v>
      </c>
      <c r="AS2113">
        <v>1.068881307285183</v>
      </c>
      <c r="AT2113">
        <v>-1.2273472532060821</v>
      </c>
      <c r="AU2113">
        <v>5.4184370716624103E-2</v>
      </c>
      <c r="AV2113">
        <v>7.0372641589385526E-2</v>
      </c>
      <c r="AW2113">
        <v>0.740084585031626</v>
      </c>
      <c r="AX2113">
        <v>0.94720813411362426</v>
      </c>
      <c r="AY2113">
        <v>0.66769677352806789</v>
      </c>
      <c r="AZ2113">
        <v>0.76453686117500808</v>
      </c>
    </row>
    <row r="2114" spans="1:52" x14ac:dyDescent="0.2">
      <c r="A2114" t="s">
        <v>2248</v>
      </c>
      <c r="B2114" t="s">
        <v>5901</v>
      </c>
      <c r="C2114" t="s">
        <v>3783</v>
      </c>
      <c r="D2114">
        <v>104545984</v>
      </c>
      <c r="E2114">
        <v>104565779</v>
      </c>
      <c r="F2114">
        <v>19795</v>
      </c>
      <c r="G2114" t="s">
        <v>3765</v>
      </c>
      <c r="H2114">
        <v>7008.9954700547951</v>
      </c>
      <c r="I2114">
        <v>129.5783468722569</v>
      </c>
      <c r="J2114">
        <v>48.260140154503958</v>
      </c>
      <c r="K2114">
        <v>51.918484963368847</v>
      </c>
      <c r="L2114" t="s">
        <v>3766</v>
      </c>
      <c r="M2114" t="s">
        <v>2248</v>
      </c>
      <c r="N2114" t="s">
        <v>3761</v>
      </c>
      <c r="O2114">
        <v>2</v>
      </c>
      <c r="P2114" t="s">
        <v>3761</v>
      </c>
      <c r="Q2114">
        <v>0.75009737729098425</v>
      </c>
      <c r="R2114">
        <v>0.81768403773717868</v>
      </c>
      <c r="S2114">
        <v>1.015067169946567</v>
      </c>
      <c r="T2114">
        <v>2.1575197895644271E-2</v>
      </c>
      <c r="U2114">
        <v>1.015067169946567</v>
      </c>
      <c r="V2114">
        <v>49.003411935045243</v>
      </c>
      <c r="W2114">
        <v>48.276028804699472</v>
      </c>
      <c r="X2114">
        <v>-1.16635437269588</v>
      </c>
      <c r="Y2114">
        <v>1.2017664771135841</v>
      </c>
      <c r="Z2114">
        <v>0.31920801683219791</v>
      </c>
      <c r="AA2114">
        <v>6.6764533694396722E-2</v>
      </c>
      <c r="AB2114">
        <v>0.1044183263607809</v>
      </c>
      <c r="AC2114">
        <v>1.230766247139055</v>
      </c>
      <c r="AD2114">
        <v>0.29955678447404571</v>
      </c>
      <c r="AE2114">
        <v>1.230766247139055</v>
      </c>
      <c r="AF2114">
        <v>60.311745404304787</v>
      </c>
      <c r="AG2114">
        <v>49.003411935045243</v>
      </c>
      <c r="AH2114">
        <v>1.0085485668862271</v>
      </c>
      <c r="AI2114">
        <v>1.5019460686692281</v>
      </c>
      <c r="AJ2114">
        <v>1.8492550725839241</v>
      </c>
      <c r="AK2114">
        <v>1.957597805983434E-2</v>
      </c>
      <c r="AL2114">
        <v>2.6464646096798768E-2</v>
      </c>
      <c r="AM2114">
        <v>1.2493104113491971</v>
      </c>
      <c r="AN2114">
        <v>0.32113198236968982</v>
      </c>
      <c r="AO2114">
        <v>1.2493104113491971</v>
      </c>
      <c r="AP2114">
        <v>60.311745404304787</v>
      </c>
      <c r="AQ2114">
        <v>48.276028804699472</v>
      </c>
      <c r="AR2114">
        <v>1.0450594276090239</v>
      </c>
      <c r="AS2114">
        <v>1.493481100377591</v>
      </c>
      <c r="AT2114">
        <v>2.364617534553743</v>
      </c>
      <c r="AU2114">
        <v>5.6831643618642319E-2</v>
      </c>
      <c r="AV2114">
        <v>7.3436689382669965E-2</v>
      </c>
      <c r="AW2114">
        <v>0.65269594446568513</v>
      </c>
      <c r="AX2114">
        <v>0.93608068330053296</v>
      </c>
      <c r="AY2114">
        <v>0.15335626699013671</v>
      </c>
      <c r="AZ2114">
        <v>0.27149231988482042</v>
      </c>
    </row>
    <row r="2115" spans="1:52" x14ac:dyDescent="0.2">
      <c r="A2115" t="s">
        <v>2249</v>
      </c>
      <c r="B2115" t="s">
        <v>5902</v>
      </c>
      <c r="C2115" t="s">
        <v>3758</v>
      </c>
      <c r="D2115">
        <v>100122197</v>
      </c>
      <c r="E2115">
        <v>100135640</v>
      </c>
      <c r="F2115">
        <v>13443</v>
      </c>
      <c r="G2115" t="s">
        <v>3765</v>
      </c>
      <c r="H2115">
        <v>16097.626851357199</v>
      </c>
      <c r="I2115">
        <v>372.82985023484298</v>
      </c>
      <c r="J2115">
        <v>102.8279212973971</v>
      </c>
      <c r="K2115">
        <v>119.2416803804237</v>
      </c>
      <c r="L2115" t="s">
        <v>3766</v>
      </c>
      <c r="M2115" t="s">
        <v>2249</v>
      </c>
      <c r="N2115" t="s">
        <v>3761</v>
      </c>
      <c r="O2115">
        <v>15</v>
      </c>
      <c r="P2115" t="s">
        <v>3762</v>
      </c>
      <c r="Q2115">
        <v>0.64617271839936941</v>
      </c>
      <c r="R2115">
        <v>0.73282187224891948</v>
      </c>
      <c r="S2115">
        <v>1.024882197294644</v>
      </c>
      <c r="T2115">
        <v>3.5458092027409967E-2</v>
      </c>
      <c r="U2115">
        <v>1.024882197294644</v>
      </c>
      <c r="V2115">
        <v>126.56375789221531</v>
      </c>
      <c r="W2115">
        <v>123.4910297264431</v>
      </c>
      <c r="X2115">
        <v>-1.2304585196339579</v>
      </c>
      <c r="Y2115">
        <v>1.292453349014083</v>
      </c>
      <c r="Z2115">
        <v>0.46019041181532733</v>
      </c>
      <c r="AA2115">
        <v>5.4696184198828194E-3</v>
      </c>
      <c r="AB2115">
        <v>1.2529568768011409E-2</v>
      </c>
      <c r="AC2115">
        <v>0.80117468595991537</v>
      </c>
      <c r="AD2115">
        <v>-0.3198112566336983</v>
      </c>
      <c r="AE2115">
        <v>-1.2481672443280769</v>
      </c>
      <c r="AF2115">
        <v>101.39967898320231</v>
      </c>
      <c r="AG2115">
        <v>126.56375789221531</v>
      </c>
      <c r="AH2115">
        <v>-1.640911339436308</v>
      </c>
      <c r="AI2115">
        <v>1.0532696103306769</v>
      </c>
      <c r="AJ2115">
        <v>-2.826821968468872</v>
      </c>
      <c r="AK2115">
        <v>7.4954986919297528E-3</v>
      </c>
      <c r="AL2115">
        <v>1.072201796853599E-2</v>
      </c>
      <c r="AM2115">
        <v>0.82110967256344469</v>
      </c>
      <c r="AN2115">
        <v>-0.28435316460628818</v>
      </c>
      <c r="AO2115">
        <v>-1.2178641092828351</v>
      </c>
      <c r="AP2115">
        <v>101.39967898320231</v>
      </c>
      <c r="AQ2115">
        <v>123.4910297264431</v>
      </c>
      <c r="AR2115">
        <v>-1.5563801657634071</v>
      </c>
      <c r="AS2115">
        <v>1.0493443386280461</v>
      </c>
      <c r="AT2115">
        <v>-2.717892000979913</v>
      </c>
      <c r="AU2115">
        <v>9.8288479748753661E-3</v>
      </c>
      <c r="AV2115">
        <v>1.429468558367163E-2</v>
      </c>
      <c r="AW2115">
        <v>0.92382781029216943</v>
      </c>
      <c r="AX2115">
        <v>0.98370907570140076</v>
      </c>
      <c r="AY2115">
        <v>0.19880971956280419</v>
      </c>
      <c r="AZ2115">
        <v>0.32414430750098128</v>
      </c>
    </row>
    <row r="2116" spans="1:52" x14ac:dyDescent="0.2">
      <c r="A2116" t="s">
        <v>2250</v>
      </c>
      <c r="B2116" t="s">
        <v>5903</v>
      </c>
      <c r="C2116" t="s">
        <v>3799</v>
      </c>
      <c r="D2116">
        <v>117420719</v>
      </c>
      <c r="E2116">
        <v>117425691</v>
      </c>
      <c r="F2116">
        <v>4972</v>
      </c>
      <c r="G2116" t="s">
        <v>3759</v>
      </c>
      <c r="H2116">
        <v>18091.059521874489</v>
      </c>
      <c r="I2116">
        <v>225.0842635991435</v>
      </c>
      <c r="J2116">
        <v>129.56244076056021</v>
      </c>
      <c r="K2116">
        <v>134.0078483101814</v>
      </c>
      <c r="L2116" t="s">
        <v>3766</v>
      </c>
      <c r="M2116" t="s">
        <v>2250</v>
      </c>
      <c r="N2116" t="s">
        <v>3761</v>
      </c>
      <c r="O2116">
        <v>13</v>
      </c>
      <c r="P2116" t="s">
        <v>3762</v>
      </c>
      <c r="Q2116">
        <v>0.82454269447715889</v>
      </c>
      <c r="R2116">
        <v>0.87765967091827624</v>
      </c>
      <c r="S2116">
        <v>1.0003979146408659</v>
      </c>
      <c r="T2116">
        <v>5.7395529403866366E-4</v>
      </c>
      <c r="U2116">
        <v>1.0003979146408659</v>
      </c>
      <c r="V2116">
        <v>136.60435707208649</v>
      </c>
      <c r="W2116">
        <v>136.55002181919409</v>
      </c>
      <c r="X2116">
        <v>-1.121897120019558</v>
      </c>
      <c r="Y2116">
        <v>1.122790136235531</v>
      </c>
      <c r="Z2116">
        <v>-0.22216814673199159</v>
      </c>
      <c r="AA2116">
        <v>0.24589509132563139</v>
      </c>
      <c r="AB2116">
        <v>0.31923597498255118</v>
      </c>
      <c r="AC2116">
        <v>0.94187887628262368</v>
      </c>
      <c r="AD2116">
        <v>-8.6386550783710797E-2</v>
      </c>
      <c r="AE2116">
        <v>-1.0617076411637629</v>
      </c>
      <c r="AF2116">
        <v>128.66475833436709</v>
      </c>
      <c r="AG2116">
        <v>136.60435707208649</v>
      </c>
      <c r="AH2116">
        <v>-1.216529293365298</v>
      </c>
      <c r="AI2116">
        <v>1.079226709288668</v>
      </c>
      <c r="AJ2116">
        <v>-1.16580566904698</v>
      </c>
      <c r="AK2116">
        <v>0.13342015173988819</v>
      </c>
      <c r="AL2116">
        <v>0.1600055515993484</v>
      </c>
      <c r="AM2116">
        <v>0.94225366367741892</v>
      </c>
      <c r="AN2116">
        <v>-8.5812595489672058E-2</v>
      </c>
      <c r="AO2116">
        <v>-1.061285340188765</v>
      </c>
      <c r="AP2116">
        <v>128.66475833436709</v>
      </c>
      <c r="AQ2116">
        <v>136.55002181919409</v>
      </c>
      <c r="AR2116">
        <v>-1.199035146645117</v>
      </c>
      <c r="AS2116">
        <v>1.0645537227560331</v>
      </c>
      <c r="AT2116">
        <v>-1.510498199501414</v>
      </c>
      <c r="AU2116">
        <v>0.30735653218538089</v>
      </c>
      <c r="AV2116">
        <v>0.34355009814269483</v>
      </c>
      <c r="AW2116">
        <v>0.96741390819502793</v>
      </c>
      <c r="AX2116">
        <v>0.99227692590944416</v>
      </c>
      <c r="AY2116">
        <v>0.17108348858276359</v>
      </c>
      <c r="AZ2116">
        <v>0.29313344731247398</v>
      </c>
    </row>
    <row r="2117" spans="1:52" x14ac:dyDescent="0.2">
      <c r="A2117" t="s">
        <v>2251</v>
      </c>
      <c r="B2117" t="s">
        <v>5904</v>
      </c>
      <c r="C2117" t="s">
        <v>3777</v>
      </c>
      <c r="D2117">
        <v>151384403</v>
      </c>
      <c r="E2117">
        <v>151403613</v>
      </c>
      <c r="F2117">
        <v>19210</v>
      </c>
      <c r="G2117" t="s">
        <v>3765</v>
      </c>
      <c r="H2117">
        <v>12853.833365969391</v>
      </c>
      <c r="I2117">
        <v>151.79143486017159</v>
      </c>
      <c r="J2117">
        <v>93.925681111312613</v>
      </c>
      <c r="K2117">
        <v>95.213580488662132</v>
      </c>
      <c r="L2117" t="s">
        <v>3766</v>
      </c>
      <c r="M2117" t="s">
        <v>2251</v>
      </c>
      <c r="N2117" t="s">
        <v>3761</v>
      </c>
      <c r="O2117">
        <v>15</v>
      </c>
      <c r="P2117" t="s">
        <v>3762</v>
      </c>
      <c r="Q2117">
        <v>8.3386553041287101E-2</v>
      </c>
      <c r="R2117">
        <v>0.14798936240892771</v>
      </c>
      <c r="S2117">
        <v>1.068520525723597</v>
      </c>
      <c r="T2117">
        <v>9.5614621685345152E-2</v>
      </c>
      <c r="U2117">
        <v>1.068520525723597</v>
      </c>
      <c r="V2117">
        <v>97.493537962042637</v>
      </c>
      <c r="W2117">
        <v>91.241614564231682</v>
      </c>
      <c r="X2117">
        <v>-1.0012758594633511</v>
      </c>
      <c r="Y2117">
        <v>1.143192808718192</v>
      </c>
      <c r="Z2117">
        <v>1.7452081694818291</v>
      </c>
      <c r="AA2117">
        <v>0.25955517057826999</v>
      </c>
      <c r="AB2117">
        <v>0.33382068605183629</v>
      </c>
      <c r="AC2117">
        <v>1.0600151573960519</v>
      </c>
      <c r="AD2117">
        <v>8.4084894358071274E-2</v>
      </c>
      <c r="AE2117">
        <v>1.0600151573960519</v>
      </c>
      <c r="AF2117">
        <v>103.3446279879326</v>
      </c>
      <c r="AG2117">
        <v>97.493537962042637</v>
      </c>
      <c r="AH2117">
        <v>-1.0216145910324079</v>
      </c>
      <c r="AI2117">
        <v>1.147918982954701</v>
      </c>
      <c r="AJ2117">
        <v>1.1325469300369919</v>
      </c>
      <c r="AK2117">
        <v>4.2253536245252807E-3</v>
      </c>
      <c r="AL2117">
        <v>6.2315235892275731E-3</v>
      </c>
      <c r="AM2117">
        <v>1.1326479532558109</v>
      </c>
      <c r="AN2117">
        <v>0.17969951604341619</v>
      </c>
      <c r="AO2117">
        <v>1.1326479532558109</v>
      </c>
      <c r="AP2117">
        <v>103.3446279879326</v>
      </c>
      <c r="AQ2117">
        <v>91.241614564231682</v>
      </c>
      <c r="AR2117">
        <v>1.0545722284733909</v>
      </c>
      <c r="AS2117">
        <v>1.2165040491078589</v>
      </c>
      <c r="AT2117">
        <v>2.9138527601986381</v>
      </c>
      <c r="AU2117">
        <v>1.2261590834532951E-2</v>
      </c>
      <c r="AV2117">
        <v>1.7610308928952961E-2</v>
      </c>
      <c r="AW2117">
        <v>0.54753911820817847</v>
      </c>
      <c r="AX2117">
        <v>0.91230957651026556</v>
      </c>
      <c r="AY2117">
        <v>6.3191851568727433E-2</v>
      </c>
      <c r="AZ2117">
        <v>0.14721391530599751</v>
      </c>
    </row>
    <row r="2118" spans="1:52" x14ac:dyDescent="0.2">
      <c r="A2118" t="s">
        <v>2252</v>
      </c>
      <c r="B2118" t="s">
        <v>5905</v>
      </c>
      <c r="C2118" t="s">
        <v>3833</v>
      </c>
      <c r="D2118">
        <v>119394201</v>
      </c>
      <c r="E2118">
        <v>119486317</v>
      </c>
      <c r="F2118">
        <v>92116</v>
      </c>
      <c r="G2118" t="s">
        <v>3765</v>
      </c>
      <c r="H2118">
        <v>5293.7887892300168</v>
      </c>
      <c r="I2118">
        <v>92.597094303753167</v>
      </c>
      <c r="J2118">
        <v>37.604346477921872</v>
      </c>
      <c r="K2118">
        <v>39.213250290592718</v>
      </c>
      <c r="L2118" t="s">
        <v>3766</v>
      </c>
      <c r="M2118" t="s">
        <v>2252</v>
      </c>
      <c r="N2118" t="s">
        <v>3761</v>
      </c>
      <c r="O2118">
        <v>17</v>
      </c>
      <c r="P2118" t="s">
        <v>3762</v>
      </c>
      <c r="Q2118">
        <v>0.30573560050279602</v>
      </c>
      <c r="R2118">
        <v>0.41363546557789188</v>
      </c>
      <c r="S2118">
        <v>1.0734474643114831</v>
      </c>
      <c r="T2118">
        <v>0.10225158585718119</v>
      </c>
      <c r="U2118">
        <v>1.0734474643114831</v>
      </c>
      <c r="V2118">
        <v>37.389606605338003</v>
      </c>
      <c r="W2118">
        <v>34.831333482463407</v>
      </c>
      <c r="X2118">
        <v>-1.039846202723602</v>
      </c>
      <c r="Y2118">
        <v>1.1982038180018619</v>
      </c>
      <c r="Z2118">
        <v>1.0283920016343071</v>
      </c>
      <c r="AA2118">
        <v>5.7653905661353683E-5</v>
      </c>
      <c r="AB2118">
        <v>3.4699289933452147E-4</v>
      </c>
      <c r="AC2118">
        <v>1.368599560379637</v>
      </c>
      <c r="AD2118">
        <v>0.45270038906266968</v>
      </c>
      <c r="AE2118">
        <v>1.368599560379637</v>
      </c>
      <c r="AF2118">
        <v>51.171399162833161</v>
      </c>
      <c r="AG2118">
        <v>37.389606605338003</v>
      </c>
      <c r="AH2118">
        <v>1.2021561328002739</v>
      </c>
      <c r="AI2118">
        <v>1.558087760454429</v>
      </c>
      <c r="AJ2118">
        <v>4.1635451431866688</v>
      </c>
      <c r="AK2118">
        <v>1.185130193060597E-7</v>
      </c>
      <c r="AL2118">
        <v>3.149463632936166E-7</v>
      </c>
      <c r="AM2118">
        <v>1.4691197277473309</v>
      </c>
      <c r="AN2118">
        <v>0.55495197491985071</v>
      </c>
      <c r="AO2118">
        <v>1.4691197277473309</v>
      </c>
      <c r="AP2118">
        <v>51.171399162833161</v>
      </c>
      <c r="AQ2118">
        <v>34.831333482463407</v>
      </c>
      <c r="AR2118">
        <v>1.3078850331924989</v>
      </c>
      <c r="AS2118">
        <v>1.650231266266601</v>
      </c>
      <c r="AT2118">
        <v>5.6167794287176029</v>
      </c>
      <c r="AU2118">
        <v>5.3249174977460455E-7</v>
      </c>
      <c r="AV2118">
        <v>1.388212604050814E-6</v>
      </c>
      <c r="AW2118">
        <v>0.53535962642931978</v>
      </c>
      <c r="AX2118">
        <v>0.90855849107286846</v>
      </c>
      <c r="AY2118">
        <v>0.32287454736722349</v>
      </c>
      <c r="AZ2118">
        <v>0.45403438122680101</v>
      </c>
    </row>
    <row r="2119" spans="1:52" x14ac:dyDescent="0.2">
      <c r="A2119" t="s">
        <v>2253</v>
      </c>
      <c r="B2119" t="s">
        <v>5906</v>
      </c>
      <c r="C2119" t="s">
        <v>3817</v>
      </c>
      <c r="D2119">
        <v>103350847</v>
      </c>
      <c r="E2119">
        <v>103584251</v>
      </c>
      <c r="F2119">
        <v>233404</v>
      </c>
      <c r="G2119" t="s">
        <v>3759</v>
      </c>
      <c r="H2119">
        <v>8212.3310653070021</v>
      </c>
      <c r="I2119">
        <v>119.7980346875983</v>
      </c>
      <c r="J2119">
        <v>58.636515320038647</v>
      </c>
      <c r="K2119">
        <v>60.832081965237052</v>
      </c>
      <c r="L2119" t="s">
        <v>3766</v>
      </c>
      <c r="M2119" t="s">
        <v>2253</v>
      </c>
      <c r="N2119" t="s">
        <v>3761</v>
      </c>
      <c r="O2119">
        <v>17</v>
      </c>
      <c r="P2119" t="s">
        <v>3762</v>
      </c>
      <c r="Q2119">
        <v>0.57381868004299352</v>
      </c>
      <c r="R2119">
        <v>0.66970532016790185</v>
      </c>
      <c r="S2119">
        <v>0.98224086481275263</v>
      </c>
      <c r="T2119">
        <v>-2.5851249714853839E-2</v>
      </c>
      <c r="U2119">
        <v>-1.0180802243354361</v>
      </c>
      <c r="V2119">
        <v>56.917995775287658</v>
      </c>
      <c r="W2119">
        <v>57.947085907628271</v>
      </c>
      <c r="X2119">
        <v>-1.14174305150217</v>
      </c>
      <c r="Y2119">
        <v>1.101550403882458</v>
      </c>
      <c r="Z2119">
        <v>-0.56390857702148733</v>
      </c>
      <c r="AA2119">
        <v>4.1393229931905324E-3</v>
      </c>
      <c r="AB2119">
        <v>9.8685663077468337E-3</v>
      </c>
      <c r="AC2119">
        <v>1.2277737299789031</v>
      </c>
      <c r="AD2119">
        <v>0.29604470670511418</v>
      </c>
      <c r="AE2119">
        <v>1.2277737299789031</v>
      </c>
      <c r="AF2119">
        <v>69.882419975948395</v>
      </c>
      <c r="AG2119">
        <v>56.917995775287658</v>
      </c>
      <c r="AH2119">
        <v>1.0725092183469911</v>
      </c>
      <c r="AI2119">
        <v>1.405515501628638</v>
      </c>
      <c r="AJ2119">
        <v>2.920708632377591</v>
      </c>
      <c r="AK2119">
        <v>7.3549851912586986E-3</v>
      </c>
      <c r="AL2119">
        <v>1.054472203523435E-2</v>
      </c>
      <c r="AM2119">
        <v>1.2059695303288569</v>
      </c>
      <c r="AN2119">
        <v>0.27019345699026043</v>
      </c>
      <c r="AO2119">
        <v>1.2059695303288569</v>
      </c>
      <c r="AP2119">
        <v>69.882419975948395</v>
      </c>
      <c r="AQ2119">
        <v>57.947085907628271</v>
      </c>
      <c r="AR2119">
        <v>1.068305547357508</v>
      </c>
      <c r="AS2119">
        <v>1.3613731686398349</v>
      </c>
      <c r="AT2119">
        <v>2.7245222160392002</v>
      </c>
      <c r="AU2119">
        <v>8.224454056322451E-3</v>
      </c>
      <c r="AV2119">
        <v>1.2129370465708609E-2</v>
      </c>
      <c r="AW2119">
        <v>0.78834917462633625</v>
      </c>
      <c r="AX2119">
        <v>0.95719276143043208</v>
      </c>
      <c r="AY2119">
        <v>0.57784189114405171</v>
      </c>
      <c r="AZ2119">
        <v>0.69089370502282099</v>
      </c>
    </row>
    <row r="2120" spans="1:52" x14ac:dyDescent="0.2">
      <c r="A2120" t="s">
        <v>2254</v>
      </c>
      <c r="B2120" t="s">
        <v>5907</v>
      </c>
      <c r="C2120" t="s">
        <v>3809</v>
      </c>
      <c r="D2120">
        <v>94763826</v>
      </c>
      <c r="E2120">
        <v>94794550</v>
      </c>
      <c r="F2120">
        <v>30724</v>
      </c>
      <c r="G2120" t="s">
        <v>3765</v>
      </c>
      <c r="H2120">
        <v>4277.2332582162817</v>
      </c>
      <c r="I2120">
        <v>48.029646450683053</v>
      </c>
      <c r="J2120">
        <v>30.803178107020042</v>
      </c>
      <c r="K2120">
        <v>31.6832093201206</v>
      </c>
      <c r="L2120" t="s">
        <v>3766</v>
      </c>
      <c r="M2120" t="s">
        <v>2254</v>
      </c>
      <c r="N2120" t="s">
        <v>3761</v>
      </c>
      <c r="O2120">
        <v>16</v>
      </c>
      <c r="P2120" t="s">
        <v>3762</v>
      </c>
      <c r="Q2120">
        <v>0.14212237362159821</v>
      </c>
      <c r="R2120">
        <v>0.22585580817932041</v>
      </c>
      <c r="S2120">
        <v>0.93926607344299917</v>
      </c>
      <c r="T2120">
        <v>-9.0394195302627336E-2</v>
      </c>
      <c r="U2120">
        <v>-1.064661045761371</v>
      </c>
      <c r="V2120">
        <v>29.985276627827378</v>
      </c>
      <c r="W2120">
        <v>31.924155972026689</v>
      </c>
      <c r="X2120">
        <v>-1.1760052848574529</v>
      </c>
      <c r="Y2120">
        <v>1.037496272314872</v>
      </c>
      <c r="Z2120">
        <v>-1.4771805514245731</v>
      </c>
      <c r="AA2120">
        <v>0.59380082085414421</v>
      </c>
      <c r="AB2120">
        <v>0.66310235595382994</v>
      </c>
      <c r="AC2120">
        <v>1.0389877007107391</v>
      </c>
      <c r="AD2120">
        <v>5.5178576062482963E-2</v>
      </c>
      <c r="AE2120">
        <v>1.0389877007107391</v>
      </c>
      <c r="AF2120">
        <v>31.154333618721839</v>
      </c>
      <c r="AG2120">
        <v>29.985276627827378</v>
      </c>
      <c r="AH2120">
        <v>-1.082272337796846</v>
      </c>
      <c r="AI2120">
        <v>1.1683080559013419</v>
      </c>
      <c r="AJ2120">
        <v>0.53469826489396033</v>
      </c>
      <c r="AK2120">
        <v>0.42483561370312861</v>
      </c>
      <c r="AL2120">
        <v>0.46653486317122028</v>
      </c>
      <c r="AM2120">
        <v>0.9758858980021462</v>
      </c>
      <c r="AN2120">
        <v>-3.5215619240144248E-2</v>
      </c>
      <c r="AO2120">
        <v>-1.0247099605058549</v>
      </c>
      <c r="AP2120">
        <v>31.154333618721839</v>
      </c>
      <c r="AQ2120">
        <v>31.924155972026689</v>
      </c>
      <c r="AR2120">
        <v>-1.138349435734902</v>
      </c>
      <c r="AS2120">
        <v>1.0841108256466909</v>
      </c>
      <c r="AT2120">
        <v>-0.80066002782946033</v>
      </c>
      <c r="AU2120">
        <v>0.32320681965115089</v>
      </c>
      <c r="AV2120">
        <v>0.36002657282614148</v>
      </c>
      <c r="AW2120">
        <v>0.18067104819179849</v>
      </c>
      <c r="AX2120">
        <v>0.83022210303124644</v>
      </c>
      <c r="AY2120">
        <v>1.5241685997747969E-4</v>
      </c>
      <c r="AZ2120">
        <v>2.0147250861467601E-3</v>
      </c>
    </row>
    <row r="2121" spans="1:52" x14ac:dyDescent="0.2">
      <c r="A2121" t="s">
        <v>2255</v>
      </c>
      <c r="B2121" t="s">
        <v>5908</v>
      </c>
      <c r="C2121" t="s">
        <v>3791</v>
      </c>
      <c r="D2121">
        <v>80649420</v>
      </c>
      <c r="E2121">
        <v>80756287</v>
      </c>
      <c r="F2121">
        <v>106867</v>
      </c>
      <c r="G2121" t="s">
        <v>3759</v>
      </c>
      <c r="H2121">
        <v>5294.1316560228888</v>
      </c>
      <c r="I2121">
        <v>66.310712271380936</v>
      </c>
      <c r="J2121">
        <v>38.30045685883465</v>
      </c>
      <c r="K2121">
        <v>39.215790044613989</v>
      </c>
      <c r="L2121" t="s">
        <v>3766</v>
      </c>
      <c r="M2121" t="s">
        <v>2255</v>
      </c>
      <c r="N2121" t="s">
        <v>3761</v>
      </c>
      <c r="O2121">
        <v>17</v>
      </c>
      <c r="P2121" t="s">
        <v>3781</v>
      </c>
      <c r="Q2121">
        <v>0.48566924129405381</v>
      </c>
      <c r="R2121">
        <v>0.59320791313431831</v>
      </c>
      <c r="S2121">
        <v>1.0333075820242119</v>
      </c>
      <c r="T2121">
        <v>4.7269761472979753E-2</v>
      </c>
      <c r="U2121">
        <v>1.0333075820242119</v>
      </c>
      <c r="V2121">
        <v>37.83570001035379</v>
      </c>
      <c r="W2121">
        <v>36.616106054535102</v>
      </c>
      <c r="X2121">
        <v>-1.0559517907220981</v>
      </c>
      <c r="Y2121">
        <v>1.127465660146582</v>
      </c>
      <c r="Z2121">
        <v>0.6992747100278659</v>
      </c>
      <c r="AA2121">
        <v>1.698739055764032E-3</v>
      </c>
      <c r="AB2121">
        <v>4.8003164608248841E-3</v>
      </c>
      <c r="AC2121">
        <v>1.194767430038707</v>
      </c>
      <c r="AD2121">
        <v>0.25672981470467982</v>
      </c>
      <c r="AE2121">
        <v>1.194767430038707</v>
      </c>
      <c r="AF2121">
        <v>45.204862065085877</v>
      </c>
      <c r="AG2121">
        <v>37.83570001035379</v>
      </c>
      <c r="AH2121">
        <v>1.0779923878327451</v>
      </c>
      <c r="AI2121">
        <v>1.3241922930004719</v>
      </c>
      <c r="AJ2121">
        <v>3.207307760308066</v>
      </c>
      <c r="AK2121">
        <v>4.3063712332926759E-5</v>
      </c>
      <c r="AL2121">
        <v>8.1622086731925433E-5</v>
      </c>
      <c r="AM2121">
        <v>1.2345622442145789</v>
      </c>
      <c r="AN2121">
        <v>0.30399957617765971</v>
      </c>
      <c r="AO2121">
        <v>1.2345622442145789</v>
      </c>
      <c r="AP2121">
        <v>45.204862065085877</v>
      </c>
      <c r="AQ2121">
        <v>36.616106054535102</v>
      </c>
      <c r="AR2121">
        <v>1.1258170320684999</v>
      </c>
      <c r="AS2121">
        <v>1.3538114022309451</v>
      </c>
      <c r="AT2121">
        <v>4.2388906771747958</v>
      </c>
      <c r="AU2121">
        <v>1.694312510240061E-4</v>
      </c>
      <c r="AV2121">
        <v>3.1527639984602589E-4</v>
      </c>
      <c r="AW2121">
        <v>0.76522105319996081</v>
      </c>
      <c r="AX2121">
        <v>0.95217336607360759</v>
      </c>
      <c r="AY2121">
        <v>0.28346375130275658</v>
      </c>
      <c r="AZ2121">
        <v>0.41794150967407773</v>
      </c>
    </row>
    <row r="2122" spans="1:52" x14ac:dyDescent="0.2">
      <c r="A2122" t="s">
        <v>2256</v>
      </c>
      <c r="B2122" t="s">
        <v>5909</v>
      </c>
      <c r="C2122" t="s">
        <v>3791</v>
      </c>
      <c r="D2122">
        <v>61863332</v>
      </c>
      <c r="E2122">
        <v>61919774</v>
      </c>
      <c r="F2122">
        <v>56442</v>
      </c>
      <c r="G2122" t="s">
        <v>3759</v>
      </c>
      <c r="H2122">
        <v>5859.9337868397079</v>
      </c>
      <c r="I2122">
        <v>90.686203786412037</v>
      </c>
      <c r="J2122">
        <v>42.460654740704008</v>
      </c>
      <c r="K2122">
        <v>43.40691693955339</v>
      </c>
      <c r="L2122" t="s">
        <v>3766</v>
      </c>
      <c r="M2122" t="s">
        <v>2256</v>
      </c>
      <c r="N2122" t="s">
        <v>3761</v>
      </c>
      <c r="O2122">
        <v>16</v>
      </c>
      <c r="P2122" t="s">
        <v>3762</v>
      </c>
      <c r="Q2122">
        <v>0.16127349733409219</v>
      </c>
      <c r="R2122">
        <v>0.25058124161313672</v>
      </c>
      <c r="S2122">
        <v>1.0790399548430161</v>
      </c>
      <c r="T2122">
        <v>0.1097482861296053</v>
      </c>
      <c r="U2122">
        <v>1.0790399548430161</v>
      </c>
      <c r="V2122">
        <v>44.431585903806102</v>
      </c>
      <c r="W2122">
        <v>41.176960782949138</v>
      </c>
      <c r="X2122">
        <v>-1.011364988424116</v>
      </c>
      <c r="Y2122">
        <v>1.1775597895719401</v>
      </c>
      <c r="Z2122">
        <v>1.409083990988115</v>
      </c>
      <c r="AA2122">
        <v>0.30945273337075452</v>
      </c>
      <c r="AB2122">
        <v>0.38606674642840633</v>
      </c>
      <c r="AC2122">
        <v>1.072410993116643</v>
      </c>
      <c r="AD2122">
        <v>0.1008579133491668</v>
      </c>
      <c r="AE2122">
        <v>1.072410993116643</v>
      </c>
      <c r="AF2122">
        <v>47.648921164848161</v>
      </c>
      <c r="AG2122">
        <v>44.431585903806102</v>
      </c>
      <c r="AH2122">
        <v>-1.033691691974526</v>
      </c>
      <c r="AI2122">
        <v>1.188812985281205</v>
      </c>
      <c r="AJ2122">
        <v>1.020487437151089</v>
      </c>
      <c r="AK2122">
        <v>1.4811058729798531E-2</v>
      </c>
      <c r="AL2122">
        <v>2.0362353084226101E-2</v>
      </c>
      <c r="AM2122">
        <v>1.157174309585737</v>
      </c>
      <c r="AN2122">
        <v>0.2106061994787724</v>
      </c>
      <c r="AO2122">
        <v>1.157174309585737</v>
      </c>
      <c r="AP2122">
        <v>47.648921164848161</v>
      </c>
      <c r="AQ2122">
        <v>41.176960782949138</v>
      </c>
      <c r="AR2122">
        <v>1.05506146202871</v>
      </c>
      <c r="AS2122">
        <v>1.2691700255930589</v>
      </c>
      <c r="AT2122">
        <v>2.4709603089243251</v>
      </c>
      <c r="AU2122">
        <v>4.2840000469127247E-2</v>
      </c>
      <c r="AV2122">
        <v>5.6649115107193462E-2</v>
      </c>
      <c r="AW2122">
        <v>0.6847291432019601</v>
      </c>
      <c r="AX2122">
        <v>0.93608068330053296</v>
      </c>
      <c r="AY2122">
        <v>0.44085770814999298</v>
      </c>
      <c r="AZ2122">
        <v>0.56638630683489033</v>
      </c>
    </row>
    <row r="2123" spans="1:52" x14ac:dyDescent="0.2">
      <c r="A2123" t="s">
        <v>2257</v>
      </c>
      <c r="B2123" t="s">
        <v>5910</v>
      </c>
      <c r="C2123" t="s">
        <v>3764</v>
      </c>
      <c r="D2123">
        <v>67689013</v>
      </c>
      <c r="E2123">
        <v>67706829</v>
      </c>
      <c r="F2123">
        <v>17816</v>
      </c>
      <c r="G2123" t="s">
        <v>3765</v>
      </c>
      <c r="H2123">
        <v>19445.27655468681</v>
      </c>
      <c r="I2123">
        <v>263.68031053850927</v>
      </c>
      <c r="J2123">
        <v>131.50347613400439</v>
      </c>
      <c r="K2123">
        <v>144.03908559027269</v>
      </c>
      <c r="L2123" t="s">
        <v>3766</v>
      </c>
      <c r="M2123" t="s">
        <v>2257</v>
      </c>
      <c r="N2123" t="s">
        <v>3761</v>
      </c>
      <c r="O2123">
        <v>13</v>
      </c>
      <c r="P2123" t="s">
        <v>3762</v>
      </c>
      <c r="Q2123">
        <v>0.14426419230181339</v>
      </c>
      <c r="R2123">
        <v>0.2284309007136697</v>
      </c>
      <c r="S2123">
        <v>0.93721984406824888</v>
      </c>
      <c r="T2123">
        <v>-9.3540593699793895E-2</v>
      </c>
      <c r="U2123">
        <v>-1.0669855171431679</v>
      </c>
      <c r="V2123">
        <v>149.76796303240889</v>
      </c>
      <c r="W2123">
        <v>159.80024748761369</v>
      </c>
      <c r="X2123">
        <v>-1.2935276203731561</v>
      </c>
      <c r="Y2123">
        <v>1.136210131427148</v>
      </c>
      <c r="Z2123">
        <v>-1.4692248412167559</v>
      </c>
      <c r="AA2123">
        <v>5.5925301021835102E-4</v>
      </c>
      <c r="AB2123">
        <v>1.9860437745963131E-3</v>
      </c>
      <c r="AC2123">
        <v>0.75356220594683088</v>
      </c>
      <c r="AD2123">
        <v>-0.40820148484694518</v>
      </c>
      <c r="AE2123">
        <v>-1.3270304589433679</v>
      </c>
      <c r="AF2123">
        <v>112.8594766028655</v>
      </c>
      <c r="AG2123">
        <v>149.76796303240889</v>
      </c>
      <c r="AH2123">
        <v>-1.665320157233517</v>
      </c>
      <c r="AI2123">
        <v>-1.057460231484193</v>
      </c>
      <c r="AJ2123">
        <v>-3.5410896287635292</v>
      </c>
      <c r="AK2123">
        <v>4.1995439942980529E-7</v>
      </c>
      <c r="AL2123">
        <v>1.0279953714437411E-6</v>
      </c>
      <c r="AM2123">
        <v>0.70625345315321453</v>
      </c>
      <c r="AN2123">
        <v>-0.50174207854673902</v>
      </c>
      <c r="AO2123">
        <v>-1.4159222805004259</v>
      </c>
      <c r="AP2123">
        <v>112.8594766028655</v>
      </c>
      <c r="AQ2123">
        <v>159.80024748761369</v>
      </c>
      <c r="AR2123">
        <v>-1.7356044120358349</v>
      </c>
      <c r="AS2123">
        <v>-1.155122613491105</v>
      </c>
      <c r="AT2123">
        <v>-5.3394009422360096</v>
      </c>
      <c r="AU2123">
        <v>2.4675795253334439E-6</v>
      </c>
      <c r="AV2123">
        <v>5.8829601375518106E-6</v>
      </c>
      <c r="AW2123">
        <v>0.73413201736360034</v>
      </c>
      <c r="AX2123">
        <v>0.94720813411362426</v>
      </c>
      <c r="AY2123">
        <v>0.22277275332057289</v>
      </c>
      <c r="AZ2123">
        <v>0.35180352061996673</v>
      </c>
    </row>
    <row r="2124" spans="1:52" x14ac:dyDescent="0.2">
      <c r="A2124" t="s">
        <v>2258</v>
      </c>
      <c r="B2124" t="s">
        <v>5911</v>
      </c>
      <c r="C2124" t="s">
        <v>3785</v>
      </c>
      <c r="D2124">
        <v>78959379</v>
      </c>
      <c r="E2124">
        <v>78978606</v>
      </c>
      <c r="F2124">
        <v>19227</v>
      </c>
      <c r="G2124" t="s">
        <v>3765</v>
      </c>
      <c r="H2124">
        <v>6426.2803291268847</v>
      </c>
      <c r="I2124">
        <v>137.3640724840441</v>
      </c>
      <c r="J2124">
        <v>45.703973387093328</v>
      </c>
      <c r="K2124">
        <v>47.602076512050999</v>
      </c>
      <c r="L2124" t="s">
        <v>3766</v>
      </c>
      <c r="M2124" t="s">
        <v>2258</v>
      </c>
      <c r="N2124" t="s">
        <v>3761</v>
      </c>
      <c r="O2124">
        <v>6</v>
      </c>
      <c r="P2124" t="s">
        <v>3762</v>
      </c>
      <c r="Q2124">
        <v>1.8645500782712209E-5</v>
      </c>
      <c r="R2124">
        <v>2.7498261278305732E-4</v>
      </c>
      <c r="S2124">
        <v>1.257249432692932</v>
      </c>
      <c r="T2124">
        <v>0.33027090243138962</v>
      </c>
      <c r="U2124">
        <v>1.257249432692932</v>
      </c>
      <c r="V2124">
        <v>49.779217155065282</v>
      </c>
      <c r="W2124">
        <v>39.593747955361572</v>
      </c>
      <c r="X2124">
        <v>1.149969016590094</v>
      </c>
      <c r="Y2124">
        <v>1.3745380207666329</v>
      </c>
      <c r="Z2124">
        <v>4.4503226760359134</v>
      </c>
      <c r="AA2124">
        <v>2.660045459423334E-5</v>
      </c>
      <c r="AB2124">
        <v>2.0242435489726819E-4</v>
      </c>
      <c r="AC2124">
        <v>1.2740727854692251</v>
      </c>
      <c r="AD2124">
        <v>0.34944769850159602</v>
      </c>
      <c r="AE2124">
        <v>1.2740727854692251</v>
      </c>
      <c r="AF2124">
        <v>63.422345859231442</v>
      </c>
      <c r="AG2124">
        <v>49.779217155065282</v>
      </c>
      <c r="AH2124">
        <v>1.146859979636432</v>
      </c>
      <c r="AI2124">
        <v>1.4153963792405611</v>
      </c>
      <c r="AJ2124">
        <v>4.3613939200788483</v>
      </c>
      <c r="AK2124">
        <v>1.9445156607815129E-15</v>
      </c>
      <c r="AL2124">
        <v>3.1402608114611848E-14</v>
      </c>
      <c r="AM2124">
        <v>1.6018272867406871</v>
      </c>
      <c r="AN2124">
        <v>0.67971860093298586</v>
      </c>
      <c r="AO2124">
        <v>1.6018272867406871</v>
      </c>
      <c r="AP2124">
        <v>63.422345859231442</v>
      </c>
      <c r="AQ2124">
        <v>39.593747955361572</v>
      </c>
      <c r="AR2124">
        <v>1.4576709867110349</v>
      </c>
      <c r="AS2124">
        <v>1.7602399169214431</v>
      </c>
      <c r="AT2124">
        <v>9.0738411383569844</v>
      </c>
      <c r="AU2124">
        <v>9.5252060369847827E-15</v>
      </c>
      <c r="AV2124">
        <v>1.6188314450475569E-13</v>
      </c>
      <c r="AW2124">
        <v>0.1014223699630864</v>
      </c>
      <c r="AX2124">
        <v>0.83022210303124644</v>
      </c>
      <c r="AY2124">
        <v>3.4915840326499838E-2</v>
      </c>
      <c r="AZ2124">
        <v>9.6888564800655913E-2</v>
      </c>
    </row>
    <row r="2125" spans="1:52" x14ac:dyDescent="0.2">
      <c r="A2125" t="s">
        <v>2259</v>
      </c>
      <c r="B2125" t="s">
        <v>5912</v>
      </c>
      <c r="C2125" t="s">
        <v>3817</v>
      </c>
      <c r="D2125">
        <v>101967393</v>
      </c>
      <c r="E2125">
        <v>102172147</v>
      </c>
      <c r="F2125">
        <v>204754</v>
      </c>
      <c r="G2125" t="s">
        <v>3765</v>
      </c>
      <c r="H2125">
        <v>10953.081044272911</v>
      </c>
      <c r="I2125">
        <v>199.99380320533069</v>
      </c>
      <c r="J2125">
        <v>77.752621267382722</v>
      </c>
      <c r="K2125">
        <v>81.133933661280778</v>
      </c>
      <c r="L2125" t="s">
        <v>3766</v>
      </c>
      <c r="M2125" t="s">
        <v>2259</v>
      </c>
      <c r="N2125" t="s">
        <v>3761</v>
      </c>
      <c r="O2125">
        <v>17</v>
      </c>
      <c r="P2125" t="s">
        <v>3762</v>
      </c>
      <c r="Q2125">
        <v>0.71439193636582898</v>
      </c>
      <c r="R2125">
        <v>0.78936991358812492</v>
      </c>
      <c r="S2125">
        <v>1.0591720237045781</v>
      </c>
      <c r="T2125">
        <v>8.2936921332824029E-2</v>
      </c>
      <c r="U2125">
        <v>1.0591720237045781</v>
      </c>
      <c r="V2125">
        <v>78.837504822523925</v>
      </c>
      <c r="W2125">
        <v>74.433145002055952</v>
      </c>
      <c r="X2125">
        <v>-1.0677220772383591</v>
      </c>
      <c r="Y2125">
        <v>1.19781907498777</v>
      </c>
      <c r="Z2125">
        <v>0.3667886216306418</v>
      </c>
      <c r="AA2125">
        <v>9.6927256173230756E-3</v>
      </c>
      <c r="AB2125">
        <v>2.0349022193074148E-2</v>
      </c>
      <c r="AC2125">
        <v>1.2194243446732349</v>
      </c>
      <c r="AD2125">
        <v>0.28620025345961719</v>
      </c>
      <c r="AE2125">
        <v>1.2194243446732349</v>
      </c>
      <c r="AF2125">
        <v>96.136372653879278</v>
      </c>
      <c r="AG2125">
        <v>78.837504822523925</v>
      </c>
      <c r="AH2125">
        <v>1.054742740334712</v>
      </c>
      <c r="AI2125">
        <v>1.4098184092832591</v>
      </c>
      <c r="AJ2125">
        <v>2.626644530027491</v>
      </c>
      <c r="AK2125">
        <v>1.3568985424077609E-3</v>
      </c>
      <c r="AL2125">
        <v>2.118447461878083E-3</v>
      </c>
      <c r="AM2125">
        <v>1.29158015090218</v>
      </c>
      <c r="AN2125">
        <v>0.36913717479244151</v>
      </c>
      <c r="AO2125">
        <v>1.29158015090218</v>
      </c>
      <c r="AP2125">
        <v>96.136372653879278</v>
      </c>
      <c r="AQ2125">
        <v>74.433145002055952</v>
      </c>
      <c r="AR2125">
        <v>1.134053542507099</v>
      </c>
      <c r="AS2125">
        <v>1.470988118000659</v>
      </c>
      <c r="AT2125">
        <v>3.2767433220336089</v>
      </c>
      <c r="AU2125">
        <v>4.2840298704142294E-3</v>
      </c>
      <c r="AV2125">
        <v>6.5480525085689018E-3</v>
      </c>
      <c r="AW2125">
        <v>0.44233248236630868</v>
      </c>
      <c r="AX2125">
        <v>0.89106680255527837</v>
      </c>
      <c r="AY2125">
        <v>4.5136375917883297E-2</v>
      </c>
      <c r="AZ2125">
        <v>0.1166486065538925</v>
      </c>
    </row>
    <row r="2126" spans="1:52" x14ac:dyDescent="0.2">
      <c r="A2126" t="s">
        <v>2260</v>
      </c>
      <c r="B2126" t="s">
        <v>5913</v>
      </c>
      <c r="C2126" t="s">
        <v>3785</v>
      </c>
      <c r="D2126">
        <v>97990470</v>
      </c>
      <c r="E2126">
        <v>98030333</v>
      </c>
      <c r="F2126">
        <v>39863</v>
      </c>
      <c r="G2126" t="s">
        <v>3765</v>
      </c>
      <c r="H2126">
        <v>354465.59419891977</v>
      </c>
      <c r="I2126">
        <v>4351.632752819427</v>
      </c>
      <c r="J2126">
        <v>2491.5056599608979</v>
      </c>
      <c r="K2126">
        <v>2625.6710681401469</v>
      </c>
      <c r="L2126" t="s">
        <v>3766</v>
      </c>
      <c r="M2126" t="s">
        <v>2260</v>
      </c>
      <c r="N2126" t="s">
        <v>3761</v>
      </c>
      <c r="O2126">
        <v>15</v>
      </c>
      <c r="P2126" t="s">
        <v>3781</v>
      </c>
      <c r="Q2126">
        <v>1.8199819462156249E-4</v>
      </c>
      <c r="R2126">
        <v>1.3504190365994941E-3</v>
      </c>
      <c r="S2126">
        <v>0.80472289904032157</v>
      </c>
      <c r="T2126">
        <v>-0.3134360085568727</v>
      </c>
      <c r="U2126">
        <v>-1.242663780529369</v>
      </c>
      <c r="V2126">
        <v>2425.7347941295152</v>
      </c>
      <c r="W2126">
        <v>3014.3727698346138</v>
      </c>
      <c r="X2126">
        <v>-1.390215125129719</v>
      </c>
      <c r="Y2126">
        <v>-1.1107728894083611</v>
      </c>
      <c r="Z2126">
        <v>-3.8572583134925189</v>
      </c>
      <c r="AA2126">
        <v>6.0094156906519506E-6</v>
      </c>
      <c r="AB2126">
        <v>7.4213164705663702E-5</v>
      </c>
      <c r="AC2126">
        <v>0.78389784826563591</v>
      </c>
      <c r="AD2126">
        <v>-0.35126242958067572</v>
      </c>
      <c r="AE2126">
        <v>-1.2756764190799701</v>
      </c>
      <c r="AF2126">
        <v>1901.528285581212</v>
      </c>
      <c r="AG2126">
        <v>2425.7347941295152</v>
      </c>
      <c r="AH2126">
        <v>-1.4561631399331141</v>
      </c>
      <c r="AI2126">
        <v>-1.1175604446844081</v>
      </c>
      <c r="AJ2126">
        <v>-4.7264190870905516</v>
      </c>
      <c r="AK2126">
        <v>4.5594558182732577E-15</v>
      </c>
      <c r="AL2126">
        <v>6.5352200061916697E-14</v>
      </c>
      <c r="AM2126">
        <v>0.63082054900779272</v>
      </c>
      <c r="AN2126">
        <v>-0.66469843813754825</v>
      </c>
      <c r="AO2126">
        <v>-1.5852368816660829</v>
      </c>
      <c r="AP2126">
        <v>1901.528285581212</v>
      </c>
      <c r="AQ2126">
        <v>3014.3727698346138</v>
      </c>
      <c r="AR2126">
        <v>-1.784910122829666</v>
      </c>
      <c r="AS2126">
        <v>-1.4079005653295971</v>
      </c>
      <c r="AT2126">
        <v>-8.9200968216744538</v>
      </c>
      <c r="AU2126">
        <v>3.257995910237383E-14</v>
      </c>
      <c r="AV2126">
        <v>4.4380867952813818E-13</v>
      </c>
      <c r="AW2126">
        <v>3.9303765572533837E-2</v>
      </c>
      <c r="AX2126">
        <v>0.83022210303124644</v>
      </c>
      <c r="AY2126">
        <v>1.893000830638721E-4</v>
      </c>
      <c r="AZ2126">
        <v>2.3316574665901289E-3</v>
      </c>
    </row>
    <row r="2127" spans="1:52" x14ac:dyDescent="0.2">
      <c r="A2127" t="s">
        <v>2261</v>
      </c>
      <c r="B2127" t="s">
        <v>5914</v>
      </c>
      <c r="C2127" t="s">
        <v>3817</v>
      </c>
      <c r="D2127">
        <v>101679796</v>
      </c>
      <c r="E2127">
        <v>101846628</v>
      </c>
      <c r="F2127">
        <v>166832</v>
      </c>
      <c r="G2127" t="s">
        <v>3759</v>
      </c>
      <c r="H2127">
        <v>5467.5741749713552</v>
      </c>
      <c r="I2127">
        <v>211.5981082678349</v>
      </c>
      <c r="J2127">
        <v>34.92701073642565</v>
      </c>
      <c r="K2127">
        <v>40.500549444232263</v>
      </c>
      <c r="L2127" t="s">
        <v>3766</v>
      </c>
      <c r="M2127" t="s">
        <v>2261</v>
      </c>
      <c r="N2127" t="s">
        <v>3761</v>
      </c>
      <c r="O2127">
        <v>17</v>
      </c>
      <c r="P2127" t="s">
        <v>3762</v>
      </c>
      <c r="Q2127">
        <v>1.339632706991198E-4</v>
      </c>
      <c r="R2127">
        <v>1.0700473213655129E-3</v>
      </c>
      <c r="S2127">
        <v>1.473200462350315</v>
      </c>
      <c r="T2127">
        <v>0.55895375512683032</v>
      </c>
      <c r="U2127">
        <v>1.473200462350315</v>
      </c>
      <c r="V2127">
        <v>42.8879406050401</v>
      </c>
      <c r="W2127">
        <v>29.11208739143181</v>
      </c>
      <c r="X2127">
        <v>1.230468638461224</v>
      </c>
      <c r="Y2127">
        <v>1.763815455697674</v>
      </c>
      <c r="Z2127">
        <v>3.9404789028575502</v>
      </c>
      <c r="AA2127">
        <v>2.796829102357015E-3</v>
      </c>
      <c r="AB2127">
        <v>7.1657452019470106E-3</v>
      </c>
      <c r="AC2127">
        <v>1.465415663704805</v>
      </c>
      <c r="AD2127">
        <v>0.55130994171838266</v>
      </c>
      <c r="AE2127">
        <v>1.465415663704805</v>
      </c>
      <c r="AF2127">
        <v>62.848659946667077</v>
      </c>
      <c r="AG2127">
        <v>42.8879406050401</v>
      </c>
      <c r="AH2127">
        <v>1.185067774516402</v>
      </c>
      <c r="AI2127">
        <v>1.8120846027626669</v>
      </c>
      <c r="AJ2127">
        <v>3.0492401216960352</v>
      </c>
      <c r="AK2127">
        <v>6.9861470873967693E-11</v>
      </c>
      <c r="AL2127">
        <v>3.2007136014016779E-10</v>
      </c>
      <c r="AM2127">
        <v>2.1588510333053108</v>
      </c>
      <c r="AN2127">
        <v>1.1102636968452131</v>
      </c>
      <c r="AO2127">
        <v>2.1588510333053108</v>
      </c>
      <c r="AP2127">
        <v>62.848659946667077</v>
      </c>
      <c r="AQ2127">
        <v>29.11208739143181</v>
      </c>
      <c r="AR2127">
        <v>1.784630541363619</v>
      </c>
      <c r="AS2127">
        <v>2.6115420956778328</v>
      </c>
      <c r="AT2127">
        <v>7.1280252425484019</v>
      </c>
      <c r="AU2127">
        <v>2.2069782022518059E-10</v>
      </c>
      <c r="AV2127">
        <v>1.051629533222523E-9</v>
      </c>
      <c r="AW2127">
        <v>0.1000916445828826</v>
      </c>
      <c r="AX2127">
        <v>0.83022210303124644</v>
      </c>
      <c r="AY2127">
        <v>9.2028969901013452E-4</v>
      </c>
      <c r="AZ2127">
        <v>6.9883275229088724E-3</v>
      </c>
    </row>
    <row r="2128" spans="1:52" x14ac:dyDescent="0.2">
      <c r="A2128" t="s">
        <v>2262</v>
      </c>
      <c r="B2128" t="s">
        <v>5915</v>
      </c>
      <c r="C2128" t="s">
        <v>3930</v>
      </c>
      <c r="D2128">
        <v>75157504</v>
      </c>
      <c r="E2128">
        <v>75168841</v>
      </c>
      <c r="F2128">
        <v>11337</v>
      </c>
      <c r="G2128" t="s">
        <v>3759</v>
      </c>
      <c r="H2128">
        <v>20104.089242985709</v>
      </c>
      <c r="I2128">
        <v>225.2152989605863</v>
      </c>
      <c r="J2128">
        <v>145.87202928059381</v>
      </c>
      <c r="K2128">
        <v>148.91917957767191</v>
      </c>
      <c r="L2128" t="s">
        <v>3766</v>
      </c>
      <c r="M2128" t="s">
        <v>2262</v>
      </c>
      <c r="N2128" t="s">
        <v>3761</v>
      </c>
      <c r="O2128">
        <v>17</v>
      </c>
      <c r="P2128" t="s">
        <v>3804</v>
      </c>
      <c r="Q2128">
        <v>0.26802326002564753</v>
      </c>
      <c r="R2128">
        <v>0.37380813404905672</v>
      </c>
      <c r="S2128">
        <v>1.0580994468014939</v>
      </c>
      <c r="T2128">
        <v>8.1475227324307384E-2</v>
      </c>
      <c r="U2128">
        <v>1.0580994468014939</v>
      </c>
      <c r="V2128">
        <v>150.05850518847271</v>
      </c>
      <c r="W2128">
        <v>141.81890524759399</v>
      </c>
      <c r="X2128">
        <v>-1.033228676786013</v>
      </c>
      <c r="Y2128">
        <v>1.1567764165037271</v>
      </c>
      <c r="Z2128">
        <v>1.1125420800431529</v>
      </c>
      <c r="AA2128">
        <v>0.14184682976400351</v>
      </c>
      <c r="AB2128">
        <v>0.19978347885861419</v>
      </c>
      <c r="AC2128">
        <v>1.0789378723430461</v>
      </c>
      <c r="AD2128">
        <v>0.10961179360894691</v>
      </c>
      <c r="AE2128">
        <v>1.0789378723430461</v>
      </c>
      <c r="AF2128">
        <v>161.90380431502871</v>
      </c>
      <c r="AG2128">
        <v>150.05850518847271</v>
      </c>
      <c r="AH2128">
        <v>-1.029610147147705</v>
      </c>
      <c r="AI2128">
        <v>1.1985763099394591</v>
      </c>
      <c r="AJ2128">
        <v>1.478210797291442</v>
      </c>
      <c r="AK2128">
        <v>7.8632710336581212E-3</v>
      </c>
      <c r="AL2128">
        <v>1.121663242171296E-2</v>
      </c>
      <c r="AM2128">
        <v>1.141623565859357</v>
      </c>
      <c r="AN2128">
        <v>0.1910870209332543</v>
      </c>
      <c r="AO2128">
        <v>1.141623565859357</v>
      </c>
      <c r="AP2128">
        <v>161.90380431502871</v>
      </c>
      <c r="AQ2128">
        <v>141.81890524759399</v>
      </c>
      <c r="AR2128">
        <v>1.0389145458200431</v>
      </c>
      <c r="AS2128">
        <v>1.2544865902293261</v>
      </c>
      <c r="AT2128">
        <v>2.7010579217175872</v>
      </c>
      <c r="AU2128">
        <v>2.831719719647428E-2</v>
      </c>
      <c r="AV2128">
        <v>3.8529956841104343E-2</v>
      </c>
      <c r="AW2128">
        <v>0.84545337596473491</v>
      </c>
      <c r="AX2128">
        <v>0.97179487884642157</v>
      </c>
      <c r="AY2128">
        <v>0.39615850206614073</v>
      </c>
      <c r="AZ2128">
        <v>0.52346897218587796</v>
      </c>
    </row>
    <row r="2129" spans="1:52" x14ac:dyDescent="0.2">
      <c r="A2129" t="s">
        <v>2263</v>
      </c>
      <c r="B2129" t="s">
        <v>5916</v>
      </c>
      <c r="C2129" t="s">
        <v>3785</v>
      </c>
      <c r="D2129">
        <v>78761390</v>
      </c>
      <c r="E2129">
        <v>78778786</v>
      </c>
      <c r="F2129">
        <v>17396</v>
      </c>
      <c r="G2129" t="s">
        <v>3765</v>
      </c>
      <c r="H2129">
        <v>6547.5645038854773</v>
      </c>
      <c r="I2129">
        <v>186.0290071754165</v>
      </c>
      <c r="J2129">
        <v>45.171047451558508</v>
      </c>
      <c r="K2129">
        <v>48.50047780655909</v>
      </c>
      <c r="L2129" t="s">
        <v>3766</v>
      </c>
      <c r="M2129" t="s">
        <v>2263</v>
      </c>
      <c r="N2129" t="s">
        <v>3761</v>
      </c>
      <c r="O2129">
        <v>10</v>
      </c>
      <c r="P2129" t="s">
        <v>3762</v>
      </c>
      <c r="Q2129">
        <v>1.16728335492126E-3</v>
      </c>
      <c r="R2129">
        <v>5.2935632702845936E-3</v>
      </c>
      <c r="S2129">
        <v>1.2690249459767571</v>
      </c>
      <c r="T2129">
        <v>0.34372042937068298</v>
      </c>
      <c r="U2129">
        <v>1.2690249459767571</v>
      </c>
      <c r="V2129">
        <v>49.237848652572858</v>
      </c>
      <c r="W2129">
        <v>38.799748427856912</v>
      </c>
      <c r="X2129">
        <v>1.126169453564805</v>
      </c>
      <c r="Y2129">
        <v>1.4300017714151561</v>
      </c>
      <c r="Z2129">
        <v>3.3226798434079008</v>
      </c>
      <c r="AA2129">
        <v>9.3590500875167043E-6</v>
      </c>
      <c r="AB2129">
        <v>1.0000733461780571E-4</v>
      </c>
      <c r="AC2129">
        <v>1.4394617014181761</v>
      </c>
      <c r="AD2129">
        <v>0.52552940480332555</v>
      </c>
      <c r="AE2129">
        <v>1.4394617014181761</v>
      </c>
      <c r="AF2129">
        <v>70.875997395603164</v>
      </c>
      <c r="AG2129">
        <v>49.237848652572858</v>
      </c>
      <c r="AH2129">
        <v>1.2503443700006689</v>
      </c>
      <c r="AI2129">
        <v>1.6571834444686631</v>
      </c>
      <c r="AJ2129">
        <v>4.6196446486512066</v>
      </c>
      <c r="AK2129">
        <v>1.406577702808038E-13</v>
      </c>
      <c r="AL2129">
        <v>1.23041074052007E-12</v>
      </c>
      <c r="AM2129">
        <v>1.826712807877811</v>
      </c>
      <c r="AN2129">
        <v>0.86924983417400847</v>
      </c>
      <c r="AO2129">
        <v>1.826712807877811</v>
      </c>
      <c r="AP2129">
        <v>70.875997395603164</v>
      </c>
      <c r="AQ2129">
        <v>38.799748427856912</v>
      </c>
      <c r="AR2129">
        <v>1.610015746827087</v>
      </c>
      <c r="AS2129">
        <v>2.0725758049515588</v>
      </c>
      <c r="AT2129">
        <v>8.2954064802348544</v>
      </c>
      <c r="AU2129">
        <v>1.1016144528128419E-12</v>
      </c>
      <c r="AV2129">
        <v>9.1010694029838713E-12</v>
      </c>
      <c r="AW2129">
        <v>0.14776538223107721</v>
      </c>
      <c r="AX2129">
        <v>0.83022210303124644</v>
      </c>
      <c r="AY2129">
        <v>1.378376551268316E-2</v>
      </c>
      <c r="AZ2129">
        <v>4.9973815214085122E-2</v>
      </c>
    </row>
    <row r="2130" spans="1:52" x14ac:dyDescent="0.2">
      <c r="A2130" t="s">
        <v>2264</v>
      </c>
      <c r="B2130" t="s">
        <v>5917</v>
      </c>
      <c r="C2130" t="s">
        <v>3768</v>
      </c>
      <c r="D2130">
        <v>88819540</v>
      </c>
      <c r="E2130">
        <v>88852027</v>
      </c>
      <c r="F2130">
        <v>32487</v>
      </c>
      <c r="G2130" t="s">
        <v>3759</v>
      </c>
      <c r="H2130">
        <v>4824.7376737454751</v>
      </c>
      <c r="I2130">
        <v>58.767972417688163</v>
      </c>
      <c r="J2130">
        <v>34.018315961706243</v>
      </c>
      <c r="K2130">
        <v>35.738797583299807</v>
      </c>
      <c r="L2130" t="s">
        <v>3766</v>
      </c>
      <c r="M2130" t="s">
        <v>2264</v>
      </c>
      <c r="N2130" t="s">
        <v>3761</v>
      </c>
      <c r="O2130">
        <v>14</v>
      </c>
      <c r="P2130" t="s">
        <v>3762</v>
      </c>
      <c r="Q2130">
        <v>6.4291599510769631E-4</v>
      </c>
      <c r="R2130">
        <v>3.4349808181727069E-3</v>
      </c>
      <c r="S2130">
        <v>0.82183982312866499</v>
      </c>
      <c r="T2130">
        <v>-0.28307085535496068</v>
      </c>
      <c r="U2130">
        <v>-1.2167821172173141</v>
      </c>
      <c r="V2130">
        <v>33.43757889818901</v>
      </c>
      <c r="W2130">
        <v>40.68624804635941</v>
      </c>
      <c r="X2130">
        <v>-1.3811477720099541</v>
      </c>
      <c r="Y2130">
        <v>-1.071977054725451</v>
      </c>
      <c r="Z2130">
        <v>-3.5004504338483788</v>
      </c>
      <c r="AA2130">
        <v>7.0519376093112936E-3</v>
      </c>
      <c r="AB2130">
        <v>1.5459683862181821E-2</v>
      </c>
      <c r="AC2130">
        <v>0.84073900804764146</v>
      </c>
      <c r="AD2130">
        <v>-0.25027008303121878</v>
      </c>
      <c r="AE2130">
        <v>-1.189429764085995</v>
      </c>
      <c r="AF2130">
        <v>28.112276914378171</v>
      </c>
      <c r="AG2130">
        <v>33.43757889818901</v>
      </c>
      <c r="AH2130">
        <v>-1.381138420073081</v>
      </c>
      <c r="AI2130">
        <v>-1.024331191669267</v>
      </c>
      <c r="AJ2130">
        <v>-2.7392223688525781</v>
      </c>
      <c r="AK2130">
        <v>3.2934551817898769E-9</v>
      </c>
      <c r="AL2130">
        <v>1.1162717515487239E-8</v>
      </c>
      <c r="AM2130">
        <v>0.69095279767124285</v>
      </c>
      <c r="AN2130">
        <v>-0.53334093838617969</v>
      </c>
      <c r="AO2130">
        <v>-1.447276866625848</v>
      </c>
      <c r="AP2130">
        <v>28.112276914378171</v>
      </c>
      <c r="AQ2130">
        <v>40.68624804635941</v>
      </c>
      <c r="AR2130">
        <v>-1.6547558020230031</v>
      </c>
      <c r="AS2130">
        <v>-1.2658123489336559</v>
      </c>
      <c r="AT2130">
        <v>-6.3660537364320202</v>
      </c>
      <c r="AU2130">
        <v>1.1248155306340439E-8</v>
      </c>
      <c r="AV2130">
        <v>3.8975404163426239E-8</v>
      </c>
      <c r="AW2130">
        <v>0.33724431403069127</v>
      </c>
      <c r="AX2130">
        <v>0.87123404346183708</v>
      </c>
      <c r="AY2130">
        <v>0.14748425061402651</v>
      </c>
      <c r="AZ2130">
        <v>0.26383022857755639</v>
      </c>
    </row>
    <row r="2131" spans="1:52" x14ac:dyDescent="0.2">
      <c r="A2131" t="s">
        <v>2265</v>
      </c>
      <c r="B2131" t="s">
        <v>5918</v>
      </c>
      <c r="C2131" t="s">
        <v>3783</v>
      </c>
      <c r="D2131">
        <v>101483535</v>
      </c>
      <c r="E2131">
        <v>101512001</v>
      </c>
      <c r="F2131">
        <v>28466</v>
      </c>
      <c r="G2131" t="s">
        <v>3759</v>
      </c>
      <c r="H2131">
        <v>8668.1874167505903</v>
      </c>
      <c r="I2131">
        <v>120.3683788029101</v>
      </c>
      <c r="J2131">
        <v>62.543400173831607</v>
      </c>
      <c r="K2131">
        <v>64.208795679634008</v>
      </c>
      <c r="L2131" t="s">
        <v>3766</v>
      </c>
      <c r="M2131" t="s">
        <v>2265</v>
      </c>
      <c r="N2131" t="s">
        <v>3761</v>
      </c>
      <c r="O2131">
        <v>11</v>
      </c>
      <c r="P2131" t="s">
        <v>3762</v>
      </c>
      <c r="Q2131">
        <v>0.57239113830638155</v>
      </c>
      <c r="R2131">
        <v>0.66866564916522786</v>
      </c>
      <c r="S2131">
        <v>0.97622331908963722</v>
      </c>
      <c r="T2131">
        <v>-3.4716881023859537E-2</v>
      </c>
      <c r="U2131">
        <v>-1.0243557805324051</v>
      </c>
      <c r="V2131">
        <v>62.144617868885433</v>
      </c>
      <c r="W2131">
        <v>63.658198542970148</v>
      </c>
      <c r="X2131">
        <v>-1.1279952842763801</v>
      </c>
      <c r="Y2131">
        <v>1.074993006591338</v>
      </c>
      <c r="Z2131">
        <v>-0.56601371966283975</v>
      </c>
      <c r="AA2131">
        <v>0.20838763563883261</v>
      </c>
      <c r="AB2131">
        <v>0.2770996540964954</v>
      </c>
      <c r="AC2131">
        <v>1.0966870822941781</v>
      </c>
      <c r="AD2131">
        <v>0.13315194030660979</v>
      </c>
      <c r="AE2131">
        <v>1.0966870822941781</v>
      </c>
      <c r="AF2131">
        <v>68.153199650914615</v>
      </c>
      <c r="AG2131">
        <v>62.144617868885433</v>
      </c>
      <c r="AH2131">
        <v>-1.02160298571807</v>
      </c>
      <c r="AI2131">
        <v>1.2287049546811599</v>
      </c>
      <c r="AJ2131">
        <v>1.264491516333978</v>
      </c>
      <c r="AK2131">
        <v>0.38316655325431159</v>
      </c>
      <c r="AL2131">
        <v>0.42509214440927517</v>
      </c>
      <c r="AM2131">
        <v>1.070611503479953</v>
      </c>
      <c r="AN2131">
        <v>9.8435059282750162E-2</v>
      </c>
      <c r="AO2131">
        <v>1.070611503479953</v>
      </c>
      <c r="AP2131">
        <v>68.153199650914615</v>
      </c>
      <c r="AQ2131">
        <v>63.658198542970148</v>
      </c>
      <c r="AR2131">
        <v>-1.034247249282547</v>
      </c>
      <c r="AS2131">
        <v>1.1854634964414159</v>
      </c>
      <c r="AT2131">
        <v>0.87513325716487711</v>
      </c>
      <c r="AU2131">
        <v>0.44758919525088059</v>
      </c>
      <c r="AV2131">
        <v>0.4842212300243689</v>
      </c>
      <c r="AW2131">
        <v>0.61491550491525537</v>
      </c>
      <c r="AX2131">
        <v>0.93150351860217651</v>
      </c>
      <c r="AY2131">
        <v>2.0103455731943509E-2</v>
      </c>
      <c r="AZ2131">
        <v>6.5585533784179126E-2</v>
      </c>
    </row>
    <row r="2132" spans="1:52" x14ac:dyDescent="0.2">
      <c r="A2132" t="s">
        <v>2266</v>
      </c>
      <c r="B2132" t="s">
        <v>5919</v>
      </c>
      <c r="C2132" t="s">
        <v>3768</v>
      </c>
      <c r="D2132">
        <v>88701394</v>
      </c>
      <c r="E2132">
        <v>88805343</v>
      </c>
      <c r="F2132">
        <v>103949</v>
      </c>
      <c r="G2132" t="s">
        <v>3765</v>
      </c>
      <c r="H2132">
        <v>6188.608539094902</v>
      </c>
      <c r="I2132">
        <v>93.776337506625069</v>
      </c>
      <c r="J2132">
        <v>44.08299333772765</v>
      </c>
      <c r="K2132">
        <v>45.841544734036312</v>
      </c>
      <c r="L2132" t="s">
        <v>3766</v>
      </c>
      <c r="M2132" t="s">
        <v>2266</v>
      </c>
      <c r="N2132" t="s">
        <v>3761</v>
      </c>
      <c r="O2132">
        <v>18</v>
      </c>
      <c r="P2132" t="s">
        <v>3781</v>
      </c>
      <c r="Q2132">
        <v>0.1302065609752546</v>
      </c>
      <c r="R2132">
        <v>0.21036994844757059</v>
      </c>
      <c r="S2132">
        <v>0.90202878516133111</v>
      </c>
      <c r="T2132">
        <v>-0.14875462199774689</v>
      </c>
      <c r="U2132">
        <v>-1.1086120714220291</v>
      </c>
      <c r="V2132">
        <v>43.197003427778839</v>
      </c>
      <c r="W2132">
        <v>47.888719449294399</v>
      </c>
      <c r="X2132">
        <v>-1.242789875801074</v>
      </c>
      <c r="Y2132">
        <v>1.011203351269379</v>
      </c>
      <c r="Z2132">
        <v>-1.5232320739796239</v>
      </c>
      <c r="AA2132">
        <v>0.80907494165053628</v>
      </c>
      <c r="AB2132">
        <v>0.84954059039445839</v>
      </c>
      <c r="AC2132">
        <v>0.99591256648066906</v>
      </c>
      <c r="AD2132">
        <v>-5.9090046438499341E-3</v>
      </c>
      <c r="AE2132">
        <v>-1.0041042092015919</v>
      </c>
      <c r="AF2132">
        <v>43.020438548033482</v>
      </c>
      <c r="AG2132">
        <v>43.197003427778839</v>
      </c>
      <c r="AH2132">
        <v>-1.148940750088479</v>
      </c>
      <c r="AI2132">
        <v>1.1395675077038889</v>
      </c>
      <c r="AJ2132">
        <v>-0.24212760290757121</v>
      </c>
      <c r="AK2132">
        <v>8.9595433572025596E-2</v>
      </c>
      <c r="AL2132">
        <v>0.10988525856307881</v>
      </c>
      <c r="AM2132">
        <v>0.89834180246946138</v>
      </c>
      <c r="AN2132">
        <v>-0.15466362664159669</v>
      </c>
      <c r="AO2132">
        <v>-1.1131620472865551</v>
      </c>
      <c r="AP2132">
        <v>43.020438548033482</v>
      </c>
      <c r="AQ2132">
        <v>47.888719449294399</v>
      </c>
      <c r="AR2132">
        <v>-1.256091632431569</v>
      </c>
      <c r="AS2132">
        <v>1.0136885495656009</v>
      </c>
      <c r="AT2132">
        <v>-1.71071100224341</v>
      </c>
      <c r="AU2132">
        <v>0.1452596099987831</v>
      </c>
      <c r="AV2132">
        <v>0.17367891058145959</v>
      </c>
      <c r="AW2132">
        <v>0.52156711692275304</v>
      </c>
      <c r="AX2132">
        <v>0.90731847331173154</v>
      </c>
      <c r="AY2132">
        <v>3.6639960775702541E-3</v>
      </c>
      <c r="AZ2132">
        <v>1.993414939153695E-2</v>
      </c>
    </row>
    <row r="2133" spans="1:52" x14ac:dyDescent="0.2">
      <c r="A2133" t="s">
        <v>2267</v>
      </c>
      <c r="B2133" t="s">
        <v>5920</v>
      </c>
      <c r="C2133" t="s">
        <v>3791</v>
      </c>
      <c r="D2133">
        <v>46693302</v>
      </c>
      <c r="E2133">
        <v>46730603</v>
      </c>
      <c r="F2133">
        <v>37301</v>
      </c>
      <c r="G2133" t="s">
        <v>3759</v>
      </c>
      <c r="H2133">
        <v>6030.5798765621576</v>
      </c>
      <c r="I2133">
        <v>96.251174846127668</v>
      </c>
      <c r="J2133">
        <v>42.803122360305068</v>
      </c>
      <c r="K2133">
        <v>44.67096204860858</v>
      </c>
      <c r="L2133" t="s">
        <v>3766</v>
      </c>
      <c r="M2133" t="s">
        <v>2267</v>
      </c>
      <c r="N2133" t="s">
        <v>3761</v>
      </c>
      <c r="O2133">
        <v>15</v>
      </c>
      <c r="P2133" t="s">
        <v>3762</v>
      </c>
      <c r="Q2133">
        <v>1.199633259378427E-2</v>
      </c>
      <c r="R2133">
        <v>3.1452202233254643E-2</v>
      </c>
      <c r="S2133">
        <v>1.1648895057004349</v>
      </c>
      <c r="T2133">
        <v>0.2201931161344057</v>
      </c>
      <c r="U2133">
        <v>1.1648895057004349</v>
      </c>
      <c r="V2133">
        <v>45.142729765415083</v>
      </c>
      <c r="W2133">
        <v>38.752799767280308</v>
      </c>
      <c r="X2133">
        <v>1.044901643420028</v>
      </c>
      <c r="Y2133">
        <v>1.2986557816576529</v>
      </c>
      <c r="Z2133">
        <v>2.5492018350587839</v>
      </c>
      <c r="AA2133">
        <v>1.5204741580350551E-3</v>
      </c>
      <c r="AB2133">
        <v>4.3798000565190556E-3</v>
      </c>
      <c r="AC2133">
        <v>1.2639574049728071</v>
      </c>
      <c r="AD2133">
        <v>0.33794784589639382</v>
      </c>
      <c r="AE2133">
        <v>1.2639574049728071</v>
      </c>
      <c r="AF2133">
        <v>57.058487567682732</v>
      </c>
      <c r="AG2133">
        <v>45.142729765415083</v>
      </c>
      <c r="AH2133">
        <v>1.1118711855658781</v>
      </c>
      <c r="AI2133">
        <v>1.4368465900773499</v>
      </c>
      <c r="AJ2133">
        <v>3.2417011103522579</v>
      </c>
      <c r="AK2133">
        <v>1.7151258677368571E-8</v>
      </c>
      <c r="AL2133">
        <v>5.1875290016549521E-8</v>
      </c>
      <c r="AM2133">
        <v>1.4723707167051769</v>
      </c>
      <c r="AN2133">
        <v>0.55814096203079955</v>
      </c>
      <c r="AO2133">
        <v>1.4723707167051769</v>
      </c>
      <c r="AP2133">
        <v>57.058487567682732</v>
      </c>
      <c r="AQ2133">
        <v>38.752799767280308</v>
      </c>
      <c r="AR2133">
        <v>1.3125054908158069</v>
      </c>
      <c r="AS2133">
        <v>1.651707777666851</v>
      </c>
      <c r="AT2133">
        <v>6.0268680479680024</v>
      </c>
      <c r="AU2133">
        <v>1.061406284498593E-7</v>
      </c>
      <c r="AV2133">
        <v>3.1281247145957712E-7</v>
      </c>
      <c r="AW2133">
        <v>0.49991457183308191</v>
      </c>
      <c r="AX2133">
        <v>0.90731847331173154</v>
      </c>
      <c r="AY2133">
        <v>0.61193172805528651</v>
      </c>
      <c r="AZ2133">
        <v>0.71865229925281926</v>
      </c>
    </row>
    <row r="2134" spans="1:52" x14ac:dyDescent="0.2">
      <c r="A2134" t="s">
        <v>2268</v>
      </c>
      <c r="B2134" t="s">
        <v>5921</v>
      </c>
      <c r="C2134" t="s">
        <v>3817</v>
      </c>
      <c r="D2134">
        <v>99271980</v>
      </c>
      <c r="E2134">
        <v>99283571</v>
      </c>
      <c r="F2134">
        <v>11591</v>
      </c>
      <c r="G2134" t="s">
        <v>3759</v>
      </c>
      <c r="H2134">
        <v>7518.7244846114781</v>
      </c>
      <c r="I2134">
        <v>103.71988609597869</v>
      </c>
      <c r="J2134">
        <v>54.580256078298042</v>
      </c>
      <c r="K2134">
        <v>55.694255441566497</v>
      </c>
      <c r="L2134" t="s">
        <v>3766</v>
      </c>
      <c r="M2134" t="s">
        <v>2268</v>
      </c>
      <c r="N2134" t="s">
        <v>3761</v>
      </c>
      <c r="O2134">
        <v>10</v>
      </c>
      <c r="P2134" t="s">
        <v>3762</v>
      </c>
      <c r="Q2134">
        <v>0.51652308045926154</v>
      </c>
      <c r="R2134">
        <v>0.6198624324677553</v>
      </c>
      <c r="S2134">
        <v>1.031285856577479</v>
      </c>
      <c r="T2134">
        <v>4.4444281013924357E-2</v>
      </c>
      <c r="U2134">
        <v>1.031285856577479</v>
      </c>
      <c r="V2134">
        <v>56.375860891441533</v>
      </c>
      <c r="W2134">
        <v>54.665600746756787</v>
      </c>
      <c r="X2134">
        <v>-1.0596693114293929</v>
      </c>
      <c r="Y2134">
        <v>1.127011845054791</v>
      </c>
      <c r="Z2134">
        <v>0.65054757918912076</v>
      </c>
      <c r="AA2134">
        <v>0.88278915373000255</v>
      </c>
      <c r="AB2134">
        <v>0.90954806283555978</v>
      </c>
      <c r="AC2134">
        <v>1.008468495444331</v>
      </c>
      <c r="AD2134">
        <v>1.2166014861956389E-2</v>
      </c>
      <c r="AE2134">
        <v>1.008468495444331</v>
      </c>
      <c r="AF2134">
        <v>56.85327961257093</v>
      </c>
      <c r="AG2134">
        <v>56.375860891441533</v>
      </c>
      <c r="AH2134">
        <v>-1.1010379030597981</v>
      </c>
      <c r="AI2134">
        <v>1.1197651333822409</v>
      </c>
      <c r="AJ2134">
        <v>-0.14773361001206481</v>
      </c>
      <c r="AK2134">
        <v>0.65313533301985816</v>
      </c>
      <c r="AL2134">
        <v>0.68863811035387701</v>
      </c>
      <c r="AM2134">
        <v>1.040019296155708</v>
      </c>
      <c r="AN2134">
        <v>5.6610295875880533E-2</v>
      </c>
      <c r="AO2134">
        <v>1.040019296155708</v>
      </c>
      <c r="AP2134">
        <v>56.85327961257093</v>
      </c>
      <c r="AQ2134">
        <v>54.665600746756787</v>
      </c>
      <c r="AR2134">
        <v>-1.056132075447284</v>
      </c>
      <c r="AS2134">
        <v>1.142354842118094</v>
      </c>
      <c r="AT2134">
        <v>0.45048448599219232</v>
      </c>
      <c r="AU2134">
        <v>0.78637498557208274</v>
      </c>
      <c r="AV2134">
        <v>0.80741436234371788</v>
      </c>
      <c r="AW2134">
        <v>0.92305285972539697</v>
      </c>
      <c r="AX2134">
        <v>0.98370907570140076</v>
      </c>
      <c r="AY2134">
        <v>0.29737702591865472</v>
      </c>
      <c r="AZ2134">
        <v>0.43249331927615259</v>
      </c>
    </row>
    <row r="2135" spans="1:52" x14ac:dyDescent="0.2">
      <c r="A2135" t="s">
        <v>2269</v>
      </c>
      <c r="B2135" t="s">
        <v>5922</v>
      </c>
      <c r="C2135" t="s">
        <v>3764</v>
      </c>
      <c r="D2135">
        <v>67061853</v>
      </c>
      <c r="E2135">
        <v>67088344</v>
      </c>
      <c r="F2135">
        <v>26491</v>
      </c>
      <c r="G2135" t="s">
        <v>3765</v>
      </c>
      <c r="H2135">
        <v>149633.0791438052</v>
      </c>
      <c r="I2135">
        <v>5838.2878745389207</v>
      </c>
      <c r="J2135">
        <v>657.85172623559038</v>
      </c>
      <c r="K2135">
        <v>1108.393178843002</v>
      </c>
      <c r="L2135" t="s">
        <v>3766</v>
      </c>
      <c r="M2135" t="s">
        <v>2269</v>
      </c>
      <c r="N2135" t="s">
        <v>3761</v>
      </c>
      <c r="O2135">
        <v>18</v>
      </c>
      <c r="P2135" t="s">
        <v>3804</v>
      </c>
      <c r="Q2135">
        <v>0.13077190936043651</v>
      </c>
      <c r="R2135">
        <v>0.2111877576956552</v>
      </c>
      <c r="S2135">
        <v>0.68011380742487759</v>
      </c>
      <c r="T2135">
        <v>-0.55615191371654182</v>
      </c>
      <c r="U2135">
        <v>-1.4703421531556771</v>
      </c>
      <c r="V2135">
        <v>895.88465171624023</v>
      </c>
      <c r="W2135">
        <v>1317.25696778358</v>
      </c>
      <c r="X2135">
        <v>-2.2235639114323749</v>
      </c>
      <c r="Y2135">
        <v>1.028520140438842</v>
      </c>
      <c r="Z2135">
        <v>-1.52097414051878</v>
      </c>
      <c r="AA2135">
        <v>5.8390983931620212E-2</v>
      </c>
      <c r="AB2135">
        <v>9.2910130027620372E-2</v>
      </c>
      <c r="AC2135">
        <v>0.83353014181452634</v>
      </c>
      <c r="AD2135">
        <v>-0.26269372451780748</v>
      </c>
      <c r="AE2135">
        <v>-1.1997166627029019</v>
      </c>
      <c r="AF2135">
        <v>746.74686079449521</v>
      </c>
      <c r="AG2135">
        <v>895.88465171624023</v>
      </c>
      <c r="AH2135">
        <v>-1.9540381485616991</v>
      </c>
      <c r="AI2135">
        <v>1.357611964321755</v>
      </c>
      <c r="AJ2135">
        <v>-1.910116126508149</v>
      </c>
      <c r="AK2135">
        <v>5.0767588129138966E-4</v>
      </c>
      <c r="AL2135">
        <v>8.4195874550602688E-4</v>
      </c>
      <c r="AM2135">
        <v>0.56689535835287563</v>
      </c>
      <c r="AN2135">
        <v>-0.81884563823434942</v>
      </c>
      <c r="AO2135">
        <v>-1.763993981015328</v>
      </c>
      <c r="AP2135">
        <v>746.74686079449521</v>
      </c>
      <c r="AQ2135">
        <v>1317.25696778358</v>
      </c>
      <c r="AR2135">
        <v>-2.7316645687058632</v>
      </c>
      <c r="AS2135">
        <v>-1.1391130524244679</v>
      </c>
      <c r="AT2135">
        <v>-3.5691036824632301</v>
      </c>
      <c r="AU2135">
        <v>2.2162410286612568E-3</v>
      </c>
      <c r="AV2135">
        <v>3.5358803000858411E-3</v>
      </c>
      <c r="AW2135">
        <v>9.71700101296782E-2</v>
      </c>
      <c r="AX2135">
        <v>0.83022210303124644</v>
      </c>
      <c r="AY2135">
        <v>2.304878212944041E-5</v>
      </c>
      <c r="AZ2135">
        <v>6.1388883149233445E-4</v>
      </c>
    </row>
    <row r="2136" spans="1:52" x14ac:dyDescent="0.2">
      <c r="A2136" t="s">
        <v>2270</v>
      </c>
      <c r="B2136" t="s">
        <v>5923</v>
      </c>
      <c r="C2136" t="s">
        <v>3785</v>
      </c>
      <c r="D2136">
        <v>96309580</v>
      </c>
      <c r="E2136">
        <v>96358725</v>
      </c>
      <c r="F2136">
        <v>49145</v>
      </c>
      <c r="G2136" t="s">
        <v>3759</v>
      </c>
      <c r="H2136">
        <v>8806.6868686009493</v>
      </c>
      <c r="I2136">
        <v>187.21758020742689</v>
      </c>
      <c r="J2136">
        <v>59.602268859291897</v>
      </c>
      <c r="K2136">
        <v>65.234717545192211</v>
      </c>
      <c r="L2136" t="s">
        <v>3766</v>
      </c>
      <c r="M2136" t="s">
        <v>2270</v>
      </c>
      <c r="N2136" t="s">
        <v>3761</v>
      </c>
      <c r="O2136">
        <v>9</v>
      </c>
      <c r="P2136" t="s">
        <v>3762</v>
      </c>
      <c r="Q2136">
        <v>1.0304526455927499E-3</v>
      </c>
      <c r="R2136">
        <v>4.8011559949354124E-3</v>
      </c>
      <c r="S2136">
        <v>1.320725136830839</v>
      </c>
      <c r="T2136">
        <v>0.40133025084543178</v>
      </c>
      <c r="U2136">
        <v>1.320725136830839</v>
      </c>
      <c r="V2136">
        <v>64.73067786645035</v>
      </c>
      <c r="W2136">
        <v>49.011468065017347</v>
      </c>
      <c r="X2136">
        <v>1.157734195719837</v>
      </c>
      <c r="Y2136">
        <v>1.506662663593769</v>
      </c>
      <c r="Z2136">
        <v>3.3603911968370208</v>
      </c>
      <c r="AA2136">
        <v>3.2824012653273011E-7</v>
      </c>
      <c r="AB2136">
        <v>1.6586251309594018E-5</v>
      </c>
      <c r="AC2136">
        <v>1.5788208898506171</v>
      </c>
      <c r="AD2136">
        <v>0.65884751319880241</v>
      </c>
      <c r="AE2136">
        <v>1.5788208898506171</v>
      </c>
      <c r="AF2136">
        <v>102.19814642974271</v>
      </c>
      <c r="AG2136">
        <v>64.73067786645035</v>
      </c>
      <c r="AH2136">
        <v>1.351661110535594</v>
      </c>
      <c r="AI2136">
        <v>1.8441570766513911</v>
      </c>
      <c r="AJ2136">
        <v>5.3940490229181286</v>
      </c>
      <c r="AK2136">
        <v>9.9228370378247124E-16</v>
      </c>
      <c r="AL2136">
        <v>1.779628411457105E-14</v>
      </c>
      <c r="AM2136">
        <v>2.0851884357793429</v>
      </c>
      <c r="AN2136">
        <v>1.060177764044234</v>
      </c>
      <c r="AO2136">
        <v>2.0851884357793429</v>
      </c>
      <c r="AP2136">
        <v>102.19814642974271</v>
      </c>
      <c r="AQ2136">
        <v>49.011468065017347</v>
      </c>
      <c r="AR2136">
        <v>1.8141031919156689</v>
      </c>
      <c r="AS2136">
        <v>2.3967825160576788</v>
      </c>
      <c r="AT2136">
        <v>9.1948685233256988</v>
      </c>
      <c r="AU2136">
        <v>8.8447153496470083E-15</v>
      </c>
      <c r="AV2136">
        <v>1.532368402082047E-13</v>
      </c>
      <c r="AW2136">
        <v>0.17317882254167599</v>
      </c>
      <c r="AX2136">
        <v>0.83022210303124644</v>
      </c>
      <c r="AY2136">
        <v>0.21657237942134999</v>
      </c>
      <c r="AZ2136">
        <v>0.3442970254587075</v>
      </c>
    </row>
    <row r="2137" spans="1:52" x14ac:dyDescent="0.2">
      <c r="A2137" t="s">
        <v>2271</v>
      </c>
      <c r="B2137" t="s">
        <v>5924</v>
      </c>
      <c r="C2137" t="s">
        <v>3791</v>
      </c>
      <c r="D2137">
        <v>36812268</v>
      </c>
      <c r="E2137">
        <v>36816915</v>
      </c>
      <c r="F2137">
        <v>4647</v>
      </c>
      <c r="G2137" t="s">
        <v>3765</v>
      </c>
      <c r="H2137">
        <v>6954.594631131089</v>
      </c>
      <c r="I2137">
        <v>67.082943089880871</v>
      </c>
      <c r="J2137">
        <v>50.861320730733723</v>
      </c>
      <c r="K2137">
        <v>51.515515786156207</v>
      </c>
      <c r="L2137" t="s">
        <v>3766</v>
      </c>
      <c r="M2137" t="s">
        <v>2271</v>
      </c>
      <c r="N2137" t="s">
        <v>3761</v>
      </c>
      <c r="O2137">
        <v>13</v>
      </c>
      <c r="P2137" t="s">
        <v>3781</v>
      </c>
      <c r="Q2137">
        <v>3.2690112834647951E-3</v>
      </c>
      <c r="R2137">
        <v>1.1643813643399061E-2</v>
      </c>
      <c r="S2137">
        <v>0.90922868429267967</v>
      </c>
      <c r="T2137">
        <v>-0.13728489595594801</v>
      </c>
      <c r="U2137">
        <v>-1.09983331726708</v>
      </c>
      <c r="V2137">
        <v>49.158296322930347</v>
      </c>
      <c r="W2137">
        <v>54.065932116046561</v>
      </c>
      <c r="X2137">
        <v>-1.174015455198073</v>
      </c>
      <c r="Y2137">
        <v>-1.030338502287115</v>
      </c>
      <c r="Z2137">
        <v>-2.9985691809501391</v>
      </c>
      <c r="AA2137">
        <v>0.44016124412855367</v>
      </c>
      <c r="AB2137">
        <v>0.51811856210250928</v>
      </c>
      <c r="AC2137">
        <v>0.97252862308085775</v>
      </c>
      <c r="AD2137">
        <v>-4.0187383329280811E-2</v>
      </c>
      <c r="AE2137">
        <v>-1.0282473710975371</v>
      </c>
      <c r="AF2137">
        <v>47.807850235940244</v>
      </c>
      <c r="AG2137">
        <v>49.158296322930347</v>
      </c>
      <c r="AH2137">
        <v>-1.1105281349751539</v>
      </c>
      <c r="AI2137">
        <v>1.0503507505661209</v>
      </c>
      <c r="AJ2137">
        <v>-0.77437241169805515</v>
      </c>
      <c r="AK2137">
        <v>3.2106917932192341E-4</v>
      </c>
      <c r="AL2137">
        <v>5.4592467889468541E-4</v>
      </c>
      <c r="AM2137">
        <v>0.88425092040077968</v>
      </c>
      <c r="AN2137">
        <v>-0.1774722792852288</v>
      </c>
      <c r="AO2137">
        <v>-1.130900717125358</v>
      </c>
      <c r="AP2137">
        <v>47.807850235940244</v>
      </c>
      <c r="AQ2137">
        <v>54.065932116046561</v>
      </c>
      <c r="AR2137">
        <v>-1.211704384127045</v>
      </c>
      <c r="AS2137">
        <v>-1.0554855200231379</v>
      </c>
      <c r="AT2137">
        <v>-3.6997302505431149</v>
      </c>
      <c r="AU2137">
        <v>3.3419848342497628E-4</v>
      </c>
      <c r="AV2137">
        <v>6.0118668716922395E-4</v>
      </c>
      <c r="AW2137">
        <v>0.4191894709960699</v>
      </c>
      <c r="AX2137">
        <v>0.88899916521772682</v>
      </c>
      <c r="AY2137">
        <v>9.8291958882755145E-2</v>
      </c>
      <c r="AZ2137">
        <v>0.19935758058736791</v>
      </c>
    </row>
    <row r="2138" spans="1:52" x14ac:dyDescent="0.2">
      <c r="A2138" t="s">
        <v>2272</v>
      </c>
      <c r="B2138" t="s">
        <v>5925</v>
      </c>
      <c r="C2138" t="s">
        <v>3806</v>
      </c>
      <c r="D2138">
        <v>34879431</v>
      </c>
      <c r="E2138">
        <v>34938790</v>
      </c>
      <c r="F2138">
        <v>59359</v>
      </c>
      <c r="G2138" t="s">
        <v>3765</v>
      </c>
      <c r="H2138">
        <v>7042.7196248259079</v>
      </c>
      <c r="I2138">
        <v>175.03833221835879</v>
      </c>
      <c r="J2138">
        <v>48.20718225356778</v>
      </c>
      <c r="K2138">
        <v>52.168293517228953</v>
      </c>
      <c r="L2138" t="s">
        <v>3766</v>
      </c>
      <c r="M2138" t="s">
        <v>2272</v>
      </c>
      <c r="N2138" t="s">
        <v>3761</v>
      </c>
      <c r="O2138">
        <v>19</v>
      </c>
      <c r="P2138" t="s">
        <v>3804</v>
      </c>
      <c r="Q2138">
        <v>4.8464205280150233E-2</v>
      </c>
      <c r="R2138">
        <v>9.5615670892678931E-2</v>
      </c>
      <c r="S2138">
        <v>0.84249537508480821</v>
      </c>
      <c r="T2138">
        <v>-0.24725932830862379</v>
      </c>
      <c r="U2138">
        <v>-1.186950135956933</v>
      </c>
      <c r="V2138">
        <v>47.774512484030112</v>
      </c>
      <c r="W2138">
        <v>56.705964088195707</v>
      </c>
      <c r="X2138">
        <v>-1.3841944610616319</v>
      </c>
      <c r="Y2138">
        <v>-1.017812644740421</v>
      </c>
      <c r="Z2138">
        <v>-1.9926197393648311</v>
      </c>
      <c r="AA2138">
        <v>8.9544778990297128E-2</v>
      </c>
      <c r="AB2138">
        <v>0.13474207080396611</v>
      </c>
      <c r="AC2138">
        <v>0.91692165664310521</v>
      </c>
      <c r="AD2138">
        <v>-0.125129622136706</v>
      </c>
      <c r="AE2138">
        <v>-1.0906057161536009</v>
      </c>
      <c r="AF2138">
        <v>43.805485132173601</v>
      </c>
      <c r="AG2138">
        <v>47.774512484030112</v>
      </c>
      <c r="AH2138">
        <v>-1.307401484245021</v>
      </c>
      <c r="AI2138">
        <v>1.099191685020255</v>
      </c>
      <c r="AJ2138">
        <v>-1.7109844327227699</v>
      </c>
      <c r="AK2138">
        <v>2.2982637829329269E-4</v>
      </c>
      <c r="AL2138">
        <v>3.9841052151212399E-4</v>
      </c>
      <c r="AM2138">
        <v>0.77250225503691661</v>
      </c>
      <c r="AN2138">
        <v>-0.37238895044532988</v>
      </c>
      <c r="AO2138">
        <v>-1.2944946030639251</v>
      </c>
      <c r="AP2138">
        <v>43.805485132173601</v>
      </c>
      <c r="AQ2138">
        <v>56.705964088195707</v>
      </c>
      <c r="AR2138">
        <v>-1.5229750626298499</v>
      </c>
      <c r="AS2138">
        <v>-1.100291343226609</v>
      </c>
      <c r="AT2138">
        <v>-3.7930561560028551</v>
      </c>
      <c r="AU2138">
        <v>8.651648361132525E-4</v>
      </c>
      <c r="AV2138">
        <v>1.462706442486119E-3</v>
      </c>
      <c r="AW2138">
        <v>0.51786142816405634</v>
      </c>
      <c r="AX2138">
        <v>0.90731847331173154</v>
      </c>
      <c r="AY2138">
        <v>9.8595637495488362E-4</v>
      </c>
      <c r="AZ2138">
        <v>7.3157553060581686E-3</v>
      </c>
    </row>
    <row r="2139" spans="1:52" x14ac:dyDescent="0.2">
      <c r="A2139" t="s">
        <v>2273</v>
      </c>
      <c r="B2139" t="s">
        <v>5926</v>
      </c>
      <c r="C2139" t="s">
        <v>3772</v>
      </c>
      <c r="D2139">
        <v>21336204</v>
      </c>
      <c r="E2139">
        <v>21419056</v>
      </c>
      <c r="F2139">
        <v>82852</v>
      </c>
      <c r="G2139" t="s">
        <v>3765</v>
      </c>
      <c r="H2139">
        <v>5286.2350630256333</v>
      </c>
      <c r="I2139">
        <v>75.765704224133884</v>
      </c>
      <c r="J2139">
        <v>38.409597545328729</v>
      </c>
      <c r="K2139">
        <v>39.157296763152843</v>
      </c>
      <c r="L2139" t="s">
        <v>3766</v>
      </c>
      <c r="M2139" t="s">
        <v>2273</v>
      </c>
      <c r="N2139" t="s">
        <v>3761</v>
      </c>
      <c r="O2139">
        <v>18</v>
      </c>
      <c r="P2139" t="s">
        <v>3781</v>
      </c>
      <c r="Q2139">
        <v>8.4414042911278454E-3</v>
      </c>
      <c r="R2139">
        <v>2.3948626323557459E-2</v>
      </c>
      <c r="S2139">
        <v>1.105300385850025</v>
      </c>
      <c r="T2139">
        <v>0.14443850199982269</v>
      </c>
      <c r="U2139">
        <v>1.105300385850025</v>
      </c>
      <c r="V2139">
        <v>39.319495994287188</v>
      </c>
      <c r="W2139">
        <v>35.573583885116221</v>
      </c>
      <c r="X2139">
        <v>1.0317601725542189</v>
      </c>
      <c r="Y2139">
        <v>1.1840822852619031</v>
      </c>
      <c r="Z2139">
        <v>2.675985261957242</v>
      </c>
      <c r="AA2139">
        <v>1.5508129986279171E-5</v>
      </c>
      <c r="AB2139">
        <v>1.36663002274149E-4</v>
      </c>
      <c r="AC2139">
        <v>1.210423317969813</v>
      </c>
      <c r="AD2139">
        <v>0.27551168545923949</v>
      </c>
      <c r="AE2139">
        <v>1.210423317969813</v>
      </c>
      <c r="AF2139">
        <v>47.593234802305894</v>
      </c>
      <c r="AG2139">
        <v>39.319495994287188</v>
      </c>
      <c r="AH2139">
        <v>1.116019616903595</v>
      </c>
      <c r="AI2139">
        <v>1.3128125944148279</v>
      </c>
      <c r="AJ2139">
        <v>4.4959825658288883</v>
      </c>
      <c r="AK2139">
        <v>7.8534953761880832E-12</v>
      </c>
      <c r="AL2139">
        <v>4.4209976336932597E-11</v>
      </c>
      <c r="AM2139">
        <v>1.3378813603939019</v>
      </c>
      <c r="AN2139">
        <v>0.4199501874590621</v>
      </c>
      <c r="AO2139">
        <v>1.3378813603939019</v>
      </c>
      <c r="AP2139">
        <v>47.593234802305894</v>
      </c>
      <c r="AQ2139">
        <v>35.573583885116221</v>
      </c>
      <c r="AR2139">
        <v>1.243946350768572</v>
      </c>
      <c r="AS2139">
        <v>1.438909751520661</v>
      </c>
      <c r="AT2139">
        <v>7.5458425555485222</v>
      </c>
      <c r="AU2139">
        <v>6.2632882640925133E-11</v>
      </c>
      <c r="AV2139">
        <v>3.361455009706192E-10</v>
      </c>
      <c r="AW2139">
        <v>0.22223506409383889</v>
      </c>
      <c r="AX2139">
        <v>0.83665440618945319</v>
      </c>
      <c r="AY2139">
        <v>9.7202153704446306E-2</v>
      </c>
      <c r="AZ2139">
        <v>0.19823684946923939</v>
      </c>
    </row>
    <row r="2140" spans="1:52" x14ac:dyDescent="0.2">
      <c r="A2140" t="s">
        <v>2274</v>
      </c>
      <c r="B2140" t="s">
        <v>5927</v>
      </c>
      <c r="C2140" t="s">
        <v>3764</v>
      </c>
      <c r="D2140">
        <v>65579069</v>
      </c>
      <c r="E2140">
        <v>65679124</v>
      </c>
      <c r="F2140">
        <v>100055</v>
      </c>
      <c r="G2140" t="s">
        <v>3759</v>
      </c>
      <c r="H2140">
        <v>11778.131164111341</v>
      </c>
      <c r="I2140">
        <v>126.5339586117784</v>
      </c>
      <c r="J2140">
        <v>86.001411402100814</v>
      </c>
      <c r="K2140">
        <v>87.245416030454351</v>
      </c>
      <c r="L2140" t="s">
        <v>3766</v>
      </c>
      <c r="M2140" t="s">
        <v>2274</v>
      </c>
      <c r="N2140" t="s">
        <v>3761</v>
      </c>
      <c r="O2140">
        <v>12</v>
      </c>
      <c r="P2140" t="s">
        <v>3762</v>
      </c>
      <c r="Q2140">
        <v>4.6100556116692157E-2</v>
      </c>
      <c r="R2140">
        <v>9.1712867770609982E-2</v>
      </c>
      <c r="S2140">
        <v>0.9367381840659218</v>
      </c>
      <c r="T2140">
        <v>-9.428222024811736E-2</v>
      </c>
      <c r="U2140">
        <v>-1.067534148826399</v>
      </c>
      <c r="V2140">
        <v>82.781824424551729</v>
      </c>
      <c r="W2140">
        <v>88.372424475360191</v>
      </c>
      <c r="X2140">
        <v>-1.1477487077894239</v>
      </c>
      <c r="Y2140">
        <v>1.007124728965942</v>
      </c>
      <c r="Z2140">
        <v>-2.014362657782796</v>
      </c>
      <c r="AA2140">
        <v>0.26998518142512001</v>
      </c>
      <c r="AB2140">
        <v>0.34512074230166673</v>
      </c>
      <c r="AC2140">
        <v>1.049905464604767</v>
      </c>
      <c r="AD2140">
        <v>7.0259430857191232E-2</v>
      </c>
      <c r="AE2140">
        <v>1.049905464604767</v>
      </c>
      <c r="AF2140">
        <v>86.913089833289234</v>
      </c>
      <c r="AG2140">
        <v>82.781824424551729</v>
      </c>
      <c r="AH2140">
        <v>-1.0374309361449501</v>
      </c>
      <c r="AI2140">
        <v>1.1435616610897581</v>
      </c>
      <c r="AJ2140">
        <v>1.107970282793127</v>
      </c>
      <c r="AK2140">
        <v>0.50454960729617437</v>
      </c>
      <c r="AL2140">
        <v>0.54683800438507324</v>
      </c>
      <c r="AM2140">
        <v>0.98348653835475741</v>
      </c>
      <c r="AN2140">
        <v>-2.402278939092603E-2</v>
      </c>
      <c r="AO2140">
        <v>-1.016790734800364</v>
      </c>
      <c r="AP2140">
        <v>86.913089833289234</v>
      </c>
      <c r="AQ2140">
        <v>88.372424475360191</v>
      </c>
      <c r="AR2140">
        <v>-1.097742927747738</v>
      </c>
      <c r="AS2140">
        <v>1.0617872046464021</v>
      </c>
      <c r="AT2140">
        <v>-0.66926707960069243</v>
      </c>
      <c r="AU2140">
        <v>0.13572254800955241</v>
      </c>
      <c r="AV2140">
        <v>0.16309554674952609</v>
      </c>
      <c r="AW2140">
        <v>0.58677703140137805</v>
      </c>
      <c r="AX2140">
        <v>0.92724040816143993</v>
      </c>
      <c r="AY2140">
        <v>3.7783431241396097E-2</v>
      </c>
      <c r="AZ2140">
        <v>0.1023910904332139</v>
      </c>
    </row>
    <row r="2141" spans="1:52" x14ac:dyDescent="0.2">
      <c r="A2141" t="s">
        <v>2275</v>
      </c>
      <c r="B2141" t="s">
        <v>5928</v>
      </c>
      <c r="C2141" t="s">
        <v>3833</v>
      </c>
      <c r="D2141">
        <v>117751683</v>
      </c>
      <c r="E2141">
        <v>117772197</v>
      </c>
      <c r="F2141">
        <v>20514</v>
      </c>
      <c r="G2141" t="s">
        <v>3759</v>
      </c>
      <c r="H2141">
        <v>36008.399338061034</v>
      </c>
      <c r="I2141">
        <v>718.26529602317919</v>
      </c>
      <c r="J2141">
        <v>243.28531578054171</v>
      </c>
      <c r="K2141">
        <v>266.72888398563731</v>
      </c>
      <c r="L2141" t="s">
        <v>3766</v>
      </c>
      <c r="M2141" t="s">
        <v>2275</v>
      </c>
      <c r="N2141" t="s">
        <v>3761</v>
      </c>
      <c r="O2141">
        <v>15</v>
      </c>
      <c r="P2141" t="s">
        <v>3762</v>
      </c>
      <c r="Q2141">
        <v>1.1277053926240789E-5</v>
      </c>
      <c r="R2141">
        <v>1.8807385730258591E-4</v>
      </c>
      <c r="S2141">
        <v>1.469951056076398</v>
      </c>
      <c r="T2141">
        <v>0.55576811946205207</v>
      </c>
      <c r="U2141">
        <v>1.469951056076398</v>
      </c>
      <c r="V2141">
        <v>286.58679453643919</v>
      </c>
      <c r="W2141">
        <v>194.96349443184749</v>
      </c>
      <c r="X2141">
        <v>1.28044495574246</v>
      </c>
      <c r="Y2141">
        <v>1.687504095798646</v>
      </c>
      <c r="Z2141">
        <v>4.5742440662022537</v>
      </c>
      <c r="AA2141">
        <v>1.1691931466463441E-4</v>
      </c>
      <c r="AB2141">
        <v>5.7636054425149179E-4</v>
      </c>
      <c r="AC2141">
        <v>1.388467852917916</v>
      </c>
      <c r="AD2141">
        <v>0.47349377494372669</v>
      </c>
      <c r="AE2141">
        <v>1.388467852917916</v>
      </c>
      <c r="AF2141">
        <v>397.91655128463782</v>
      </c>
      <c r="AG2141">
        <v>286.58679453643919</v>
      </c>
      <c r="AH2141">
        <v>1.179889078620558</v>
      </c>
      <c r="AI2141">
        <v>1.6339188263700051</v>
      </c>
      <c r="AJ2141">
        <v>3.9770532680439019</v>
      </c>
      <c r="AK2141">
        <v>1.0897810175272149E-14</v>
      </c>
      <c r="AL2141">
        <v>1.3458229936175191E-13</v>
      </c>
      <c r="AM2141">
        <v>2.0409797867248201</v>
      </c>
      <c r="AN2141">
        <v>1.029261894405779</v>
      </c>
      <c r="AO2141">
        <v>2.0409797867248201</v>
      </c>
      <c r="AP2141">
        <v>397.91655128463782</v>
      </c>
      <c r="AQ2141">
        <v>194.96349443184749</v>
      </c>
      <c r="AR2141">
        <v>1.763843306675831</v>
      </c>
      <c r="AS2141">
        <v>2.3616601735841551</v>
      </c>
      <c r="AT2141">
        <v>8.7623368757155458</v>
      </c>
      <c r="AU2141">
        <v>4.076042342003005E-14</v>
      </c>
      <c r="AV2141">
        <v>5.3483070289002664E-13</v>
      </c>
      <c r="AW2141">
        <v>0.19479661207961679</v>
      </c>
      <c r="AX2141">
        <v>0.83022210303124644</v>
      </c>
      <c r="AY2141">
        <v>0.57299597468470287</v>
      </c>
      <c r="AZ2141">
        <v>0.68647956819392564</v>
      </c>
    </row>
    <row r="2142" spans="1:52" x14ac:dyDescent="0.2">
      <c r="A2142" t="s">
        <v>2276</v>
      </c>
      <c r="B2142" t="s">
        <v>5929</v>
      </c>
      <c r="C2142" t="s">
        <v>3833</v>
      </c>
      <c r="D2142">
        <v>117741523</v>
      </c>
      <c r="E2142">
        <v>117744531</v>
      </c>
      <c r="F2142">
        <v>3008</v>
      </c>
      <c r="G2142" t="s">
        <v>3759</v>
      </c>
      <c r="H2142">
        <v>5959.1147955879351</v>
      </c>
      <c r="I2142">
        <v>79.664585948786524</v>
      </c>
      <c r="J2142">
        <v>42.757041334707218</v>
      </c>
      <c r="K2142">
        <v>44.141591078429151</v>
      </c>
      <c r="L2142" t="s">
        <v>3766</v>
      </c>
      <c r="M2142" t="s">
        <v>2276</v>
      </c>
      <c r="N2142" t="s">
        <v>3761</v>
      </c>
      <c r="O2142">
        <v>14</v>
      </c>
      <c r="P2142" t="s">
        <v>3762</v>
      </c>
      <c r="Q2142">
        <v>0.59595004751277214</v>
      </c>
      <c r="R2142">
        <v>0.69034265484358448</v>
      </c>
      <c r="S2142">
        <v>1.042742611927697</v>
      </c>
      <c r="T2142">
        <v>6.0383090435689728E-2</v>
      </c>
      <c r="U2142">
        <v>1.042742611927697</v>
      </c>
      <c r="V2142">
        <v>45.514368996747692</v>
      </c>
      <c r="W2142">
        <v>43.648709159977862</v>
      </c>
      <c r="X2142">
        <v>-1.070490339867993</v>
      </c>
      <c r="Y2142">
        <v>1.1639571580592989</v>
      </c>
      <c r="Z2142">
        <v>0.53158407146723885</v>
      </c>
      <c r="AA2142">
        <v>0.81448680838714027</v>
      </c>
      <c r="AB2142">
        <v>0.85396692689004217</v>
      </c>
      <c r="AC2142">
        <v>0.97882306485279447</v>
      </c>
      <c r="AD2142">
        <v>-3.087999760094234E-2</v>
      </c>
      <c r="AE2142">
        <v>-1.0216351002623649</v>
      </c>
      <c r="AF2142">
        <v>44.550514156237583</v>
      </c>
      <c r="AG2142">
        <v>45.514368996747692</v>
      </c>
      <c r="AH2142">
        <v>-1.163116142186539</v>
      </c>
      <c r="AI2142">
        <v>1.114375286031591</v>
      </c>
      <c r="AJ2142">
        <v>-0.23513352876258681</v>
      </c>
      <c r="AK2142">
        <v>0.81034656767268809</v>
      </c>
      <c r="AL2142">
        <v>0.83178800690935406</v>
      </c>
      <c r="AM2142">
        <v>1.020660519259676</v>
      </c>
      <c r="AN2142">
        <v>2.9503092834747419E-2</v>
      </c>
      <c r="AO2142">
        <v>1.020660519259676</v>
      </c>
      <c r="AP2142">
        <v>44.550514156237583</v>
      </c>
      <c r="AQ2142">
        <v>43.648709159977862</v>
      </c>
      <c r="AR2142">
        <v>-1.100567910117811</v>
      </c>
      <c r="AS2142">
        <v>1.146514304303081</v>
      </c>
      <c r="AT2142">
        <v>0.24048314562989659</v>
      </c>
      <c r="AU2142">
        <v>0.86673847691461758</v>
      </c>
      <c r="AV2142">
        <v>0.88030438933075417</v>
      </c>
      <c r="AW2142">
        <v>0.86663592298307524</v>
      </c>
      <c r="AX2142">
        <v>0.9737162058916905</v>
      </c>
      <c r="AY2142">
        <v>0.40264187298833731</v>
      </c>
      <c r="AZ2142">
        <v>0.5306605778047917</v>
      </c>
    </row>
    <row r="2143" spans="1:52" x14ac:dyDescent="0.2">
      <c r="A2143" t="s">
        <v>2277</v>
      </c>
      <c r="B2143" t="s">
        <v>5930</v>
      </c>
      <c r="C2143" t="s">
        <v>3791</v>
      </c>
      <c r="D2143">
        <v>20950280</v>
      </c>
      <c r="E2143">
        <v>21029151</v>
      </c>
      <c r="F2143">
        <v>78871</v>
      </c>
      <c r="G2143" t="s">
        <v>3759</v>
      </c>
      <c r="H2143">
        <v>5264.0328161481884</v>
      </c>
      <c r="I2143">
        <v>82.618207824857791</v>
      </c>
      <c r="J2143">
        <v>37.600366765441521</v>
      </c>
      <c r="K2143">
        <v>38.992835675171762</v>
      </c>
      <c r="L2143" t="s">
        <v>3766</v>
      </c>
      <c r="M2143" t="s">
        <v>2277</v>
      </c>
      <c r="N2143" t="s">
        <v>3761</v>
      </c>
      <c r="O2143">
        <v>16</v>
      </c>
      <c r="P2143" t="s">
        <v>3762</v>
      </c>
      <c r="Q2143">
        <v>0.40363052289063622</v>
      </c>
      <c r="R2143">
        <v>0.51577419842344452</v>
      </c>
      <c r="S2143">
        <v>1.0786065700598979</v>
      </c>
      <c r="T2143">
        <v>0.1091687268008709</v>
      </c>
      <c r="U2143">
        <v>1.0786065700598979</v>
      </c>
      <c r="V2143">
        <v>37.83973914606414</v>
      </c>
      <c r="W2143">
        <v>35.082058830740102</v>
      </c>
      <c r="X2143">
        <v>-1.0317889640298581</v>
      </c>
      <c r="Y2143">
        <v>1.200375163644184</v>
      </c>
      <c r="Z2143">
        <v>0.83797677816795724</v>
      </c>
      <c r="AA2143">
        <v>4.24118985731483E-4</v>
      </c>
      <c r="AB2143">
        <v>1.585005926780799E-3</v>
      </c>
      <c r="AC2143">
        <v>1.266737855555288</v>
      </c>
      <c r="AD2143">
        <v>0.3411179975487138</v>
      </c>
      <c r="AE2143">
        <v>1.266737855555288</v>
      </c>
      <c r="AF2143">
        <v>47.933030020656759</v>
      </c>
      <c r="AG2143">
        <v>37.83973914606414</v>
      </c>
      <c r="AH2143">
        <v>1.1166052643964219</v>
      </c>
      <c r="AI2143">
        <v>1.4370564476643259</v>
      </c>
      <c r="AJ2143">
        <v>3.6207639377552372</v>
      </c>
      <c r="AK2143">
        <v>3.8660178758879892E-6</v>
      </c>
      <c r="AL2143">
        <v>8.3979414479879688E-6</v>
      </c>
      <c r="AM2143">
        <v>1.3663117735455199</v>
      </c>
      <c r="AN2143">
        <v>0.45028672434958478</v>
      </c>
      <c r="AO2143">
        <v>1.3663117735455199</v>
      </c>
      <c r="AP2143">
        <v>47.933030020656759</v>
      </c>
      <c r="AQ2143">
        <v>35.082058830740102</v>
      </c>
      <c r="AR2143">
        <v>1.2202040396206739</v>
      </c>
      <c r="AS2143">
        <v>1.5299145076666349</v>
      </c>
      <c r="AT2143">
        <v>4.8312539080260466</v>
      </c>
      <c r="AU2143">
        <v>1.6207132596950461E-5</v>
      </c>
      <c r="AV2143">
        <v>3.4492102706330468E-5</v>
      </c>
      <c r="AW2143">
        <v>0.75325413286290732</v>
      </c>
      <c r="AX2143">
        <v>0.94819611292357664</v>
      </c>
      <c r="AY2143">
        <v>0.77334317678801778</v>
      </c>
      <c r="AZ2143">
        <v>0.84071331037357155</v>
      </c>
    </row>
    <row r="2144" spans="1:52" x14ac:dyDescent="0.2">
      <c r="A2144" t="s">
        <v>2278</v>
      </c>
      <c r="B2144" t="s">
        <v>5931</v>
      </c>
      <c r="C2144" t="s">
        <v>3772</v>
      </c>
      <c r="D2144">
        <v>113570541</v>
      </c>
      <c r="E2144">
        <v>113748751</v>
      </c>
      <c r="F2144">
        <v>178210</v>
      </c>
      <c r="G2144" t="s">
        <v>3765</v>
      </c>
      <c r="H2144">
        <v>6996.3365751603314</v>
      </c>
      <c r="I2144">
        <v>74.998423724679213</v>
      </c>
      <c r="J2144">
        <v>50.359232651152936</v>
      </c>
      <c r="K2144">
        <v>51.824715371558007</v>
      </c>
      <c r="L2144" t="s">
        <v>3766</v>
      </c>
      <c r="M2144" t="s">
        <v>2278</v>
      </c>
      <c r="N2144" t="s">
        <v>3761</v>
      </c>
      <c r="O2144">
        <v>17</v>
      </c>
      <c r="P2144" t="s">
        <v>3762</v>
      </c>
      <c r="Q2144">
        <v>3.4405769006403082E-2</v>
      </c>
      <c r="R2144">
        <v>7.2062317830899392E-2</v>
      </c>
      <c r="S2144">
        <v>0.90384339451220241</v>
      </c>
      <c r="T2144">
        <v>-0.14585527084518229</v>
      </c>
      <c r="U2144">
        <v>-1.106386356388313</v>
      </c>
      <c r="V2144">
        <v>49.385389780537992</v>
      </c>
      <c r="W2144">
        <v>54.639321458106053</v>
      </c>
      <c r="X2144">
        <v>-1.228337685264133</v>
      </c>
      <c r="Y2144">
        <v>1.0034694450504731</v>
      </c>
      <c r="Z2144">
        <v>-2.1385043088187459</v>
      </c>
      <c r="AA2144">
        <v>0.1794801265474559</v>
      </c>
      <c r="AB2144">
        <v>0.24421066399080071</v>
      </c>
      <c r="AC2144">
        <v>0.94801094263406782</v>
      </c>
      <c r="AD2144">
        <v>-7.7024383028815605E-2</v>
      </c>
      <c r="AE2144">
        <v>-1.0548401447998901</v>
      </c>
      <c r="AF2144">
        <v>46.817889918198681</v>
      </c>
      <c r="AG2144">
        <v>49.385389780537992</v>
      </c>
      <c r="AH2144">
        <v>-1.193283563942124</v>
      </c>
      <c r="AI2144">
        <v>1.0724334695254869</v>
      </c>
      <c r="AJ2144">
        <v>-1.3498626069471149</v>
      </c>
      <c r="AK2144">
        <v>5.845618469986761E-4</v>
      </c>
      <c r="AL2144">
        <v>9.6231606639219324E-4</v>
      </c>
      <c r="AM2144">
        <v>0.85685342842508871</v>
      </c>
      <c r="AN2144">
        <v>-0.2228796538739978</v>
      </c>
      <c r="AO2144">
        <v>-1.16706074437727</v>
      </c>
      <c r="AP2144">
        <v>46.817889918198681</v>
      </c>
      <c r="AQ2144">
        <v>54.639321458106053</v>
      </c>
      <c r="AR2144">
        <v>-1.3034910090506719</v>
      </c>
      <c r="AS2144">
        <v>-1.0449099929414849</v>
      </c>
      <c r="AT2144">
        <v>-3.5282231358771461</v>
      </c>
      <c r="AU2144">
        <v>1.7018002166024021E-3</v>
      </c>
      <c r="AV2144">
        <v>2.760784078660896E-3</v>
      </c>
      <c r="AW2144">
        <v>0.44452719698224058</v>
      </c>
      <c r="AX2144">
        <v>0.89106680255527837</v>
      </c>
      <c r="AY2144">
        <v>9.7714676695213359E-2</v>
      </c>
      <c r="AZ2144">
        <v>0.19882764032224429</v>
      </c>
    </row>
    <row r="2145" spans="1:52" x14ac:dyDescent="0.2">
      <c r="A2145" t="s">
        <v>2279</v>
      </c>
      <c r="B2145" t="s">
        <v>5932</v>
      </c>
      <c r="C2145" t="s">
        <v>3783</v>
      </c>
      <c r="D2145">
        <v>116533648</v>
      </c>
      <c r="E2145">
        <v>116601816</v>
      </c>
      <c r="F2145">
        <v>68168</v>
      </c>
      <c r="G2145" t="s">
        <v>3759</v>
      </c>
      <c r="H2145">
        <v>119870.1411122984</v>
      </c>
      <c r="I2145">
        <v>1598.508749409654</v>
      </c>
      <c r="J2145">
        <v>856.56882038506808</v>
      </c>
      <c r="K2145">
        <v>887.9269712022101</v>
      </c>
      <c r="L2145" t="s">
        <v>3766</v>
      </c>
      <c r="M2145" t="s">
        <v>2279</v>
      </c>
      <c r="N2145" t="s">
        <v>3761</v>
      </c>
      <c r="O2145">
        <v>15</v>
      </c>
      <c r="P2145" t="s">
        <v>3804</v>
      </c>
      <c r="Q2145">
        <v>0.47017089216792102</v>
      </c>
      <c r="R2145">
        <v>0.58003453651825432</v>
      </c>
      <c r="S2145">
        <v>0.96977109034395437</v>
      </c>
      <c r="T2145">
        <v>-4.4283848411395849E-2</v>
      </c>
      <c r="U2145">
        <v>-1.0311711804538579</v>
      </c>
      <c r="V2145">
        <v>866.8365031341267</v>
      </c>
      <c r="W2145">
        <v>893.85682019731144</v>
      </c>
      <c r="X2145">
        <v>-1.1588702775084201</v>
      </c>
      <c r="Y2145">
        <v>1.0898664682345931</v>
      </c>
      <c r="Z2145">
        <v>-0.72438736921203339</v>
      </c>
      <c r="AA2145">
        <v>0.47064830710261712</v>
      </c>
      <c r="AB2145">
        <v>0.54804039414330852</v>
      </c>
      <c r="AC2145">
        <v>0.9699628464815907</v>
      </c>
      <c r="AD2145">
        <v>-4.3998607611637618E-2</v>
      </c>
      <c r="AE2145">
        <v>-1.030967323776746</v>
      </c>
      <c r="AF2145">
        <v>840.79920201412585</v>
      </c>
      <c r="AG2145">
        <v>866.8365031341267</v>
      </c>
      <c r="AH2145">
        <v>-1.183162793414291</v>
      </c>
      <c r="AI2145">
        <v>1.1131525941551099</v>
      </c>
      <c r="AJ2145">
        <v>-0.72360699035623222</v>
      </c>
      <c r="AK2145">
        <v>0.1381354187793683</v>
      </c>
      <c r="AL2145">
        <v>0.16499508354202319</v>
      </c>
      <c r="AM2145">
        <v>0.94064192722557782</v>
      </c>
      <c r="AN2145">
        <v>-8.8282456023033487E-2</v>
      </c>
      <c r="AO2145">
        <v>-1.0631037922682209</v>
      </c>
      <c r="AP2145">
        <v>840.79920201412585</v>
      </c>
      <c r="AQ2145">
        <v>893.85682019731144</v>
      </c>
      <c r="AR2145">
        <v>-1.2027817110100101</v>
      </c>
      <c r="AS2145">
        <v>1.064229960333624</v>
      </c>
      <c r="AT2145">
        <v>-1.4922416753546861</v>
      </c>
      <c r="AU2145">
        <v>0.32350019399232022</v>
      </c>
      <c r="AV2145">
        <v>0.3602409336532264</v>
      </c>
      <c r="AW2145">
        <v>0.50539640596201618</v>
      </c>
      <c r="AX2145">
        <v>0.90731847331173154</v>
      </c>
      <c r="AY2145">
        <v>9.4224984931470784E-3</v>
      </c>
      <c r="AZ2145">
        <v>3.8171372787007649E-2</v>
      </c>
    </row>
    <row r="2146" spans="1:52" x14ac:dyDescent="0.2">
      <c r="A2146" t="s">
        <v>2280</v>
      </c>
      <c r="B2146" t="s">
        <v>5933</v>
      </c>
      <c r="C2146" t="s">
        <v>3787</v>
      </c>
      <c r="D2146">
        <v>75186945</v>
      </c>
      <c r="E2146">
        <v>75353807</v>
      </c>
      <c r="F2146">
        <v>166862</v>
      </c>
      <c r="G2146" t="s">
        <v>3759</v>
      </c>
      <c r="H2146">
        <v>13684.82674986189</v>
      </c>
      <c r="I2146">
        <v>475.13416688392402</v>
      </c>
      <c r="J2146">
        <v>87.719719549488744</v>
      </c>
      <c r="K2146">
        <v>101.36908703601399</v>
      </c>
      <c r="L2146" t="s">
        <v>3766</v>
      </c>
      <c r="M2146" t="s">
        <v>2280</v>
      </c>
      <c r="N2146" t="s">
        <v>3761</v>
      </c>
      <c r="O2146">
        <v>16</v>
      </c>
      <c r="P2146" t="s">
        <v>3762</v>
      </c>
      <c r="Q2146">
        <v>1.3670457045803411E-7</v>
      </c>
      <c r="R2146">
        <v>8.8486773676604081E-6</v>
      </c>
      <c r="S2146">
        <v>1.6444009867170271</v>
      </c>
      <c r="T2146">
        <v>0.7175621426988319</v>
      </c>
      <c r="U2146">
        <v>1.6444009867170271</v>
      </c>
      <c r="V2146">
        <v>110.3438400794295</v>
      </c>
      <c r="W2146">
        <v>67.102757156407435</v>
      </c>
      <c r="X2146">
        <v>1.4127211822990771</v>
      </c>
      <c r="Y2146">
        <v>1.9140752180945759</v>
      </c>
      <c r="Z2146">
        <v>5.5858555578746314</v>
      </c>
      <c r="AA2146">
        <v>3.3207964628720782E-5</v>
      </c>
      <c r="AB2146">
        <v>2.342277188930918E-4</v>
      </c>
      <c r="AC2146">
        <v>1.5573944559538011</v>
      </c>
      <c r="AD2146">
        <v>0.63913439565280894</v>
      </c>
      <c r="AE2146">
        <v>1.5573944559538011</v>
      </c>
      <c r="AF2146">
        <v>171.8488847883562</v>
      </c>
      <c r="AG2146">
        <v>110.3438400794295</v>
      </c>
      <c r="AH2146">
        <v>1.3020170933003881</v>
      </c>
      <c r="AI2146">
        <v>1.862861481555107</v>
      </c>
      <c r="AJ2146">
        <v>4.3052625006991896</v>
      </c>
      <c r="AK2146">
        <v>6.7599286884107063E-18</v>
      </c>
      <c r="AL2146">
        <v>2.7108073583076192E-16</v>
      </c>
      <c r="AM2146">
        <v>2.5609809800780581</v>
      </c>
      <c r="AN2146">
        <v>1.3566965383516409</v>
      </c>
      <c r="AO2146">
        <v>2.5609809800780581</v>
      </c>
      <c r="AP2146">
        <v>171.8488847883562</v>
      </c>
      <c r="AQ2146">
        <v>67.102757156407435</v>
      </c>
      <c r="AR2146">
        <v>2.1810910690205421</v>
      </c>
      <c r="AS2146">
        <v>3.007037933205988</v>
      </c>
      <c r="AT2146">
        <v>10.08518839781739</v>
      </c>
      <c r="AU2146">
        <v>1.5968439990927429E-17</v>
      </c>
      <c r="AV2146">
        <v>7.401475626963635E-16</v>
      </c>
      <c r="AW2146">
        <v>3.2046195061297883E-2</v>
      </c>
      <c r="AX2146">
        <v>0.83022210303124644</v>
      </c>
      <c r="AY2146">
        <v>1.3662790135073881E-3</v>
      </c>
      <c r="AZ2146">
        <v>9.3236133828066316E-3</v>
      </c>
    </row>
    <row r="2147" spans="1:52" x14ac:dyDescent="0.2">
      <c r="A2147" t="s">
        <v>2281</v>
      </c>
      <c r="B2147" t="s">
        <v>5934</v>
      </c>
      <c r="C2147" t="s">
        <v>4043</v>
      </c>
      <c r="D2147">
        <v>60513134</v>
      </c>
      <c r="E2147">
        <v>60569464</v>
      </c>
      <c r="F2147">
        <v>56330</v>
      </c>
      <c r="G2147" t="s">
        <v>3759</v>
      </c>
      <c r="H2147">
        <v>6728.8267756528148</v>
      </c>
      <c r="I2147">
        <v>100.1139912951311</v>
      </c>
      <c r="J2147">
        <v>48.353878324754703</v>
      </c>
      <c r="K2147">
        <v>49.843161301131957</v>
      </c>
      <c r="L2147" t="s">
        <v>3766</v>
      </c>
      <c r="M2147" t="s">
        <v>2281</v>
      </c>
      <c r="N2147" t="s">
        <v>3761</v>
      </c>
      <c r="O2147">
        <v>17</v>
      </c>
      <c r="P2147" t="s">
        <v>3762</v>
      </c>
      <c r="Q2147">
        <v>0.55462338631145702</v>
      </c>
      <c r="R2147">
        <v>0.65458031274655759</v>
      </c>
      <c r="S2147">
        <v>1.0386028279340149</v>
      </c>
      <c r="T2147">
        <v>5.4644058750193382E-2</v>
      </c>
      <c r="U2147">
        <v>1.0386028279340149</v>
      </c>
      <c r="V2147">
        <v>48.115885375683277</v>
      </c>
      <c r="W2147">
        <v>46.327512386419379</v>
      </c>
      <c r="X2147">
        <v>-1.067507226016353</v>
      </c>
      <c r="Y2147">
        <v>1.151515597674267</v>
      </c>
      <c r="Z2147">
        <v>0.59243146215633813</v>
      </c>
      <c r="AA2147">
        <v>5.6120311658223211E-3</v>
      </c>
      <c r="AB2147">
        <v>1.279123610082653E-2</v>
      </c>
      <c r="AC2147">
        <v>1.212380190426277</v>
      </c>
      <c r="AD2147">
        <v>0.27784218464558968</v>
      </c>
      <c r="AE2147">
        <v>1.212380190426277</v>
      </c>
      <c r="AF2147">
        <v>58.334746274299789</v>
      </c>
      <c r="AG2147">
        <v>48.115885375683277</v>
      </c>
      <c r="AH2147">
        <v>1.0734415828536401</v>
      </c>
      <c r="AI2147">
        <v>1.369302018495091</v>
      </c>
      <c r="AJ2147">
        <v>2.818049574578283</v>
      </c>
      <c r="AK2147">
        <v>3.166290672889508E-4</v>
      </c>
      <c r="AL2147">
        <v>5.3863162114121325E-4</v>
      </c>
      <c r="AM2147">
        <v>1.25918149430791</v>
      </c>
      <c r="AN2147">
        <v>0.33248624339578298</v>
      </c>
      <c r="AO2147">
        <v>1.25918149430791</v>
      </c>
      <c r="AP2147">
        <v>58.334746274299789</v>
      </c>
      <c r="AQ2147">
        <v>46.327512386419379</v>
      </c>
      <c r="AR2147">
        <v>1.1290112205864651</v>
      </c>
      <c r="AS2147">
        <v>1.4043598563917681</v>
      </c>
      <c r="AT2147">
        <v>3.7036499265551059</v>
      </c>
      <c r="AU2147">
        <v>1.1745826428697791E-3</v>
      </c>
      <c r="AV2147">
        <v>1.959834246097354E-3</v>
      </c>
      <c r="AW2147">
        <v>0.83161578080866394</v>
      </c>
      <c r="AX2147">
        <v>0.96868039220173685</v>
      </c>
      <c r="AY2147">
        <v>0.75520903515297755</v>
      </c>
      <c r="AZ2147">
        <v>0.8288256600433509</v>
      </c>
    </row>
    <row r="2148" spans="1:52" x14ac:dyDescent="0.2">
      <c r="A2148" t="s">
        <v>2282</v>
      </c>
      <c r="B2148" t="s">
        <v>5935</v>
      </c>
      <c r="C2148" t="s">
        <v>3833</v>
      </c>
      <c r="D2148">
        <v>117407562</v>
      </c>
      <c r="E2148">
        <v>117531495</v>
      </c>
      <c r="F2148">
        <v>123933</v>
      </c>
      <c r="G2148" t="s">
        <v>3765</v>
      </c>
      <c r="H2148">
        <v>8009.9531264409616</v>
      </c>
      <c r="I2148">
        <v>90.613630350819804</v>
      </c>
      <c r="J2148">
        <v>58.76575020340605</v>
      </c>
      <c r="K2148">
        <v>59.332986121784913</v>
      </c>
      <c r="L2148" t="s">
        <v>3766</v>
      </c>
      <c r="M2148" t="s">
        <v>2282</v>
      </c>
      <c r="N2148" t="s">
        <v>3761</v>
      </c>
      <c r="O2148">
        <v>17</v>
      </c>
      <c r="P2148" t="s">
        <v>3762</v>
      </c>
      <c r="Q2148">
        <v>0.92960820737352701</v>
      </c>
      <c r="R2148">
        <v>0.9572336099584875</v>
      </c>
      <c r="S2148">
        <v>0.99991482674159726</v>
      </c>
      <c r="T2148">
        <v>-1.2288427081515131E-4</v>
      </c>
      <c r="U2148">
        <v>-1.0000851805135049</v>
      </c>
      <c r="V2148">
        <v>59.781616250013833</v>
      </c>
      <c r="W2148">
        <v>59.786708478784142</v>
      </c>
      <c r="X2148">
        <v>-1.060950793544488</v>
      </c>
      <c r="Y2148">
        <v>1.0607700719689559</v>
      </c>
      <c r="Z2148">
        <v>-8.8514606657084147E-2</v>
      </c>
      <c r="AA2148">
        <v>0.75364001028768868</v>
      </c>
      <c r="AB2148">
        <v>0.80434844399424665</v>
      </c>
      <c r="AC2148">
        <v>0.9924663378505173</v>
      </c>
      <c r="AD2148">
        <v>-1.090992466169906E-2</v>
      </c>
      <c r="AE2148">
        <v>-1.0075908490415899</v>
      </c>
      <c r="AF2148">
        <v>59.331241750436199</v>
      </c>
      <c r="AG2148">
        <v>59.781616250013833</v>
      </c>
      <c r="AH2148">
        <v>-1.0803019725879279</v>
      </c>
      <c r="AI2148">
        <v>1.0640860261155229</v>
      </c>
      <c r="AJ2148">
        <v>-0.31452834715989658</v>
      </c>
      <c r="AK2148">
        <v>0.66463244283415923</v>
      </c>
      <c r="AL2148">
        <v>0.69931402962120115</v>
      </c>
      <c r="AM2148">
        <v>0.99238180625866756</v>
      </c>
      <c r="AN2148">
        <v>-1.103280893251418E-2</v>
      </c>
      <c r="AO2148">
        <v>-1.007676676147514</v>
      </c>
      <c r="AP2148">
        <v>59.331241750436199</v>
      </c>
      <c r="AQ2148">
        <v>59.786708478784142</v>
      </c>
      <c r="AR2148">
        <v>-1.072631530235977</v>
      </c>
      <c r="AS2148">
        <v>1.056350752798163</v>
      </c>
      <c r="AT2148">
        <v>-0.43454991769151102</v>
      </c>
      <c r="AU2148">
        <v>0.90806023665635871</v>
      </c>
      <c r="AV2148">
        <v>0.91757275895428769</v>
      </c>
      <c r="AW2148">
        <v>0.9052104500750332</v>
      </c>
      <c r="AX2148">
        <v>0.9807231037559343</v>
      </c>
      <c r="AY2148">
        <v>3.8865100228696728E-2</v>
      </c>
      <c r="AZ2148">
        <v>0.1047655156466908</v>
      </c>
    </row>
    <row r="2149" spans="1:52" x14ac:dyDescent="0.2">
      <c r="A2149" t="s">
        <v>2283</v>
      </c>
      <c r="B2149" t="s">
        <v>5936</v>
      </c>
      <c r="C2149" t="s">
        <v>3787</v>
      </c>
      <c r="D2149">
        <v>75047905</v>
      </c>
      <c r="E2149">
        <v>75148578</v>
      </c>
      <c r="F2149">
        <v>100673</v>
      </c>
      <c r="G2149" t="s">
        <v>3765</v>
      </c>
      <c r="H2149">
        <v>8448.1520925367895</v>
      </c>
      <c r="I2149">
        <v>128.11896650008919</v>
      </c>
      <c r="J2149">
        <v>60.667502863318447</v>
      </c>
      <c r="K2149">
        <v>62.578904389161401</v>
      </c>
      <c r="L2149" t="s">
        <v>3766</v>
      </c>
      <c r="M2149" t="s">
        <v>2283</v>
      </c>
      <c r="N2149" t="s">
        <v>3761</v>
      </c>
      <c r="O2149">
        <v>15</v>
      </c>
      <c r="P2149" t="s">
        <v>3781</v>
      </c>
      <c r="Q2149">
        <v>0.21349226472090541</v>
      </c>
      <c r="R2149">
        <v>0.31291740976957338</v>
      </c>
      <c r="S2149">
        <v>1.0767157380975521</v>
      </c>
      <c r="T2149">
        <v>0.1066374166717734</v>
      </c>
      <c r="U2149">
        <v>1.0767157380975521</v>
      </c>
      <c r="V2149">
        <v>60.644838143963199</v>
      </c>
      <c r="W2149">
        <v>56.323907971398768</v>
      </c>
      <c r="X2149">
        <v>-1.020875455616898</v>
      </c>
      <c r="Y2149">
        <v>1.183518046667694</v>
      </c>
      <c r="Z2149">
        <v>1.250340562404298</v>
      </c>
      <c r="AA2149">
        <v>3.2753329800008927E-5</v>
      </c>
      <c r="AB2149">
        <v>2.31937765984587E-4</v>
      </c>
      <c r="AC2149">
        <v>1.2983847694585871</v>
      </c>
      <c r="AD2149">
        <v>0.37671798174263621</v>
      </c>
      <c r="AE2149">
        <v>1.2983847694585871</v>
      </c>
      <c r="AF2149">
        <v>78.740334192402969</v>
      </c>
      <c r="AG2149">
        <v>60.644838143963199</v>
      </c>
      <c r="AH2149">
        <v>1.161345823276571</v>
      </c>
      <c r="AI2149">
        <v>1.4515943276962719</v>
      </c>
      <c r="AJ2149">
        <v>4.3087641299758204</v>
      </c>
      <c r="AK2149">
        <v>2.0595432033939861E-8</v>
      </c>
      <c r="AL2149">
        <v>6.130533522029305E-8</v>
      </c>
      <c r="AM2149">
        <v>1.3979913153822221</v>
      </c>
      <c r="AN2149">
        <v>0.4833553984144095</v>
      </c>
      <c r="AO2149">
        <v>1.3979913153822221</v>
      </c>
      <c r="AP2149">
        <v>78.740334192402969</v>
      </c>
      <c r="AQ2149">
        <v>56.323907971398768</v>
      </c>
      <c r="AR2149">
        <v>1.2649568280355521</v>
      </c>
      <c r="AS2149">
        <v>1.5450169322531111</v>
      </c>
      <c r="AT2149">
        <v>5.9886746597228493</v>
      </c>
      <c r="AU2149">
        <v>1.051517270547035E-7</v>
      </c>
      <c r="AV2149">
        <v>3.1041068143774771E-7</v>
      </c>
      <c r="AW2149">
        <v>0.46258097976609458</v>
      </c>
      <c r="AX2149">
        <v>0.89503811968856994</v>
      </c>
      <c r="AY2149">
        <v>0.2153135185142476</v>
      </c>
      <c r="AZ2149">
        <v>0.34321301812297889</v>
      </c>
    </row>
    <row r="2150" spans="1:52" x14ac:dyDescent="0.2">
      <c r="A2150" t="s">
        <v>2284</v>
      </c>
      <c r="B2150" t="s">
        <v>5937</v>
      </c>
      <c r="C2150" t="s">
        <v>3806</v>
      </c>
      <c r="D2150">
        <v>47997571</v>
      </c>
      <c r="E2150">
        <v>47999312</v>
      </c>
      <c r="F2150">
        <v>1741</v>
      </c>
      <c r="G2150" t="s">
        <v>3759</v>
      </c>
      <c r="H2150">
        <v>4344.5385779408107</v>
      </c>
      <c r="I2150">
        <v>93.119319986842143</v>
      </c>
      <c r="J2150">
        <v>30.437301314864349</v>
      </c>
      <c r="K2150">
        <v>32.181767244005997</v>
      </c>
      <c r="L2150" t="s">
        <v>3766</v>
      </c>
      <c r="M2150" t="s">
        <v>2284</v>
      </c>
      <c r="N2150" t="s">
        <v>3761</v>
      </c>
      <c r="O2150">
        <v>16</v>
      </c>
      <c r="P2150" t="s">
        <v>3762</v>
      </c>
      <c r="Q2150">
        <v>7.385720829974989E-3</v>
      </c>
      <c r="R2150">
        <v>2.1641738622480079E-2</v>
      </c>
      <c r="S2150">
        <v>1.245298969842997</v>
      </c>
      <c r="T2150">
        <v>0.31649214432553219</v>
      </c>
      <c r="U2150">
        <v>1.245298969842997</v>
      </c>
      <c r="V2150">
        <v>35.61068035186166</v>
      </c>
      <c r="W2150">
        <v>28.59608914343784</v>
      </c>
      <c r="X2150">
        <v>1.0882615682669421</v>
      </c>
      <c r="Y2150">
        <v>1.4249970498927309</v>
      </c>
      <c r="Z2150">
        <v>2.7230621723198758</v>
      </c>
      <c r="AA2150">
        <v>0.52035085944542125</v>
      </c>
      <c r="AB2150">
        <v>0.59458160843361252</v>
      </c>
      <c r="AC2150">
        <v>1.026410229942937</v>
      </c>
      <c r="AD2150">
        <v>3.7607454548801877E-2</v>
      </c>
      <c r="AE2150">
        <v>1.026410229942937</v>
      </c>
      <c r="AF2150">
        <v>36.551166608378743</v>
      </c>
      <c r="AG2150">
        <v>35.61068035186166</v>
      </c>
      <c r="AH2150">
        <v>-1.142143364436258</v>
      </c>
      <c r="AI2150">
        <v>1.203268547478628</v>
      </c>
      <c r="AJ2150">
        <v>0.64461147024371268</v>
      </c>
      <c r="AK2150">
        <v>1.2807494292385591E-3</v>
      </c>
      <c r="AL2150">
        <v>2.008345655954489E-3</v>
      </c>
      <c r="AM2150">
        <v>1.2781876019842531</v>
      </c>
      <c r="AN2150">
        <v>0.35409959887433401</v>
      </c>
      <c r="AO2150">
        <v>1.2781876019842531</v>
      </c>
      <c r="AP2150">
        <v>36.551166608378743</v>
      </c>
      <c r="AQ2150">
        <v>28.59608914343784</v>
      </c>
      <c r="AR2150">
        <v>1.10840348985328</v>
      </c>
      <c r="AS2150">
        <v>1.473979070638362</v>
      </c>
      <c r="AT2150">
        <v>3.2944232069257779</v>
      </c>
      <c r="AU2150">
        <v>1.484878970183238E-3</v>
      </c>
      <c r="AV2150">
        <v>2.4287502495801902E-3</v>
      </c>
      <c r="AW2150">
        <v>0.48715079703023961</v>
      </c>
      <c r="AX2150">
        <v>0.90536810104886478</v>
      </c>
      <c r="AY2150">
        <v>0.35795390782792758</v>
      </c>
      <c r="AZ2150">
        <v>0.48798223721843897</v>
      </c>
    </row>
    <row r="2151" spans="1:52" x14ac:dyDescent="0.2">
      <c r="A2151" t="s">
        <v>2285</v>
      </c>
      <c r="B2151" t="s">
        <v>5938</v>
      </c>
      <c r="C2151" t="s">
        <v>3770</v>
      </c>
      <c r="D2151">
        <v>9143917</v>
      </c>
      <c r="E2151">
        <v>9224488</v>
      </c>
      <c r="F2151">
        <v>80571</v>
      </c>
      <c r="G2151" t="s">
        <v>3765</v>
      </c>
      <c r="H2151">
        <v>12457.60633936418</v>
      </c>
      <c r="I2151">
        <v>158.3261261701808</v>
      </c>
      <c r="J2151">
        <v>91.36173523517914</v>
      </c>
      <c r="K2151">
        <v>92.278565476771718</v>
      </c>
      <c r="L2151" t="s">
        <v>3766</v>
      </c>
      <c r="M2151" t="s">
        <v>2285</v>
      </c>
      <c r="N2151" t="s">
        <v>3761</v>
      </c>
      <c r="O2151">
        <v>15</v>
      </c>
      <c r="P2151" t="s">
        <v>3762</v>
      </c>
      <c r="Q2151">
        <v>3.9171735700361171E-2</v>
      </c>
      <c r="R2151">
        <v>8.053221469734391E-2</v>
      </c>
      <c r="S2151">
        <v>0.94474637423940644</v>
      </c>
      <c r="T2151">
        <v>-8.2001018186317387E-2</v>
      </c>
      <c r="U2151">
        <v>-1.058485141903907</v>
      </c>
      <c r="V2151">
        <v>88.578806991558579</v>
      </c>
      <c r="W2151">
        <v>93.7593510881387</v>
      </c>
      <c r="X2151">
        <v>-1.122717499685425</v>
      </c>
      <c r="Y2151">
        <v>1.0020766897257301</v>
      </c>
      <c r="Z2151">
        <v>-2.0840955755619772</v>
      </c>
      <c r="AA2151">
        <v>0.47161706708449352</v>
      </c>
      <c r="AB2151">
        <v>0.54898933869033184</v>
      </c>
      <c r="AC2151">
        <v>1.0225226156303691</v>
      </c>
      <c r="AD2151">
        <v>3.2132752308303383E-2</v>
      </c>
      <c r="AE2151">
        <v>1.0225226156303691</v>
      </c>
      <c r="AF2151">
        <v>90.573833414426062</v>
      </c>
      <c r="AG2151">
        <v>88.578806991558579</v>
      </c>
      <c r="AH2151">
        <v>-1.0483408239665031</v>
      </c>
      <c r="AI2151">
        <v>1.096095368800456</v>
      </c>
      <c r="AJ2151">
        <v>0.72202482023538839</v>
      </c>
      <c r="AK2151">
        <v>0.2459317421004055</v>
      </c>
      <c r="AL2151">
        <v>0.28231919831339569</v>
      </c>
      <c r="AM2151">
        <v>0.96602453369458496</v>
      </c>
      <c r="AN2151">
        <v>-4.9868265878014018E-2</v>
      </c>
      <c r="AO2151">
        <v>-1.0351703969416539</v>
      </c>
      <c r="AP2151">
        <v>90.573833414426062</v>
      </c>
      <c r="AQ2151">
        <v>93.7593510881387</v>
      </c>
      <c r="AR2151">
        <v>-1.101702954291693</v>
      </c>
      <c r="AS2151">
        <v>1.028112942404366</v>
      </c>
      <c r="AT2151">
        <v>-1.1657147077495991</v>
      </c>
      <c r="AU2151">
        <v>0.1058590653077682</v>
      </c>
      <c r="AV2151">
        <v>0.12947601236580689</v>
      </c>
      <c r="AW2151">
        <v>0.63539669622781036</v>
      </c>
      <c r="AX2151">
        <v>0.93413005678121708</v>
      </c>
      <c r="AY2151">
        <v>7.7773297613095788E-2</v>
      </c>
      <c r="AZ2151">
        <v>0.17034553446298689</v>
      </c>
    </row>
    <row r="2152" spans="1:52" x14ac:dyDescent="0.2">
      <c r="A2152" t="s">
        <v>2286</v>
      </c>
      <c r="B2152" t="s">
        <v>5939</v>
      </c>
      <c r="C2152" t="s">
        <v>3777</v>
      </c>
      <c r="D2152">
        <v>121141042</v>
      </c>
      <c r="E2152">
        <v>121185878</v>
      </c>
      <c r="F2152">
        <v>44836</v>
      </c>
      <c r="G2152" t="s">
        <v>3759</v>
      </c>
      <c r="H2152">
        <v>11880.355357217129</v>
      </c>
      <c r="I2152">
        <v>156.06057891730379</v>
      </c>
      <c r="J2152">
        <v>84.065899873927577</v>
      </c>
      <c r="K2152">
        <v>88.002632275682458</v>
      </c>
      <c r="L2152" t="s">
        <v>3766</v>
      </c>
      <c r="M2152" t="s">
        <v>2286</v>
      </c>
      <c r="N2152" t="s">
        <v>3761</v>
      </c>
      <c r="O2152">
        <v>17</v>
      </c>
      <c r="P2152" t="s">
        <v>3762</v>
      </c>
      <c r="Q2152">
        <v>5.4808363834731181E-3</v>
      </c>
      <c r="R2152">
        <v>1.711134483451527E-2</v>
      </c>
      <c r="S2152">
        <v>0.85777526576604757</v>
      </c>
      <c r="T2152">
        <v>-0.2213283789035618</v>
      </c>
      <c r="U2152">
        <v>-1.1658065228856149</v>
      </c>
      <c r="V2152">
        <v>80.924967267482714</v>
      </c>
      <c r="W2152">
        <v>94.342854704736212</v>
      </c>
      <c r="X2152">
        <v>-1.320408525865006</v>
      </c>
      <c r="Y2152">
        <v>-1.029306326170752</v>
      </c>
      <c r="Z2152">
        <v>-2.8261234369177362</v>
      </c>
      <c r="AA2152">
        <v>0.60878481181262523</v>
      </c>
      <c r="AB2152">
        <v>0.67687009138917742</v>
      </c>
      <c r="AC2152">
        <v>0.98334206244079125</v>
      </c>
      <c r="AD2152">
        <v>-2.423473941534347E-2</v>
      </c>
      <c r="AE2152">
        <v>-1.0169401251054611</v>
      </c>
      <c r="AF2152">
        <v>79.576924215759973</v>
      </c>
      <c r="AG2152">
        <v>80.924967267482714</v>
      </c>
      <c r="AH2152">
        <v>-1.1778193677547399</v>
      </c>
      <c r="AI2152">
        <v>1.138906114212521</v>
      </c>
      <c r="AJ2152">
        <v>-0.51309285174047159</v>
      </c>
      <c r="AK2152">
        <v>1.5033714356969411E-3</v>
      </c>
      <c r="AL2152">
        <v>2.3308134900097231E-3</v>
      </c>
      <c r="AM2152">
        <v>0.84348649894908301</v>
      </c>
      <c r="AN2152">
        <v>-0.24556311831890529</v>
      </c>
      <c r="AO2152">
        <v>-1.1855554312320591</v>
      </c>
      <c r="AP2152">
        <v>79.576924215759973</v>
      </c>
      <c r="AQ2152">
        <v>94.342854704736212</v>
      </c>
      <c r="AR2152">
        <v>-1.3523978060834669</v>
      </c>
      <c r="AS2152">
        <v>-1.0392960371580839</v>
      </c>
      <c r="AT2152">
        <v>-3.2451958165853418</v>
      </c>
      <c r="AU2152">
        <v>1.402136194739321E-3</v>
      </c>
      <c r="AV2152">
        <v>2.3039705704533319E-3</v>
      </c>
      <c r="AW2152">
        <v>0.28707043213352601</v>
      </c>
      <c r="AX2152">
        <v>0.85374288532279008</v>
      </c>
      <c r="AY2152">
        <v>1.183193211831104E-2</v>
      </c>
      <c r="AZ2152">
        <v>4.4733226409165348E-2</v>
      </c>
    </row>
    <row r="2153" spans="1:52" x14ac:dyDescent="0.2">
      <c r="A2153" t="s">
        <v>2287</v>
      </c>
      <c r="B2153" t="s">
        <v>5940</v>
      </c>
      <c r="C2153" t="s">
        <v>3827</v>
      </c>
      <c r="D2153">
        <v>100267029</v>
      </c>
      <c r="E2153">
        <v>100487086</v>
      </c>
      <c r="F2153">
        <v>220057</v>
      </c>
      <c r="G2153" t="s">
        <v>3759</v>
      </c>
      <c r="H2153">
        <v>9671.5820099023822</v>
      </c>
      <c r="I2153">
        <v>109.2859875454014</v>
      </c>
      <c r="J2153">
        <v>70.411102962217569</v>
      </c>
      <c r="K2153">
        <v>71.641348221499129</v>
      </c>
      <c r="L2153" t="s">
        <v>3766</v>
      </c>
      <c r="M2153" t="s">
        <v>2287</v>
      </c>
      <c r="N2153" t="s">
        <v>3761</v>
      </c>
      <c r="O2153">
        <v>9</v>
      </c>
      <c r="P2153" t="s">
        <v>3762</v>
      </c>
      <c r="Q2153">
        <v>4.6975859326690912E-2</v>
      </c>
      <c r="R2153">
        <v>9.3039312950588163E-2</v>
      </c>
      <c r="S2153">
        <v>0.92535895114176359</v>
      </c>
      <c r="T2153">
        <v>-0.1119149924156554</v>
      </c>
      <c r="U2153">
        <v>-1.0806617245838921</v>
      </c>
      <c r="V2153">
        <v>67.53888959418542</v>
      </c>
      <c r="W2153">
        <v>72.986692905333513</v>
      </c>
      <c r="X2153">
        <v>-1.166783545897961</v>
      </c>
      <c r="Y2153">
        <v>-1.000896667669295</v>
      </c>
      <c r="Z2153">
        <v>-2.0062025452061758</v>
      </c>
      <c r="AA2153">
        <v>0.31555757647823968</v>
      </c>
      <c r="AB2153">
        <v>0.39173043146116082</v>
      </c>
      <c r="AC2153">
        <v>1.051884332853962</v>
      </c>
      <c r="AD2153">
        <v>7.2976071937775208E-2</v>
      </c>
      <c r="AE2153">
        <v>1.051884332853962</v>
      </c>
      <c r="AF2153">
        <v>71.043099822477103</v>
      </c>
      <c r="AG2153">
        <v>67.53888959418542</v>
      </c>
      <c r="AH2153">
        <v>-1.040653510538835</v>
      </c>
      <c r="AI2153">
        <v>1.151442159387156</v>
      </c>
      <c r="AJ2153">
        <v>1.007641874342418</v>
      </c>
      <c r="AK2153">
        <v>0.44069947243068602</v>
      </c>
      <c r="AL2153">
        <v>0.4820277098084948</v>
      </c>
      <c r="AM2153">
        <v>0.9733705829721957</v>
      </c>
      <c r="AN2153">
        <v>-3.8938920477880029E-2</v>
      </c>
      <c r="AO2153">
        <v>-1.027357943103737</v>
      </c>
      <c r="AP2153">
        <v>71.043099822477103</v>
      </c>
      <c r="AQ2153">
        <v>72.986692905333513</v>
      </c>
      <c r="AR2153">
        <v>-1.1141189926094019</v>
      </c>
      <c r="AS2153">
        <v>1.055572364642833</v>
      </c>
      <c r="AT2153">
        <v>-0.77345899456243072</v>
      </c>
      <c r="AU2153">
        <v>0.1374075117466545</v>
      </c>
      <c r="AV2153">
        <v>0.16484282669707889</v>
      </c>
      <c r="AW2153">
        <v>0.38140330059039518</v>
      </c>
      <c r="AX2153">
        <v>0.88563522783934767</v>
      </c>
      <c r="AY2153">
        <v>8.0175117298276789E-3</v>
      </c>
      <c r="AZ2153">
        <v>3.3903435265112553E-2</v>
      </c>
    </row>
    <row r="2154" spans="1:52" x14ac:dyDescent="0.2">
      <c r="A2154" t="s">
        <v>2288</v>
      </c>
      <c r="B2154" t="s">
        <v>5941</v>
      </c>
      <c r="C2154" t="s">
        <v>3809</v>
      </c>
      <c r="D2154">
        <v>112262729</v>
      </c>
      <c r="E2154">
        <v>112352663</v>
      </c>
      <c r="F2154">
        <v>89934</v>
      </c>
      <c r="G2154" t="s">
        <v>3765</v>
      </c>
      <c r="H2154">
        <v>8317.9313454883413</v>
      </c>
      <c r="I2154">
        <v>104.8405119439941</v>
      </c>
      <c r="J2154">
        <v>59.912831270587382</v>
      </c>
      <c r="K2154">
        <v>61.614306262876603</v>
      </c>
      <c r="L2154" t="s">
        <v>3766</v>
      </c>
      <c r="M2154" t="s">
        <v>2288</v>
      </c>
      <c r="N2154" t="s">
        <v>3761</v>
      </c>
      <c r="O2154">
        <v>15</v>
      </c>
      <c r="P2154" t="s">
        <v>3781</v>
      </c>
      <c r="Q2154">
        <v>1.5015474103123709E-5</v>
      </c>
      <c r="R2154">
        <v>2.3300098727847181E-4</v>
      </c>
      <c r="S2154">
        <v>0.82633079634040618</v>
      </c>
      <c r="T2154">
        <v>-0.27520865863827182</v>
      </c>
      <c r="U2154">
        <v>-1.2101691047080989</v>
      </c>
      <c r="V2154">
        <v>56.349733618153401</v>
      </c>
      <c r="W2154">
        <v>68.192706683220578</v>
      </c>
      <c r="X2154">
        <v>-1.315778418318722</v>
      </c>
      <c r="Y2154">
        <v>-1.113036390930721</v>
      </c>
      <c r="Z2154">
        <v>-4.5039524453228532</v>
      </c>
      <c r="AA2154">
        <v>2.815099602233307E-2</v>
      </c>
      <c r="AB2154">
        <v>5.0310918780023403E-2</v>
      </c>
      <c r="AC2154">
        <v>0.91716839168960118</v>
      </c>
      <c r="AD2154">
        <v>-0.1247414586106412</v>
      </c>
      <c r="AE2154">
        <v>-1.0903123232995491</v>
      </c>
      <c r="AF2154">
        <v>51.682194554699208</v>
      </c>
      <c r="AG2154">
        <v>56.349733618153401</v>
      </c>
      <c r="AH2154">
        <v>-1.203388551507671</v>
      </c>
      <c r="AI2154">
        <v>1.0122878727297839</v>
      </c>
      <c r="AJ2154">
        <v>-2.2208045419034872</v>
      </c>
      <c r="AK2154">
        <v>5.1692344040534655E-10</v>
      </c>
      <c r="AL2154">
        <v>2.0340680912973341E-9</v>
      </c>
      <c r="AM2154">
        <v>0.75788448748311776</v>
      </c>
      <c r="AN2154">
        <v>-0.39995011724891288</v>
      </c>
      <c r="AO2154">
        <v>-1.319462288139623</v>
      </c>
      <c r="AP2154">
        <v>51.682194554699208</v>
      </c>
      <c r="AQ2154">
        <v>68.192706683220578</v>
      </c>
      <c r="AR2154">
        <v>-1.4415078944501909</v>
      </c>
      <c r="AS2154">
        <v>-1.207749701909667</v>
      </c>
      <c r="AT2154">
        <v>-6.7368804008524066</v>
      </c>
      <c r="AU2154">
        <v>5.3679843615425145E-10</v>
      </c>
      <c r="AV2154">
        <v>2.382877635117567E-9</v>
      </c>
      <c r="AW2154">
        <v>7.4641204414572282E-2</v>
      </c>
      <c r="AX2154">
        <v>0.83022210303124644</v>
      </c>
      <c r="AY2154">
        <v>5.1748294067281058E-4</v>
      </c>
      <c r="AZ2154">
        <v>4.7114709572991346E-3</v>
      </c>
    </row>
    <row r="2155" spans="1:52" x14ac:dyDescent="0.2">
      <c r="A2155" t="s">
        <v>2289</v>
      </c>
      <c r="B2155" t="s">
        <v>5942</v>
      </c>
      <c r="C2155" t="s">
        <v>3930</v>
      </c>
      <c r="D2155">
        <v>156506102</v>
      </c>
      <c r="E2155">
        <v>156546657</v>
      </c>
      <c r="F2155">
        <v>40555</v>
      </c>
      <c r="G2155" t="s">
        <v>3759</v>
      </c>
      <c r="H2155">
        <v>8218.184128640698</v>
      </c>
      <c r="I2155">
        <v>116.1031199843044</v>
      </c>
      <c r="J2155">
        <v>58.307326175538911</v>
      </c>
      <c r="K2155">
        <v>60.875437989931093</v>
      </c>
      <c r="L2155" t="s">
        <v>3766</v>
      </c>
      <c r="M2155" t="s">
        <v>2289</v>
      </c>
      <c r="N2155" t="s">
        <v>3761</v>
      </c>
      <c r="O2155">
        <v>18</v>
      </c>
      <c r="P2155" t="s">
        <v>3762</v>
      </c>
      <c r="Q2155">
        <v>3.0480232495329319E-2</v>
      </c>
      <c r="R2155">
        <v>6.5651146515286862E-2</v>
      </c>
      <c r="S2155">
        <v>0.88394888156947438</v>
      </c>
      <c r="T2155">
        <v>-0.17796515336861321</v>
      </c>
      <c r="U2155">
        <v>-1.1312871375825191</v>
      </c>
      <c r="V2155">
        <v>56.446380929551161</v>
      </c>
      <c r="W2155">
        <v>63.85706470868444</v>
      </c>
      <c r="X2155">
        <v>-1.275374993802963</v>
      </c>
      <c r="Y2155">
        <v>-1.0034778742552111</v>
      </c>
      <c r="Z2155">
        <v>-2.1884557449346258</v>
      </c>
      <c r="AA2155">
        <v>0.76526532198376696</v>
      </c>
      <c r="AB2155">
        <v>0.81383549885579975</v>
      </c>
      <c r="AC2155">
        <v>0.9814901694311764</v>
      </c>
      <c r="AD2155">
        <v>-2.6954277103115619E-2</v>
      </c>
      <c r="AE2155">
        <v>-1.0188589057183839</v>
      </c>
      <c r="AF2155">
        <v>55.401567982321893</v>
      </c>
      <c r="AG2155">
        <v>56.446380929551161</v>
      </c>
      <c r="AH2155">
        <v>-1.1735964338851439</v>
      </c>
      <c r="AI2155">
        <v>1.1305523819567369</v>
      </c>
      <c r="AJ2155">
        <v>-0.29921980582677582</v>
      </c>
      <c r="AK2155">
        <v>1.7693749470268701E-2</v>
      </c>
      <c r="AL2155">
        <v>2.408428369923302E-2</v>
      </c>
      <c r="AM2155">
        <v>0.86758713754012229</v>
      </c>
      <c r="AN2155">
        <v>-0.20491943047172881</v>
      </c>
      <c r="AO2155">
        <v>-1.152621975050609</v>
      </c>
      <c r="AP2155">
        <v>55.401567982321893</v>
      </c>
      <c r="AQ2155">
        <v>63.85706470868444</v>
      </c>
      <c r="AR2155">
        <v>-1.308389547547953</v>
      </c>
      <c r="AS2155">
        <v>-1.015398984086485</v>
      </c>
      <c r="AT2155">
        <v>-2.4035450771721849</v>
      </c>
      <c r="AU2155">
        <v>2.1878813881174641E-2</v>
      </c>
      <c r="AV2155">
        <v>3.035983154817741E-2</v>
      </c>
      <c r="AW2155">
        <v>0.1831966909657835</v>
      </c>
      <c r="AX2155">
        <v>0.83022210303124644</v>
      </c>
      <c r="AY2155">
        <v>1.534473977855849E-3</v>
      </c>
      <c r="AZ2155">
        <v>1.014173634623616E-2</v>
      </c>
    </row>
    <row r="2156" spans="1:52" x14ac:dyDescent="0.2">
      <c r="A2156" t="s">
        <v>2290</v>
      </c>
      <c r="B2156" t="s">
        <v>5943</v>
      </c>
      <c r="C2156" t="s">
        <v>3785</v>
      </c>
      <c r="D2156">
        <v>76963190</v>
      </c>
      <c r="E2156">
        <v>77191205</v>
      </c>
      <c r="F2156">
        <v>228015</v>
      </c>
      <c r="G2156" t="s">
        <v>3759</v>
      </c>
      <c r="H2156">
        <v>9498.1157210823349</v>
      </c>
      <c r="I2156">
        <v>128.61044678366531</v>
      </c>
      <c r="J2156">
        <v>67.327945610890495</v>
      </c>
      <c r="K2156">
        <v>70.356412748758032</v>
      </c>
      <c r="L2156" t="s">
        <v>3766</v>
      </c>
      <c r="M2156" t="s">
        <v>2290</v>
      </c>
      <c r="N2156" t="s">
        <v>3761</v>
      </c>
      <c r="O2156">
        <v>19</v>
      </c>
      <c r="P2156" t="s">
        <v>3781</v>
      </c>
      <c r="Q2156">
        <v>3.020705826561716E-3</v>
      </c>
      <c r="R2156">
        <v>1.0902261610433809E-2</v>
      </c>
      <c r="S2156">
        <v>0.8493851981906092</v>
      </c>
      <c r="T2156">
        <v>-0.23550912710512051</v>
      </c>
      <c r="U2156">
        <v>-1.177322140920557</v>
      </c>
      <c r="V2156">
        <v>63.895590692453631</v>
      </c>
      <c r="W2156">
        <v>75.225693629423148</v>
      </c>
      <c r="X2156">
        <v>-1.3390092202184849</v>
      </c>
      <c r="Y2156">
        <v>-1.0351589836518069</v>
      </c>
      <c r="Z2156">
        <v>-3.024304357935669</v>
      </c>
      <c r="AA2156">
        <v>0.84254435883702805</v>
      </c>
      <c r="AB2156">
        <v>0.87719977149631068</v>
      </c>
      <c r="AC2156">
        <v>1.017445431857908</v>
      </c>
      <c r="AD2156">
        <v>2.4951421224629459E-2</v>
      </c>
      <c r="AE2156">
        <v>1.017445431857908</v>
      </c>
      <c r="AF2156">
        <v>65.010276865899598</v>
      </c>
      <c r="AG2156">
        <v>63.895590692453631</v>
      </c>
      <c r="AH2156">
        <v>-1.143938410813129</v>
      </c>
      <c r="AI2156">
        <v>1.184199559757912</v>
      </c>
      <c r="AJ2156">
        <v>0.19905015250306421</v>
      </c>
      <c r="AK2156">
        <v>9.3833508592754342E-3</v>
      </c>
      <c r="AL2156">
        <v>1.325779066379811E-2</v>
      </c>
      <c r="AM2156">
        <v>0.86420308978675897</v>
      </c>
      <c r="AN2156">
        <v>-0.21055770588049111</v>
      </c>
      <c r="AO2156">
        <v>-1.157135413906873</v>
      </c>
      <c r="AP2156">
        <v>65.010276865899598</v>
      </c>
      <c r="AQ2156">
        <v>75.225693629423148</v>
      </c>
      <c r="AR2156">
        <v>-1.325796186329421</v>
      </c>
      <c r="AS2156">
        <v>-1.0099307721079369</v>
      </c>
      <c r="AT2156">
        <v>-2.6382830131215949</v>
      </c>
      <c r="AU2156">
        <v>3.178210540631745E-3</v>
      </c>
      <c r="AV2156">
        <v>4.9296103518099519E-3</v>
      </c>
      <c r="AW2156">
        <v>0.46963448556057441</v>
      </c>
      <c r="AX2156">
        <v>0.89776404872291904</v>
      </c>
      <c r="AY2156">
        <v>0.39028864197244051</v>
      </c>
      <c r="AZ2156">
        <v>0.51801419233902568</v>
      </c>
    </row>
    <row r="2157" spans="1:52" x14ac:dyDescent="0.2">
      <c r="A2157" t="s">
        <v>2291</v>
      </c>
      <c r="B2157" t="s">
        <v>5944</v>
      </c>
      <c r="C2157" t="s">
        <v>3799</v>
      </c>
      <c r="D2157">
        <v>108609098</v>
      </c>
      <c r="E2157">
        <v>108654843</v>
      </c>
      <c r="F2157">
        <v>45745</v>
      </c>
      <c r="G2157" t="s">
        <v>3765</v>
      </c>
      <c r="H2157">
        <v>6698.2910415082551</v>
      </c>
      <c r="I2157">
        <v>124.904799737978</v>
      </c>
      <c r="J2157">
        <v>47.696175580827934</v>
      </c>
      <c r="K2157">
        <v>49.616970677838928</v>
      </c>
      <c r="L2157" t="s">
        <v>3766</v>
      </c>
      <c r="M2157" t="s">
        <v>2291</v>
      </c>
      <c r="N2157" t="s">
        <v>3761</v>
      </c>
      <c r="O2157">
        <v>14</v>
      </c>
      <c r="P2157" t="s">
        <v>3762</v>
      </c>
      <c r="Q2157">
        <v>0.51333482960039745</v>
      </c>
      <c r="R2157">
        <v>0.61731279402500727</v>
      </c>
      <c r="S2157">
        <v>1.0707950900924179</v>
      </c>
      <c r="T2157">
        <v>9.8682428929244101E-2</v>
      </c>
      <c r="U2157">
        <v>1.0707950900924179</v>
      </c>
      <c r="V2157">
        <v>49.10531768106717</v>
      </c>
      <c r="W2157">
        <v>45.858743783396513</v>
      </c>
      <c r="X2157">
        <v>-1.0495157210942869</v>
      </c>
      <c r="Y2157">
        <v>1.203376955991964</v>
      </c>
      <c r="Z2157">
        <v>0.65550954012636997</v>
      </c>
      <c r="AA2157">
        <v>3.3823027513411728E-2</v>
      </c>
      <c r="AB2157">
        <v>5.8913804390125162E-2</v>
      </c>
      <c r="AC2157">
        <v>1.1460235215226191</v>
      </c>
      <c r="AD2157">
        <v>0.19663665494629351</v>
      </c>
      <c r="AE2157">
        <v>1.1460235215226191</v>
      </c>
      <c r="AF2157">
        <v>56.275849094343513</v>
      </c>
      <c r="AG2157">
        <v>49.10531768106717</v>
      </c>
      <c r="AH2157">
        <v>-1.0013727444775919</v>
      </c>
      <c r="AI2157">
        <v>1.315172833176677</v>
      </c>
      <c r="AJ2157">
        <v>2.1455968669885568</v>
      </c>
      <c r="AK2157">
        <v>3.125321920577837E-3</v>
      </c>
      <c r="AL2157">
        <v>4.6748842977964384E-3</v>
      </c>
      <c r="AM2157">
        <v>1.227156359976842</v>
      </c>
      <c r="AN2157">
        <v>0.29531908387553762</v>
      </c>
      <c r="AO2157">
        <v>1.227156359976842</v>
      </c>
      <c r="AP2157">
        <v>56.275849094343513</v>
      </c>
      <c r="AQ2157">
        <v>45.858743783396513</v>
      </c>
      <c r="AR2157">
        <v>1.08467091060596</v>
      </c>
      <c r="AS2157">
        <v>1.388359102384634</v>
      </c>
      <c r="AT2157">
        <v>3.013232134500861</v>
      </c>
      <c r="AU2157">
        <v>1.156043528442021E-2</v>
      </c>
      <c r="AV2157">
        <v>1.6656921086029761E-2</v>
      </c>
      <c r="AW2157">
        <v>0.7894103295026702</v>
      </c>
      <c r="AX2157">
        <v>0.95719276143043208</v>
      </c>
      <c r="AY2157">
        <v>0.28163481231533211</v>
      </c>
      <c r="AZ2157">
        <v>0.41670656582165488</v>
      </c>
    </row>
    <row r="2158" spans="1:52" x14ac:dyDescent="0.2">
      <c r="A2158" t="s">
        <v>2292</v>
      </c>
      <c r="B2158" t="s">
        <v>5945</v>
      </c>
      <c r="C2158" t="s">
        <v>3930</v>
      </c>
      <c r="D2158">
        <v>155720710</v>
      </c>
      <c r="E2158">
        <v>155849002</v>
      </c>
      <c r="F2158">
        <v>128292</v>
      </c>
      <c r="G2158" t="s">
        <v>3759</v>
      </c>
      <c r="H2158">
        <v>7277.7591715470644</v>
      </c>
      <c r="I2158">
        <v>146.18382063954641</v>
      </c>
      <c r="J2158">
        <v>50.497270408009847</v>
      </c>
      <c r="K2158">
        <v>53.909327196644917</v>
      </c>
      <c r="L2158" t="s">
        <v>3766</v>
      </c>
      <c r="M2158" t="s">
        <v>2292</v>
      </c>
      <c r="N2158" t="s">
        <v>3761</v>
      </c>
      <c r="O2158">
        <v>19</v>
      </c>
      <c r="P2158" t="s">
        <v>3762</v>
      </c>
      <c r="Q2158">
        <v>0.38177372357727468</v>
      </c>
      <c r="R2158">
        <v>0.49367768820554098</v>
      </c>
      <c r="S2158">
        <v>1.1138418730455519</v>
      </c>
      <c r="T2158">
        <v>0.1555444345042892</v>
      </c>
      <c r="U2158">
        <v>1.1138418730455519</v>
      </c>
      <c r="V2158">
        <v>51.384638345231188</v>
      </c>
      <c r="W2158">
        <v>46.132794599229221</v>
      </c>
      <c r="X2158">
        <v>-1.0389820934129179</v>
      </c>
      <c r="Y2158">
        <v>1.289006607462682</v>
      </c>
      <c r="Z2158">
        <v>0.87770617761364322</v>
      </c>
      <c r="AA2158">
        <v>2.421938949624314E-4</v>
      </c>
      <c r="AB2158">
        <v>1.0096163471901281E-3</v>
      </c>
      <c r="AC2158">
        <v>1.391849808087525</v>
      </c>
      <c r="AD2158">
        <v>0.47700354105897103</v>
      </c>
      <c r="AE2158">
        <v>1.391849808087525</v>
      </c>
      <c r="AF2158">
        <v>71.519699019456894</v>
      </c>
      <c r="AG2158">
        <v>51.384638345231188</v>
      </c>
      <c r="AH2158">
        <v>1.171607369126427</v>
      </c>
      <c r="AI2158">
        <v>1.653494113576401</v>
      </c>
      <c r="AJ2158">
        <v>3.7785307120674871</v>
      </c>
      <c r="AK2158">
        <v>1.545645838409034E-6</v>
      </c>
      <c r="AL2158">
        <v>3.5114003801921338E-6</v>
      </c>
      <c r="AM2158">
        <v>1.5503005972382999</v>
      </c>
      <c r="AN2158">
        <v>0.63254797556326015</v>
      </c>
      <c r="AO2158">
        <v>1.5503005972382999</v>
      </c>
      <c r="AP2158">
        <v>71.519699019456894</v>
      </c>
      <c r="AQ2158">
        <v>46.132794599229221</v>
      </c>
      <c r="AR2158">
        <v>1.32845697439407</v>
      </c>
      <c r="AS2158">
        <v>1.809190653610496</v>
      </c>
      <c r="AT2158">
        <v>5.0448071078588539</v>
      </c>
      <c r="AU2158">
        <v>6.5528247495385953E-6</v>
      </c>
      <c r="AV2158">
        <v>1.4653528528260179E-5</v>
      </c>
      <c r="AW2158">
        <v>0.75398727051754288</v>
      </c>
      <c r="AX2158">
        <v>0.94819611292357664</v>
      </c>
      <c r="AY2158">
        <v>0.84141870599884117</v>
      </c>
      <c r="AZ2158">
        <v>0.88899448244815404</v>
      </c>
    </row>
    <row r="2159" spans="1:52" x14ac:dyDescent="0.2">
      <c r="A2159" t="s">
        <v>2293</v>
      </c>
      <c r="B2159" t="s">
        <v>5946</v>
      </c>
      <c r="C2159" t="s">
        <v>3827</v>
      </c>
      <c r="D2159">
        <v>99156337</v>
      </c>
      <c r="E2159">
        <v>99529842</v>
      </c>
      <c r="F2159">
        <v>373505</v>
      </c>
      <c r="G2159" t="s">
        <v>3759</v>
      </c>
      <c r="H2159">
        <v>15895.418037039421</v>
      </c>
      <c r="I2159">
        <v>209.41617061846179</v>
      </c>
      <c r="J2159">
        <v>115.4383569287627</v>
      </c>
      <c r="K2159">
        <v>117.7438373114031</v>
      </c>
      <c r="L2159" t="s">
        <v>3766</v>
      </c>
      <c r="M2159" t="s">
        <v>2293</v>
      </c>
      <c r="N2159" t="s">
        <v>3761</v>
      </c>
      <c r="O2159">
        <v>13</v>
      </c>
      <c r="P2159" t="s">
        <v>3781</v>
      </c>
      <c r="Q2159">
        <v>1.9006292549706809E-2</v>
      </c>
      <c r="R2159">
        <v>4.4686072536168367E-2</v>
      </c>
      <c r="S2159">
        <v>0.90660031397023944</v>
      </c>
      <c r="T2159">
        <v>-0.14146143403493011</v>
      </c>
      <c r="U2159">
        <v>-1.1030218990557581</v>
      </c>
      <c r="V2159">
        <v>109.94518791716411</v>
      </c>
      <c r="W2159">
        <v>121.27194996843249</v>
      </c>
      <c r="X2159">
        <v>-1.2035563961947751</v>
      </c>
      <c r="Y2159">
        <v>-1.0108851680263731</v>
      </c>
      <c r="Z2159">
        <v>-2.3760366391678449</v>
      </c>
      <c r="AA2159">
        <v>0.30375524188191239</v>
      </c>
      <c r="AB2159">
        <v>0.38078385467086728</v>
      </c>
      <c r="AC2159">
        <v>1.059344605784915</v>
      </c>
      <c r="AD2159">
        <v>8.3171975718079522E-2</v>
      </c>
      <c r="AE2159">
        <v>1.059344605784915</v>
      </c>
      <c r="AF2159">
        <v>116.4698417520566</v>
      </c>
      <c r="AG2159">
        <v>109.94518791716411</v>
      </c>
      <c r="AH2159">
        <v>-1.0462622790206519</v>
      </c>
      <c r="AI2159">
        <v>1.174127031921075</v>
      </c>
      <c r="AJ2159">
        <v>1.032629618116564</v>
      </c>
      <c r="AK2159">
        <v>0.27544543834168039</v>
      </c>
      <c r="AL2159">
        <v>0.31317769016930791</v>
      </c>
      <c r="AM2159">
        <v>0.96040215220728364</v>
      </c>
      <c r="AN2159">
        <v>-5.82894583168505E-2</v>
      </c>
      <c r="AO2159">
        <v>-1.0412304863142059</v>
      </c>
      <c r="AP2159">
        <v>116.4698417520566</v>
      </c>
      <c r="AQ2159">
        <v>121.27194996843249</v>
      </c>
      <c r="AR2159">
        <v>-1.1418292087350219</v>
      </c>
      <c r="AS2159">
        <v>1.053191626576458</v>
      </c>
      <c r="AT2159">
        <v>-1.0953665183516661</v>
      </c>
      <c r="AU2159">
        <v>6.0600982720065651E-2</v>
      </c>
      <c r="AV2159">
        <v>7.7968603939406744E-2</v>
      </c>
      <c r="AW2159">
        <v>0.82639265815608776</v>
      </c>
      <c r="AX2159">
        <v>0.96692896397907935</v>
      </c>
      <c r="AY2159">
        <v>0.69522344178742068</v>
      </c>
      <c r="AZ2159">
        <v>0.78297647956431193</v>
      </c>
    </row>
    <row r="2160" spans="1:52" x14ac:dyDescent="0.2">
      <c r="A2160" t="s">
        <v>2294</v>
      </c>
      <c r="B2160" t="s">
        <v>5947</v>
      </c>
      <c r="C2160" t="s">
        <v>3809</v>
      </c>
      <c r="D2160">
        <v>111448108</v>
      </c>
      <c r="E2160">
        <v>111468033</v>
      </c>
      <c r="F2160">
        <v>19925</v>
      </c>
      <c r="G2160" t="s">
        <v>3765</v>
      </c>
      <c r="H2160">
        <v>9992.5087860247222</v>
      </c>
      <c r="I2160">
        <v>192.2674661458334</v>
      </c>
      <c r="J2160">
        <v>69.784729700358525</v>
      </c>
      <c r="K2160">
        <v>74.018583600183121</v>
      </c>
      <c r="L2160" t="s">
        <v>3766</v>
      </c>
      <c r="M2160" t="s">
        <v>2294</v>
      </c>
      <c r="N2160" t="s">
        <v>3761</v>
      </c>
      <c r="O2160">
        <v>15</v>
      </c>
      <c r="P2160" t="s">
        <v>3762</v>
      </c>
      <c r="Q2160">
        <v>0.25885959393949898</v>
      </c>
      <c r="R2160">
        <v>0.36368688781152042</v>
      </c>
      <c r="S2160">
        <v>1.1167641112297639</v>
      </c>
      <c r="T2160">
        <v>0.15932448439051231</v>
      </c>
      <c r="U2160">
        <v>1.1167641112297639</v>
      </c>
      <c r="V2160">
        <v>71.275383083492287</v>
      </c>
      <c r="W2160">
        <v>63.823131820564072</v>
      </c>
      <c r="X2160">
        <v>-1.020095019259567</v>
      </c>
      <c r="Y2160">
        <v>1.272223826150835</v>
      </c>
      <c r="Z2160">
        <v>1.1342103149760729</v>
      </c>
      <c r="AA2160">
        <v>2.5965966792555078E-4</v>
      </c>
      <c r="AB2160">
        <v>1.067655938739966E-3</v>
      </c>
      <c r="AC2160">
        <v>1.391087018059687</v>
      </c>
      <c r="AD2160">
        <v>0.47621266905093951</v>
      </c>
      <c r="AE2160">
        <v>1.391087018059687</v>
      </c>
      <c r="AF2160">
        <v>99.150260114677153</v>
      </c>
      <c r="AG2160">
        <v>71.275383083492287</v>
      </c>
      <c r="AH2160">
        <v>1.1928852268485099</v>
      </c>
      <c r="AI2160">
        <v>1.622220686667907</v>
      </c>
      <c r="AJ2160">
        <v>3.7591736302728469</v>
      </c>
      <c r="AK2160">
        <v>5.83871502067872E-7</v>
      </c>
      <c r="AL2160">
        <v>1.3985485844833789E-6</v>
      </c>
      <c r="AM2160">
        <v>1.5535160573666891</v>
      </c>
      <c r="AN2160">
        <v>0.63553715344145201</v>
      </c>
      <c r="AO2160">
        <v>1.5535160573666891</v>
      </c>
      <c r="AP2160">
        <v>99.150260114677153</v>
      </c>
      <c r="AQ2160">
        <v>63.823131820564072</v>
      </c>
      <c r="AR2160">
        <v>1.353531664138933</v>
      </c>
      <c r="AS2160">
        <v>1.78304815796937</v>
      </c>
      <c r="AT2160">
        <v>5.2658106694411559</v>
      </c>
      <c r="AU2160">
        <v>2.9218345402117452E-6</v>
      </c>
      <c r="AV2160">
        <v>6.8741117165561759E-6</v>
      </c>
      <c r="AW2160">
        <v>0.52663138391498276</v>
      </c>
      <c r="AX2160">
        <v>0.90731847331173154</v>
      </c>
      <c r="AY2160">
        <v>0.2113544219339252</v>
      </c>
      <c r="AZ2160">
        <v>0.33886969087249741</v>
      </c>
    </row>
    <row r="2161" spans="1:52" x14ac:dyDescent="0.2">
      <c r="A2161" t="s">
        <v>2295</v>
      </c>
      <c r="B2161" t="s">
        <v>5948</v>
      </c>
      <c r="C2161" t="s">
        <v>3768</v>
      </c>
      <c r="D2161">
        <v>83985572</v>
      </c>
      <c r="E2161">
        <v>84188043</v>
      </c>
      <c r="F2161">
        <v>202471</v>
      </c>
      <c r="G2161" t="s">
        <v>3765</v>
      </c>
      <c r="H2161">
        <v>9778.4388286124813</v>
      </c>
      <c r="I2161">
        <v>182.65805589911679</v>
      </c>
      <c r="J2161">
        <v>68.971517474836432</v>
      </c>
      <c r="K2161">
        <v>72.432880211944308</v>
      </c>
      <c r="L2161" t="s">
        <v>3766</v>
      </c>
      <c r="M2161" t="s">
        <v>2295</v>
      </c>
      <c r="N2161" t="s">
        <v>3761</v>
      </c>
      <c r="O2161">
        <v>16</v>
      </c>
      <c r="P2161" t="s">
        <v>3781</v>
      </c>
      <c r="Q2161">
        <v>0.85878051082950335</v>
      </c>
      <c r="R2161">
        <v>0.9065328728632055</v>
      </c>
      <c r="S2161">
        <v>1.0311318453328639</v>
      </c>
      <c r="T2161">
        <v>4.4228814225548363E-2</v>
      </c>
      <c r="U2161">
        <v>1.0311318453328639</v>
      </c>
      <c r="V2161">
        <v>67.550623222129232</v>
      </c>
      <c r="W2161">
        <v>65.51114052764315</v>
      </c>
      <c r="X2161">
        <v>-1.0942623921478589</v>
      </c>
      <c r="Y2161">
        <v>1.163455757370458</v>
      </c>
      <c r="Z2161">
        <v>0.178291351491942</v>
      </c>
      <c r="AA2161">
        <v>1.9888371766768929E-4</v>
      </c>
      <c r="AB2161">
        <v>8.7200981370513916E-4</v>
      </c>
      <c r="AC2161">
        <v>1.3722988708901001</v>
      </c>
      <c r="AD2161">
        <v>0.4565947180957356</v>
      </c>
      <c r="AE2161">
        <v>1.3722988708901001</v>
      </c>
      <c r="AF2161">
        <v>92.699643975650517</v>
      </c>
      <c r="AG2161">
        <v>67.550623222129232</v>
      </c>
      <c r="AH2161">
        <v>1.1901641410145201</v>
      </c>
      <c r="AI2161">
        <v>1.5823062770492839</v>
      </c>
      <c r="AJ2161">
        <v>3.832932438019462</v>
      </c>
      <c r="AK2161">
        <v>1.9125491405422319E-5</v>
      </c>
      <c r="AL2161">
        <v>3.7753804660371817E-5</v>
      </c>
      <c r="AM2161">
        <v>1.4150210670891139</v>
      </c>
      <c r="AN2161">
        <v>0.50082353232128396</v>
      </c>
      <c r="AO2161">
        <v>1.4150210670891139</v>
      </c>
      <c r="AP2161">
        <v>92.699643975650517</v>
      </c>
      <c r="AQ2161">
        <v>65.51114052764315</v>
      </c>
      <c r="AR2161">
        <v>1.245434409186601</v>
      </c>
      <c r="AS2161">
        <v>1.607699775706146</v>
      </c>
      <c r="AT2161">
        <v>4.4439998328141206</v>
      </c>
      <c r="AU2161">
        <v>4.2773995773433618E-5</v>
      </c>
      <c r="AV2161">
        <v>8.590905510151075E-5</v>
      </c>
      <c r="AW2161">
        <v>0.69309593681440207</v>
      </c>
      <c r="AX2161">
        <v>0.93699219639795484</v>
      </c>
      <c r="AY2161">
        <v>0.43037125100237539</v>
      </c>
      <c r="AZ2161">
        <v>0.55672163639995564</v>
      </c>
    </row>
    <row r="2162" spans="1:52" x14ac:dyDescent="0.2">
      <c r="A2162" t="s">
        <v>2296</v>
      </c>
      <c r="B2162" t="s">
        <v>5949</v>
      </c>
      <c r="C2162" t="s">
        <v>3777</v>
      </c>
      <c r="D2162">
        <v>120185793</v>
      </c>
      <c r="E2162">
        <v>120234595</v>
      </c>
      <c r="F2162">
        <v>48802</v>
      </c>
      <c r="G2162" t="s">
        <v>3759</v>
      </c>
      <c r="H2162">
        <v>5582.2806757716326</v>
      </c>
      <c r="I2162">
        <v>77.709163716177201</v>
      </c>
      <c r="J2162">
        <v>40.476824454352837</v>
      </c>
      <c r="K2162">
        <v>41.350227227938021</v>
      </c>
      <c r="L2162" t="s">
        <v>3766</v>
      </c>
      <c r="M2162" t="s">
        <v>2296</v>
      </c>
      <c r="N2162" t="s">
        <v>3761</v>
      </c>
      <c r="O2162">
        <v>17</v>
      </c>
      <c r="P2162" t="s">
        <v>3762</v>
      </c>
      <c r="Q2162">
        <v>0.37681519014487019</v>
      </c>
      <c r="R2162">
        <v>0.48850469074719999</v>
      </c>
      <c r="S2162">
        <v>1.0414134941783171</v>
      </c>
      <c r="T2162">
        <v>5.8543005770134958E-2</v>
      </c>
      <c r="U2162">
        <v>1.0414134941783171</v>
      </c>
      <c r="V2162">
        <v>40.997625902735862</v>
      </c>
      <c r="W2162">
        <v>39.367288912540253</v>
      </c>
      <c r="X2162">
        <v>-1.0430243467983009</v>
      </c>
      <c r="Y2162">
        <v>1.1312037798154551</v>
      </c>
      <c r="Z2162">
        <v>0.88691354290262225</v>
      </c>
      <c r="AA2162">
        <v>4.8546982370406442E-3</v>
      </c>
      <c r="AB2162">
        <v>1.1339278801045851E-2</v>
      </c>
      <c r="AC2162">
        <v>1.143701462489314</v>
      </c>
      <c r="AD2162">
        <v>0.19371051820600579</v>
      </c>
      <c r="AE2162">
        <v>1.143701462489314</v>
      </c>
      <c r="AF2162">
        <v>46.88904470354877</v>
      </c>
      <c r="AG2162">
        <v>40.997625902735862</v>
      </c>
      <c r="AH2162">
        <v>1.0374136156785001</v>
      </c>
      <c r="AI2162">
        <v>1.2608789932303801</v>
      </c>
      <c r="AJ2162">
        <v>2.8672716149622461</v>
      </c>
      <c r="AK2162">
        <v>9.3348979066195238E-5</v>
      </c>
      <c r="AL2162">
        <v>1.6903222033853421E-4</v>
      </c>
      <c r="AM2162">
        <v>1.191066136347847</v>
      </c>
      <c r="AN2162">
        <v>0.2522535239761407</v>
      </c>
      <c r="AO2162">
        <v>1.191066136347847</v>
      </c>
      <c r="AP2162">
        <v>46.88904470354877</v>
      </c>
      <c r="AQ2162">
        <v>39.367288912540253</v>
      </c>
      <c r="AR2162">
        <v>1.091337078547769</v>
      </c>
      <c r="AS2162">
        <v>1.2999086799491471</v>
      </c>
      <c r="AT2162">
        <v>4.0370674228214734</v>
      </c>
      <c r="AU2162">
        <v>4.1415333449019732E-4</v>
      </c>
      <c r="AV2162">
        <v>7.328275908753169E-4</v>
      </c>
      <c r="AW2162">
        <v>0.64147659982292105</v>
      </c>
      <c r="AX2162">
        <v>0.93554722308684901</v>
      </c>
      <c r="AY2162">
        <v>0.26259825623112032</v>
      </c>
      <c r="AZ2162">
        <v>0.39611714982623353</v>
      </c>
    </row>
    <row r="2163" spans="1:52" x14ac:dyDescent="0.2">
      <c r="A2163" t="s">
        <v>2297</v>
      </c>
      <c r="B2163" t="s">
        <v>5950</v>
      </c>
      <c r="C2163" t="s">
        <v>3930</v>
      </c>
      <c r="D2163">
        <v>4843429</v>
      </c>
      <c r="E2163">
        <v>4855963</v>
      </c>
      <c r="F2163">
        <v>12534</v>
      </c>
      <c r="G2163" t="s">
        <v>3759</v>
      </c>
      <c r="H2163">
        <v>7751.8911534860463</v>
      </c>
      <c r="I2163">
        <v>123.97322266992271</v>
      </c>
      <c r="J2163">
        <v>56.455633543371547</v>
      </c>
      <c r="K2163">
        <v>57.421415951748493</v>
      </c>
      <c r="L2163" t="s">
        <v>3766</v>
      </c>
      <c r="M2163" t="s">
        <v>2297</v>
      </c>
      <c r="N2163" t="s">
        <v>3761</v>
      </c>
      <c r="O2163">
        <v>14</v>
      </c>
      <c r="P2163" t="s">
        <v>3762</v>
      </c>
      <c r="Q2163">
        <v>0.74020218711016406</v>
      </c>
      <c r="R2163">
        <v>0.80961740907023461</v>
      </c>
      <c r="S2163">
        <v>1.012715860889486</v>
      </c>
      <c r="T2163">
        <v>1.8229451940578931E-2</v>
      </c>
      <c r="U2163">
        <v>1.012715860889486</v>
      </c>
      <c r="V2163">
        <v>57.911959257558138</v>
      </c>
      <c r="W2163">
        <v>57.184805229270381</v>
      </c>
      <c r="X2163">
        <v>-1.067839649706807</v>
      </c>
      <c r="Y2163">
        <v>1.095169312905363</v>
      </c>
      <c r="Z2163">
        <v>0.33231689706924361</v>
      </c>
      <c r="AA2163">
        <v>0.71554612076500657</v>
      </c>
      <c r="AB2163">
        <v>0.77293707778762366</v>
      </c>
      <c r="AC2163">
        <v>0.98473612691426371</v>
      </c>
      <c r="AD2163">
        <v>-2.2190907773077969E-2</v>
      </c>
      <c r="AE2163">
        <v>-1.0155004702971211</v>
      </c>
      <c r="AF2163">
        <v>57.027998461304442</v>
      </c>
      <c r="AG2163">
        <v>57.911959257558138</v>
      </c>
      <c r="AH2163">
        <v>-1.1137090117843951</v>
      </c>
      <c r="AI2163">
        <v>1.0799694641728681</v>
      </c>
      <c r="AJ2163">
        <v>-0.36523801208218543</v>
      </c>
      <c r="AK2163">
        <v>0.92597087688836388</v>
      </c>
      <c r="AL2163">
        <v>0.93540618726707347</v>
      </c>
      <c r="AM2163">
        <v>0.99725789451695679</v>
      </c>
      <c r="AN2163">
        <v>-3.9614558324988659E-3</v>
      </c>
      <c r="AO2163">
        <v>-1.002749645300498</v>
      </c>
      <c r="AP2163">
        <v>57.027998461304442</v>
      </c>
      <c r="AQ2163">
        <v>57.184805229270381</v>
      </c>
      <c r="AR2163">
        <v>-1.089269089988953</v>
      </c>
      <c r="AS2163">
        <v>1.083303498870104</v>
      </c>
      <c r="AT2163">
        <v>-9.310140383431495E-2</v>
      </c>
      <c r="AU2163">
        <v>0.92353621625459303</v>
      </c>
      <c r="AV2163">
        <v>0.93241888424685782</v>
      </c>
      <c r="AW2163">
        <v>0.89494872746930498</v>
      </c>
      <c r="AX2163">
        <v>0.97839773114148709</v>
      </c>
      <c r="AY2163">
        <v>0.53356812794225694</v>
      </c>
      <c r="AZ2163">
        <v>0.64991732812228942</v>
      </c>
    </row>
    <row r="2164" spans="1:52" x14ac:dyDescent="0.2">
      <c r="A2164" t="s">
        <v>2298</v>
      </c>
      <c r="B2164" t="s">
        <v>5951</v>
      </c>
      <c r="C2164" t="s">
        <v>4043</v>
      </c>
      <c r="D2164">
        <v>23118590</v>
      </c>
      <c r="E2164">
        <v>23145499</v>
      </c>
      <c r="F2164">
        <v>26909</v>
      </c>
      <c r="G2164" t="s">
        <v>3765</v>
      </c>
      <c r="H2164">
        <v>31664.278123627038</v>
      </c>
      <c r="I2164">
        <v>712.91803881964006</v>
      </c>
      <c r="J2164">
        <v>221.7104487142532</v>
      </c>
      <c r="K2164">
        <v>234.55020832316319</v>
      </c>
      <c r="L2164" t="s">
        <v>3766</v>
      </c>
      <c r="M2164" t="s">
        <v>2298</v>
      </c>
      <c r="N2164" t="s">
        <v>3761</v>
      </c>
      <c r="O2164">
        <v>3</v>
      </c>
      <c r="P2164" t="s">
        <v>3762</v>
      </c>
      <c r="Q2164">
        <v>1.660897187289663E-2</v>
      </c>
      <c r="R2164">
        <v>4.0297362756198538E-2</v>
      </c>
      <c r="S2164">
        <v>1.180388068782483</v>
      </c>
      <c r="T2164">
        <v>0.23926124337210611</v>
      </c>
      <c r="U2164">
        <v>1.180388068782483</v>
      </c>
      <c r="V2164">
        <v>233.34609179187211</v>
      </c>
      <c r="W2164">
        <v>197.68591191586509</v>
      </c>
      <c r="X2164">
        <v>1.044518340049728</v>
      </c>
      <c r="Y2164">
        <v>1.333931573530539</v>
      </c>
      <c r="Z2164">
        <v>2.427681623765706</v>
      </c>
      <c r="AA2164">
        <v>5.2340516405770103E-4</v>
      </c>
      <c r="AB2164">
        <v>1.8849980126356559E-3</v>
      </c>
      <c r="AC2164">
        <v>1.3612077149062261</v>
      </c>
      <c r="AD2164">
        <v>0.44488723319003171</v>
      </c>
      <c r="AE2164">
        <v>1.3612077149062261</v>
      </c>
      <c r="AF2164">
        <v>317.63250039031283</v>
      </c>
      <c r="AG2164">
        <v>233.34609179187211</v>
      </c>
      <c r="AH2164">
        <v>1.178389192689854</v>
      </c>
      <c r="AI2164">
        <v>1.5723892026629449</v>
      </c>
      <c r="AJ2164">
        <v>3.560286212247211</v>
      </c>
      <c r="AK2164">
        <v>5.3489223650715696E-9</v>
      </c>
      <c r="AL2164">
        <v>1.732332479214196E-8</v>
      </c>
      <c r="AM2164">
        <v>1.606753345809977</v>
      </c>
      <c r="AN2164">
        <v>0.68414847656213773</v>
      </c>
      <c r="AO2164">
        <v>1.606753345809977</v>
      </c>
      <c r="AP2164">
        <v>317.63250039031283</v>
      </c>
      <c r="AQ2164">
        <v>197.68591191586509</v>
      </c>
      <c r="AR2164">
        <v>1.4118725988464049</v>
      </c>
      <c r="AS2164">
        <v>1.828533478432079</v>
      </c>
      <c r="AT2164">
        <v>6.2672974237577117</v>
      </c>
      <c r="AU2164">
        <v>3.6444910452756611E-8</v>
      </c>
      <c r="AV2164">
        <v>1.1480307626292E-7</v>
      </c>
      <c r="AW2164">
        <v>0.36242156594184283</v>
      </c>
      <c r="AX2164">
        <v>0.88224162032712494</v>
      </c>
      <c r="AY2164">
        <v>2.9904401819976809E-2</v>
      </c>
      <c r="AZ2164">
        <v>8.6303056137172082E-2</v>
      </c>
    </row>
    <row r="2165" spans="1:52" x14ac:dyDescent="0.2">
      <c r="A2165" t="s">
        <v>2299</v>
      </c>
      <c r="B2165" t="s">
        <v>5952</v>
      </c>
      <c r="C2165" t="s">
        <v>3758</v>
      </c>
      <c r="D2165">
        <v>12765937</v>
      </c>
      <c r="E2165">
        <v>12768735</v>
      </c>
      <c r="F2165">
        <v>2798</v>
      </c>
      <c r="G2165" t="s">
        <v>3759</v>
      </c>
      <c r="H2165">
        <v>6874.088252704606</v>
      </c>
      <c r="I2165">
        <v>132.69882092664619</v>
      </c>
      <c r="J2165">
        <v>48.843866876187562</v>
      </c>
      <c r="K2165">
        <v>50.919172242256337</v>
      </c>
      <c r="L2165" t="s">
        <v>3766</v>
      </c>
      <c r="M2165" t="s">
        <v>2299</v>
      </c>
      <c r="N2165" t="s">
        <v>3761</v>
      </c>
      <c r="O2165">
        <v>6</v>
      </c>
      <c r="P2165" t="s">
        <v>3762</v>
      </c>
      <c r="Q2165">
        <v>1.311409015015383E-2</v>
      </c>
      <c r="R2165">
        <v>3.3599560478032309E-2</v>
      </c>
      <c r="S2165">
        <v>1.1772228767147199</v>
      </c>
      <c r="T2165">
        <v>0.2353874832405852</v>
      </c>
      <c r="U2165">
        <v>1.1772228767147199</v>
      </c>
      <c r="V2165">
        <v>53.614913690298337</v>
      </c>
      <c r="W2165">
        <v>45.543554029396418</v>
      </c>
      <c r="X2165">
        <v>1.0552427217221689</v>
      </c>
      <c r="Y2165">
        <v>1.3133032551968249</v>
      </c>
      <c r="Z2165">
        <v>2.5163439427608032</v>
      </c>
      <c r="AA2165">
        <v>5.0737581659907278E-2</v>
      </c>
      <c r="AB2165">
        <v>8.2385749674099035E-2</v>
      </c>
      <c r="AC2165">
        <v>1.1429436038982841</v>
      </c>
      <c r="AD2165">
        <v>0.19275421861488931</v>
      </c>
      <c r="AE2165">
        <v>1.1429436038982841</v>
      </c>
      <c r="AF2165">
        <v>61.27882267588501</v>
      </c>
      <c r="AG2165">
        <v>53.614913690298337</v>
      </c>
      <c r="AH2165">
        <v>1.004607816239391</v>
      </c>
      <c r="AI2165">
        <v>1.3003284073401129</v>
      </c>
      <c r="AJ2165">
        <v>1.972541535266205</v>
      </c>
      <c r="AK2165">
        <v>1.100847534812927E-5</v>
      </c>
      <c r="AL2165">
        <v>2.24253701583752E-5</v>
      </c>
      <c r="AM2165">
        <v>1.345499357303827</v>
      </c>
      <c r="AN2165">
        <v>0.42814170185547429</v>
      </c>
      <c r="AO2165">
        <v>1.345499357303827</v>
      </c>
      <c r="AP2165">
        <v>61.27882267588501</v>
      </c>
      <c r="AQ2165">
        <v>45.543554029396418</v>
      </c>
      <c r="AR2165">
        <v>1.1985424385888599</v>
      </c>
      <c r="AS2165">
        <v>1.5104751089469171</v>
      </c>
      <c r="AT2165">
        <v>4.5801303825125963</v>
      </c>
      <c r="AU2165">
        <v>3.9805244599305338E-5</v>
      </c>
      <c r="AV2165">
        <v>8.0490038512702965E-5</v>
      </c>
      <c r="AW2165">
        <v>0.30551989822231312</v>
      </c>
      <c r="AX2165">
        <v>0.85381180873162299</v>
      </c>
      <c r="AY2165">
        <v>1.0796917528996071E-2</v>
      </c>
      <c r="AZ2165">
        <v>4.1884998544551057E-2</v>
      </c>
    </row>
    <row r="2166" spans="1:52" x14ac:dyDescent="0.2">
      <c r="A2166" t="s">
        <v>2300</v>
      </c>
      <c r="B2166" t="s">
        <v>5953</v>
      </c>
      <c r="C2166" t="s">
        <v>3758</v>
      </c>
      <c r="D2166">
        <v>118287768</v>
      </c>
      <c r="E2166">
        <v>118305002</v>
      </c>
      <c r="F2166">
        <v>17234</v>
      </c>
      <c r="G2166" t="s">
        <v>3759</v>
      </c>
      <c r="H2166">
        <v>5854.6749567128718</v>
      </c>
      <c r="I2166">
        <v>61.371546398991967</v>
      </c>
      <c r="J2166">
        <v>42.707219413117848</v>
      </c>
      <c r="K2166">
        <v>43.367962642317572</v>
      </c>
      <c r="L2166" t="s">
        <v>3766</v>
      </c>
      <c r="M2166" t="s">
        <v>2300</v>
      </c>
      <c r="N2166" t="s">
        <v>3761</v>
      </c>
      <c r="O2166">
        <v>16</v>
      </c>
      <c r="P2166" t="s">
        <v>3762</v>
      </c>
      <c r="Q2166">
        <v>0.78947843286737995</v>
      </c>
      <c r="R2166">
        <v>0.84945689686574577</v>
      </c>
      <c r="S2166">
        <v>1.013745798962371</v>
      </c>
      <c r="T2166">
        <v>1.969593581989797E-2</v>
      </c>
      <c r="U2166">
        <v>1.013745798962371</v>
      </c>
      <c r="V2166">
        <v>44.78849224354871</v>
      </c>
      <c r="W2166">
        <v>44.181186535512531</v>
      </c>
      <c r="X2166">
        <v>-1.061445682535727</v>
      </c>
      <c r="Y2166">
        <v>1.0908270774247759</v>
      </c>
      <c r="Z2166">
        <v>0.26755618200086051</v>
      </c>
      <c r="AA2166">
        <v>6.9505723052178517E-2</v>
      </c>
      <c r="AB2166">
        <v>0.108136846370194</v>
      </c>
      <c r="AC2166">
        <v>0.93449334684501428</v>
      </c>
      <c r="AD2166">
        <v>-9.774370219341097E-2</v>
      </c>
      <c r="AE2166">
        <v>-1.070098576277879</v>
      </c>
      <c r="AF2166">
        <v>41.854548016815798</v>
      </c>
      <c r="AG2166">
        <v>44.78849224354871</v>
      </c>
      <c r="AH2166">
        <v>-1.166701847885897</v>
      </c>
      <c r="AI2166">
        <v>1.018854840825465</v>
      </c>
      <c r="AJ2166">
        <v>-1.830717064314306</v>
      </c>
      <c r="AK2166">
        <v>7.601852941781316E-2</v>
      </c>
      <c r="AL2166">
        <v>9.3943951347706084E-2</v>
      </c>
      <c r="AM2166">
        <v>0.94733870452241931</v>
      </c>
      <c r="AN2166">
        <v>-7.8047766373513044E-2</v>
      </c>
      <c r="AO2166">
        <v>-1.0555886666787551</v>
      </c>
      <c r="AP2166">
        <v>41.854548016815798</v>
      </c>
      <c r="AQ2166">
        <v>44.181186535512531</v>
      </c>
      <c r="AR2166">
        <v>-1.1406340623034981</v>
      </c>
      <c r="AS2166">
        <v>1.023662747646368</v>
      </c>
      <c r="AT2166">
        <v>-1.7889930201084809</v>
      </c>
      <c r="AU2166">
        <v>0.1340489691591597</v>
      </c>
      <c r="AV2166">
        <v>0.16124731072768489</v>
      </c>
      <c r="AW2166">
        <v>0.82014032051753183</v>
      </c>
      <c r="AX2166">
        <v>0.96692896397907935</v>
      </c>
      <c r="AY2166">
        <v>6.2578282301053653E-4</v>
      </c>
      <c r="AZ2166">
        <v>5.3687216499218992E-3</v>
      </c>
    </row>
    <row r="2167" spans="1:52" x14ac:dyDescent="0.2">
      <c r="A2167" t="s">
        <v>2301</v>
      </c>
      <c r="B2167" t="s">
        <v>5954</v>
      </c>
      <c r="C2167" t="s">
        <v>3809</v>
      </c>
      <c r="D2167">
        <v>84293300</v>
      </c>
      <c r="E2167">
        <v>84298256</v>
      </c>
      <c r="F2167">
        <v>4956</v>
      </c>
      <c r="G2167" t="s">
        <v>3765</v>
      </c>
      <c r="H2167">
        <v>14309.93537941481</v>
      </c>
      <c r="I2167">
        <v>260.60102992921952</v>
      </c>
      <c r="J2167">
        <v>99.419773320460664</v>
      </c>
      <c r="K2167">
        <v>105.9995213289986</v>
      </c>
      <c r="L2167" t="s">
        <v>3766</v>
      </c>
      <c r="M2167" t="s">
        <v>2301</v>
      </c>
      <c r="N2167" t="s">
        <v>3761</v>
      </c>
      <c r="O2167">
        <v>6</v>
      </c>
      <c r="P2167" t="s">
        <v>3762</v>
      </c>
      <c r="Q2167">
        <v>7.787481410505312E-2</v>
      </c>
      <c r="R2167">
        <v>0.14036195715859601</v>
      </c>
      <c r="S2167">
        <v>0.8969610887125834</v>
      </c>
      <c r="T2167">
        <v>-0.1568826942902305</v>
      </c>
      <c r="U2167">
        <v>-1.114875564374046</v>
      </c>
      <c r="V2167">
        <v>104.67518250741421</v>
      </c>
      <c r="W2167">
        <v>116.6998031739096</v>
      </c>
      <c r="X2167">
        <v>-1.295286467657689</v>
      </c>
      <c r="Y2167">
        <v>1.042108731549094</v>
      </c>
      <c r="Z2167">
        <v>-1.777643442447475</v>
      </c>
      <c r="AA2167">
        <v>2.3029195605477989E-2</v>
      </c>
      <c r="AB2167">
        <v>4.2454131774768047E-2</v>
      </c>
      <c r="AC2167">
        <v>0.82020769570439112</v>
      </c>
      <c r="AD2167">
        <v>-0.28593881488661332</v>
      </c>
      <c r="AE2167">
        <v>-1.219203386212079</v>
      </c>
      <c r="AF2167">
        <v>85.85539024184277</v>
      </c>
      <c r="AG2167">
        <v>104.67518250741421</v>
      </c>
      <c r="AH2167">
        <v>-1.4551260869195299</v>
      </c>
      <c r="AI2167">
        <v>-1.0215313369151371</v>
      </c>
      <c r="AJ2167">
        <v>-2.30108861183361</v>
      </c>
      <c r="AK2167">
        <v>4.1568067921538178E-5</v>
      </c>
      <c r="AL2167">
        <v>7.8954994365071718E-5</v>
      </c>
      <c r="AM2167">
        <v>0.73569438770944995</v>
      </c>
      <c r="AN2167">
        <v>-0.44282150917684382</v>
      </c>
      <c r="AO2167">
        <v>-1.359260063289939</v>
      </c>
      <c r="AP2167">
        <v>85.85539024184277</v>
      </c>
      <c r="AQ2167">
        <v>116.6998031739096</v>
      </c>
      <c r="AR2167">
        <v>-1.592856763755246</v>
      </c>
      <c r="AS2167">
        <v>-1.1599209431105291</v>
      </c>
      <c r="AT2167">
        <v>-4.2479582809086427</v>
      </c>
      <c r="AU2167">
        <v>2.0713903083666681E-4</v>
      </c>
      <c r="AV2167">
        <v>3.808754255827222E-4</v>
      </c>
      <c r="AW2167">
        <v>0.81532514532883449</v>
      </c>
      <c r="AX2167">
        <v>0.96692896397907935</v>
      </c>
      <c r="AY2167">
        <v>0.9638402579447225</v>
      </c>
      <c r="AZ2167">
        <v>0.97714063059247702</v>
      </c>
    </row>
    <row r="2168" spans="1:52" x14ac:dyDescent="0.2">
      <c r="A2168" t="s">
        <v>2302</v>
      </c>
      <c r="B2168" t="s">
        <v>5955</v>
      </c>
      <c r="C2168" t="s">
        <v>3768</v>
      </c>
      <c r="D2168">
        <v>113581733</v>
      </c>
      <c r="E2168">
        <v>113593913</v>
      </c>
      <c r="F2168">
        <v>12180</v>
      </c>
      <c r="G2168" t="s">
        <v>3765</v>
      </c>
      <c r="H2168">
        <v>4197.6954966404583</v>
      </c>
      <c r="I2168">
        <v>71.304266189783576</v>
      </c>
      <c r="J2168">
        <v>30.351949888632682</v>
      </c>
      <c r="K2168">
        <v>31.09404071585525</v>
      </c>
      <c r="L2168" t="s">
        <v>3766</v>
      </c>
      <c r="M2168" t="s">
        <v>2302</v>
      </c>
      <c r="N2168" t="s">
        <v>3761</v>
      </c>
      <c r="O2168">
        <v>9</v>
      </c>
      <c r="P2168" t="s">
        <v>3761</v>
      </c>
      <c r="Q2168">
        <v>0.62343363774329652</v>
      </c>
      <c r="R2168">
        <v>0.712695276459265</v>
      </c>
      <c r="S2168">
        <v>1.040952347982204</v>
      </c>
      <c r="T2168">
        <v>5.7904027423811191E-2</v>
      </c>
      <c r="U2168">
        <v>1.040952347982204</v>
      </c>
      <c r="V2168">
        <v>32.273224793285458</v>
      </c>
      <c r="W2168">
        <v>31.003556364366059</v>
      </c>
      <c r="X2168">
        <v>-1.0574687670607901</v>
      </c>
      <c r="Y2168">
        <v>1.145853900294719</v>
      </c>
      <c r="Z2168">
        <v>0.49220116463162028</v>
      </c>
      <c r="AA2168">
        <v>0.23503123895097</v>
      </c>
      <c r="AB2168">
        <v>0.30658863004971199</v>
      </c>
      <c r="AC2168">
        <v>0.92974221994090112</v>
      </c>
      <c r="AD2168">
        <v>-0.1050973244347639</v>
      </c>
      <c r="AE2168">
        <v>-1.0755669459256829</v>
      </c>
      <c r="AF2168">
        <v>30.005779663960951</v>
      </c>
      <c r="AG2168">
        <v>32.273224793285458</v>
      </c>
      <c r="AH2168">
        <v>-1.204525257880761</v>
      </c>
      <c r="AI2168">
        <v>1.041216440761024</v>
      </c>
      <c r="AJ2168">
        <v>-1.1932044354459139</v>
      </c>
      <c r="AK2168">
        <v>0.38844904678171938</v>
      </c>
      <c r="AL2168">
        <v>0.43041746288853039</v>
      </c>
      <c r="AM2168">
        <v>0.96781734686566778</v>
      </c>
      <c r="AN2168">
        <v>-4.7193297010952692E-2</v>
      </c>
      <c r="AO2168">
        <v>-1.0332528170099009</v>
      </c>
      <c r="AP2168">
        <v>30.005779663960951</v>
      </c>
      <c r="AQ2168">
        <v>31.003556364366059</v>
      </c>
      <c r="AR2168">
        <v>-1.1436568939344931</v>
      </c>
      <c r="AS2168">
        <v>1.071229579625433</v>
      </c>
      <c r="AT2168">
        <v>-0.86542738183575729</v>
      </c>
      <c r="AU2168">
        <v>0.48483847156918369</v>
      </c>
      <c r="AV2168">
        <v>0.52214499246542445</v>
      </c>
      <c r="AW2168">
        <v>0.99078374944323455</v>
      </c>
      <c r="AX2168">
        <v>0.99874093992782031</v>
      </c>
      <c r="AY2168">
        <v>0.92244126042154007</v>
      </c>
      <c r="AZ2168">
        <v>0.95124317132892555</v>
      </c>
    </row>
    <row r="2169" spans="1:52" x14ac:dyDescent="0.2">
      <c r="A2169" t="s">
        <v>2303</v>
      </c>
      <c r="B2169" t="s">
        <v>5956</v>
      </c>
      <c r="C2169" t="s">
        <v>3777</v>
      </c>
      <c r="D2169">
        <v>119727709</v>
      </c>
      <c r="E2169">
        <v>119800063</v>
      </c>
      <c r="F2169">
        <v>72354</v>
      </c>
      <c r="G2169" t="s">
        <v>3765</v>
      </c>
      <c r="H2169">
        <v>6409.923831598574</v>
      </c>
      <c r="I2169">
        <v>156.37531931760691</v>
      </c>
      <c r="J2169">
        <v>43.886972859428333</v>
      </c>
      <c r="K2169">
        <v>47.480917271100552</v>
      </c>
      <c r="L2169" t="s">
        <v>3766</v>
      </c>
      <c r="M2169" t="s">
        <v>2303</v>
      </c>
      <c r="N2169" t="s">
        <v>3761</v>
      </c>
      <c r="O2169">
        <v>16</v>
      </c>
      <c r="P2169" t="s">
        <v>3804</v>
      </c>
      <c r="Q2169">
        <v>3.0678689068312871E-2</v>
      </c>
      <c r="R2169">
        <v>6.5919470972190627E-2</v>
      </c>
      <c r="S2169">
        <v>1.219095927735292</v>
      </c>
      <c r="T2169">
        <v>0.28581165263809338</v>
      </c>
      <c r="U2169">
        <v>1.219095927735292</v>
      </c>
      <c r="V2169">
        <v>46.236438014069407</v>
      </c>
      <c r="W2169">
        <v>37.926825085834402</v>
      </c>
      <c r="X2169">
        <v>1.0593626537116121</v>
      </c>
      <c r="Y2169">
        <v>1.402914172794083</v>
      </c>
      <c r="Z2169">
        <v>2.1858000650373128</v>
      </c>
      <c r="AA2169">
        <v>3.9007876713046039E-6</v>
      </c>
      <c r="AB2169">
        <v>5.6136738705186023E-5</v>
      </c>
      <c r="AC2169">
        <v>1.5212260328701339</v>
      </c>
      <c r="AD2169">
        <v>0.60523453325500376</v>
      </c>
      <c r="AE2169">
        <v>1.5212260328701339</v>
      </c>
      <c r="AF2169">
        <v>70.336073174188684</v>
      </c>
      <c r="AG2169">
        <v>46.236438014069407</v>
      </c>
      <c r="AH2169">
        <v>1.2890188240109941</v>
      </c>
      <c r="AI2169">
        <v>1.7952636532343369</v>
      </c>
      <c r="AJ2169">
        <v>4.829140031029266</v>
      </c>
      <c r="AK2169">
        <v>1.275624691846481E-11</v>
      </c>
      <c r="AL2169">
        <v>6.7347700076924419E-11</v>
      </c>
      <c r="AM2169">
        <v>1.8545204618368929</v>
      </c>
      <c r="AN2169">
        <v>0.89104618589309714</v>
      </c>
      <c r="AO2169">
        <v>1.8545204618368929</v>
      </c>
      <c r="AP2169">
        <v>70.336073174188684</v>
      </c>
      <c r="AQ2169">
        <v>37.926825085834402</v>
      </c>
      <c r="AR2169">
        <v>1.59860583062356</v>
      </c>
      <c r="AS2169">
        <v>2.1514034776353812</v>
      </c>
      <c r="AT2169">
        <v>7.4538524692382628</v>
      </c>
      <c r="AU2169">
        <v>9.5683263589234422E-11</v>
      </c>
      <c r="AV2169">
        <v>4.8784795392853942E-10</v>
      </c>
      <c r="AW2169">
        <v>0.4143606833375153</v>
      </c>
      <c r="AX2169">
        <v>0.88899916521772682</v>
      </c>
      <c r="AY2169">
        <v>0.8036292595533675</v>
      </c>
      <c r="AZ2169">
        <v>0.86141247241201258</v>
      </c>
    </row>
    <row r="2170" spans="1:52" x14ac:dyDescent="0.2">
      <c r="A2170" t="s">
        <v>2304</v>
      </c>
      <c r="B2170" t="s">
        <v>5957</v>
      </c>
      <c r="C2170" t="s">
        <v>3764</v>
      </c>
      <c r="D2170">
        <v>17109263</v>
      </c>
      <c r="E2170">
        <v>17150376</v>
      </c>
      <c r="F2170">
        <v>41113</v>
      </c>
      <c r="G2170" t="s">
        <v>3765</v>
      </c>
      <c r="H2170">
        <v>24039.604921157621</v>
      </c>
      <c r="I2170">
        <v>247.7942360954226</v>
      </c>
      <c r="J2170">
        <v>175.69303480272529</v>
      </c>
      <c r="K2170">
        <v>178.07114756413051</v>
      </c>
      <c r="L2170" t="s">
        <v>3766</v>
      </c>
      <c r="M2170" t="s">
        <v>2304</v>
      </c>
      <c r="N2170" t="s">
        <v>3761</v>
      </c>
      <c r="O2170">
        <v>11</v>
      </c>
      <c r="P2170" t="s">
        <v>3762</v>
      </c>
      <c r="Q2170">
        <v>0.69626627377357519</v>
      </c>
      <c r="R2170">
        <v>0.7760694350711711</v>
      </c>
      <c r="S2170">
        <v>1.0112381617587061</v>
      </c>
      <c r="T2170">
        <v>1.6122813585312819E-2</v>
      </c>
      <c r="U2170">
        <v>1.0112381617587061</v>
      </c>
      <c r="V2170">
        <v>176.8212270448183</v>
      </c>
      <c r="W2170">
        <v>174.8561651760628</v>
      </c>
      <c r="X2170">
        <v>-1.0611913666666131</v>
      </c>
      <c r="Y2170">
        <v>1.0851770716593709</v>
      </c>
      <c r="Z2170">
        <v>0.3912595080274468</v>
      </c>
      <c r="AA2170">
        <v>0.46738524166236672</v>
      </c>
      <c r="AB2170">
        <v>0.54513004166437473</v>
      </c>
      <c r="AC2170">
        <v>1.0415155931854061</v>
      </c>
      <c r="AD2170">
        <v>5.8684439035644777E-2</v>
      </c>
      <c r="AE2170">
        <v>1.0415155931854061</v>
      </c>
      <c r="AF2170">
        <v>184.16206517335539</v>
      </c>
      <c r="AG2170">
        <v>176.8212270448183</v>
      </c>
      <c r="AH2170">
        <v>-1.0434677277321101</v>
      </c>
      <c r="AI2170">
        <v>1.1319065541449831</v>
      </c>
      <c r="AJ2170">
        <v>0.72894963865476448</v>
      </c>
      <c r="AK2170">
        <v>0.23898233039277431</v>
      </c>
      <c r="AL2170">
        <v>0.27522682709642188</v>
      </c>
      <c r="AM2170">
        <v>1.053220313895838</v>
      </c>
      <c r="AN2170">
        <v>7.4807252620957429E-2</v>
      </c>
      <c r="AO2170">
        <v>1.053220313895838</v>
      </c>
      <c r="AP2170">
        <v>184.16206517335539</v>
      </c>
      <c r="AQ2170">
        <v>174.8561651760628</v>
      </c>
      <c r="AR2170">
        <v>-1.0230222292931721</v>
      </c>
      <c r="AS2170">
        <v>1.1348109676390961</v>
      </c>
      <c r="AT2170">
        <v>1.183137198003251</v>
      </c>
      <c r="AU2170">
        <v>0.49848481766172981</v>
      </c>
      <c r="AV2170">
        <v>0.53506535766457552</v>
      </c>
      <c r="AW2170">
        <v>0.44348069394372541</v>
      </c>
      <c r="AX2170">
        <v>0.89106680255527837</v>
      </c>
      <c r="AY2170">
        <v>2.512165637508804E-2</v>
      </c>
      <c r="AZ2170">
        <v>7.689467547400447E-2</v>
      </c>
    </row>
    <row r="2171" spans="1:52" x14ac:dyDescent="0.2">
      <c r="A2171" t="s">
        <v>2305</v>
      </c>
      <c r="B2171" t="s">
        <v>5958</v>
      </c>
      <c r="C2171" t="s">
        <v>3791</v>
      </c>
      <c r="D2171">
        <v>4634878</v>
      </c>
      <c r="E2171">
        <v>4682870</v>
      </c>
      <c r="F2171">
        <v>47992</v>
      </c>
      <c r="G2171" t="s">
        <v>3765</v>
      </c>
      <c r="H2171">
        <v>5013.6099233202658</v>
      </c>
      <c r="I2171">
        <v>72.265138779868465</v>
      </c>
      <c r="J2171">
        <v>35.96086616653659</v>
      </c>
      <c r="K2171">
        <v>37.13785128385382</v>
      </c>
      <c r="L2171" t="s">
        <v>3766</v>
      </c>
      <c r="M2171" t="s">
        <v>2305</v>
      </c>
      <c r="N2171" t="s">
        <v>3761</v>
      </c>
      <c r="O2171">
        <v>7</v>
      </c>
      <c r="P2171" t="s">
        <v>3762</v>
      </c>
      <c r="Q2171">
        <v>0.19056381068860681</v>
      </c>
      <c r="R2171">
        <v>0.28602680088329041</v>
      </c>
      <c r="S2171">
        <v>1.0668458633359781</v>
      </c>
      <c r="T2171">
        <v>9.3351752297230126E-2</v>
      </c>
      <c r="U2171">
        <v>1.0668458633359781</v>
      </c>
      <c r="V2171">
        <v>36.44686584688575</v>
      </c>
      <c r="W2171">
        <v>34.163197420963947</v>
      </c>
      <c r="X2171">
        <v>-1.041134524048374</v>
      </c>
      <c r="Y2171">
        <v>1.1849777699617161</v>
      </c>
      <c r="Z2171">
        <v>1.3159983560165609</v>
      </c>
      <c r="AA2171">
        <v>2.390314378544104E-2</v>
      </c>
      <c r="AB2171">
        <v>4.3793798855358862E-2</v>
      </c>
      <c r="AC2171">
        <v>1.170874278534491</v>
      </c>
      <c r="AD2171">
        <v>0.22758617620454091</v>
      </c>
      <c r="AE2171">
        <v>1.170874278534491</v>
      </c>
      <c r="AF2171">
        <v>42.674697753315741</v>
      </c>
      <c r="AG2171">
        <v>36.44686584688575</v>
      </c>
      <c r="AH2171">
        <v>1.0344756111588591</v>
      </c>
      <c r="AI2171">
        <v>1.325257513415786</v>
      </c>
      <c r="AJ2171">
        <v>2.286348200529702</v>
      </c>
      <c r="AK2171">
        <v>2.2829659084809049E-4</v>
      </c>
      <c r="AL2171">
        <v>3.9629889724554241E-4</v>
      </c>
      <c r="AM2171">
        <v>1.24914238054102</v>
      </c>
      <c r="AN2171">
        <v>0.32093792850177111</v>
      </c>
      <c r="AO2171">
        <v>1.24914238054102</v>
      </c>
      <c r="AP2171">
        <v>42.674697753315741</v>
      </c>
      <c r="AQ2171">
        <v>34.163197420963947</v>
      </c>
      <c r="AR2171">
        <v>1.1178627293100649</v>
      </c>
      <c r="AS2171">
        <v>1.3958392617908679</v>
      </c>
      <c r="AT2171">
        <v>3.7949041957172351</v>
      </c>
      <c r="AU2171">
        <v>1.093793200624645E-3</v>
      </c>
      <c r="AV2171">
        <v>1.8294126576041611E-3</v>
      </c>
      <c r="AW2171">
        <v>0.92457253050276311</v>
      </c>
      <c r="AX2171">
        <v>0.98370907570140076</v>
      </c>
      <c r="AY2171">
        <v>0.30439167369231818</v>
      </c>
      <c r="AZ2171">
        <v>0.43898729214889132</v>
      </c>
    </row>
    <row r="2172" spans="1:52" x14ac:dyDescent="0.2">
      <c r="A2172" t="s">
        <v>2306</v>
      </c>
      <c r="B2172" t="s">
        <v>5959</v>
      </c>
      <c r="C2172" t="s">
        <v>3799</v>
      </c>
      <c r="D2172">
        <v>150597204</v>
      </c>
      <c r="E2172">
        <v>150734156</v>
      </c>
      <c r="F2172">
        <v>136952</v>
      </c>
      <c r="G2172" t="s">
        <v>3765</v>
      </c>
      <c r="H2172">
        <v>5295.2461107313702</v>
      </c>
      <c r="I2172">
        <v>63.285710185833921</v>
      </c>
      <c r="J2172">
        <v>38.052756278744042</v>
      </c>
      <c r="K2172">
        <v>39.224045264676818</v>
      </c>
      <c r="L2172" t="s">
        <v>3766</v>
      </c>
      <c r="M2172" t="s">
        <v>2306</v>
      </c>
      <c r="N2172" t="s">
        <v>3761</v>
      </c>
      <c r="O2172">
        <v>16</v>
      </c>
      <c r="P2172" t="s">
        <v>3781</v>
      </c>
      <c r="Q2172">
        <v>8.1924897958607964E-3</v>
      </c>
      <c r="R2172">
        <v>2.3504016142626351E-2</v>
      </c>
      <c r="S2172">
        <v>0.8706656765759635</v>
      </c>
      <c r="T2172">
        <v>-0.19980924441846601</v>
      </c>
      <c r="U2172">
        <v>-1.1485464821958591</v>
      </c>
      <c r="V2172">
        <v>36.075495971685108</v>
      </c>
      <c r="W2172">
        <v>41.434383991749797</v>
      </c>
      <c r="X2172">
        <v>-1.2800436861515001</v>
      </c>
      <c r="Y2172">
        <v>-1.030557813015416</v>
      </c>
      <c r="Z2172">
        <v>-2.6865834238202591</v>
      </c>
      <c r="AA2172">
        <v>0.7387770667020146</v>
      </c>
      <c r="AB2172">
        <v>0.79108771408925593</v>
      </c>
      <c r="AC2172">
        <v>1.0290295273868539</v>
      </c>
      <c r="AD2172">
        <v>4.1284380097189328E-2</v>
      </c>
      <c r="AE2172">
        <v>1.0290295273868539</v>
      </c>
      <c r="AF2172">
        <v>37.122750569989471</v>
      </c>
      <c r="AG2172">
        <v>36.075495971685108</v>
      </c>
      <c r="AH2172">
        <v>-1.1043154406315809</v>
      </c>
      <c r="AI2172">
        <v>1.169361572772903</v>
      </c>
      <c r="AJ2172">
        <v>0.33420955123514678</v>
      </c>
      <c r="AK2172">
        <v>3.2029210920581551E-2</v>
      </c>
      <c r="AL2172">
        <v>4.1826657071187552E-2</v>
      </c>
      <c r="AM2172">
        <v>0.89594068967891893</v>
      </c>
      <c r="AN2172">
        <v>-0.15852486432127669</v>
      </c>
      <c r="AO2172">
        <v>-1.116145311313379</v>
      </c>
      <c r="AP2172">
        <v>37.122750569989471</v>
      </c>
      <c r="AQ2172">
        <v>41.434383991749797</v>
      </c>
      <c r="AR2172">
        <v>-1.251687875392941</v>
      </c>
      <c r="AS2172">
        <v>1.0047420232610089</v>
      </c>
      <c r="AT2172">
        <v>-2.1681140113473312</v>
      </c>
      <c r="AU2172">
        <v>1.310912580552215E-2</v>
      </c>
      <c r="AV2172">
        <v>1.87220768306957E-2</v>
      </c>
      <c r="AW2172">
        <v>0.67512663111874238</v>
      </c>
      <c r="AX2172">
        <v>0.93608068330053296</v>
      </c>
      <c r="AY2172">
        <v>0.57402777561792795</v>
      </c>
      <c r="AZ2172">
        <v>0.68725432109372186</v>
      </c>
    </row>
    <row r="2173" spans="1:52" x14ac:dyDescent="0.2">
      <c r="A2173" t="s">
        <v>2307</v>
      </c>
      <c r="B2173" t="s">
        <v>5960</v>
      </c>
      <c r="C2173" t="s">
        <v>3787</v>
      </c>
      <c r="D2173">
        <v>116886906</v>
      </c>
      <c r="E2173">
        <v>116899720</v>
      </c>
      <c r="F2173">
        <v>12814</v>
      </c>
      <c r="G2173" t="s">
        <v>3759</v>
      </c>
      <c r="H2173">
        <v>13830.913009507411</v>
      </c>
      <c r="I2173">
        <v>357.9170002471518</v>
      </c>
      <c r="J2173">
        <v>96.01197721824937</v>
      </c>
      <c r="K2173">
        <v>102.4512074778327</v>
      </c>
      <c r="L2173" t="s">
        <v>3766</v>
      </c>
      <c r="M2173" t="s">
        <v>2307</v>
      </c>
      <c r="N2173" t="s">
        <v>3761</v>
      </c>
      <c r="O2173">
        <v>9</v>
      </c>
      <c r="P2173" t="s">
        <v>3762</v>
      </c>
      <c r="Q2173">
        <v>3.9513909083796608E-4</v>
      </c>
      <c r="R2173">
        <v>2.334853336425002E-3</v>
      </c>
      <c r="S2173">
        <v>1.275893802945917</v>
      </c>
      <c r="T2173">
        <v>0.3515082536018389</v>
      </c>
      <c r="U2173">
        <v>1.275893802945917</v>
      </c>
      <c r="V2173">
        <v>105.1266361769529</v>
      </c>
      <c r="W2173">
        <v>82.394503315421403</v>
      </c>
      <c r="X2173">
        <v>1.1407065148637501</v>
      </c>
      <c r="Y2173">
        <v>1.427102392406548</v>
      </c>
      <c r="Z2173">
        <v>3.6409552518570552</v>
      </c>
      <c r="AA2173">
        <v>1.3650216143640349E-5</v>
      </c>
      <c r="AB2173">
        <v>1.2748259902088771E-4</v>
      </c>
      <c r="AC2173">
        <v>1.3940217805954149</v>
      </c>
      <c r="AD2173">
        <v>0.47925310246280117</v>
      </c>
      <c r="AE2173">
        <v>1.3940217805954149</v>
      </c>
      <c r="AF2173">
        <v>146.54882055140229</v>
      </c>
      <c r="AG2173">
        <v>105.1266361769529</v>
      </c>
      <c r="AH2173">
        <v>1.221528374717852</v>
      </c>
      <c r="AI2173">
        <v>1.590873175764969</v>
      </c>
      <c r="AJ2173">
        <v>4.5274332863119646</v>
      </c>
      <c r="AK2173">
        <v>4.7703806743797861E-14</v>
      </c>
      <c r="AL2173">
        <v>4.8230845968446058E-13</v>
      </c>
      <c r="AM2173">
        <v>1.778623751033322</v>
      </c>
      <c r="AN2173">
        <v>0.83076135606464019</v>
      </c>
      <c r="AO2173">
        <v>1.778623751033322</v>
      </c>
      <c r="AP2173">
        <v>146.54882055140229</v>
      </c>
      <c r="AQ2173">
        <v>82.394503315421403</v>
      </c>
      <c r="AR2173">
        <v>1.5799913065345419</v>
      </c>
      <c r="AS2173">
        <v>2.0022277557200501</v>
      </c>
      <c r="AT2173">
        <v>8.493567722047322</v>
      </c>
      <c r="AU2173">
        <v>3.4098457220826659E-13</v>
      </c>
      <c r="AV2173">
        <v>3.27049079109133E-12</v>
      </c>
      <c r="AW2173">
        <v>0.12040588952444151</v>
      </c>
      <c r="AX2173">
        <v>0.83022210303124644</v>
      </c>
      <c r="AY2173">
        <v>9.0748627951598073E-3</v>
      </c>
      <c r="AZ2173">
        <v>3.7185057767996972E-2</v>
      </c>
    </row>
    <row r="2174" spans="1:52" x14ac:dyDescent="0.2">
      <c r="A2174" t="s">
        <v>2308</v>
      </c>
      <c r="B2174" t="s">
        <v>5961</v>
      </c>
      <c r="C2174" t="s">
        <v>3813</v>
      </c>
      <c r="D2174">
        <v>101557581</v>
      </c>
      <c r="E2174">
        <v>101687853</v>
      </c>
      <c r="F2174">
        <v>130272</v>
      </c>
      <c r="G2174" t="s">
        <v>3759</v>
      </c>
      <c r="H2174">
        <v>84484.38634740049</v>
      </c>
      <c r="I2174">
        <v>1309.9860402515101</v>
      </c>
      <c r="J2174">
        <v>579.24678789146367</v>
      </c>
      <c r="K2174">
        <v>625.81026924000366</v>
      </c>
      <c r="L2174" t="s">
        <v>3766</v>
      </c>
      <c r="M2174" t="s">
        <v>2308</v>
      </c>
      <c r="N2174" t="s">
        <v>3761</v>
      </c>
      <c r="O2174">
        <v>17</v>
      </c>
      <c r="P2174" t="s">
        <v>3781</v>
      </c>
      <c r="Q2174">
        <v>1.025967766524267E-4</v>
      </c>
      <c r="R2174">
        <v>8.8462788573755364E-4</v>
      </c>
      <c r="S2174">
        <v>0.77013627343701685</v>
      </c>
      <c r="T2174">
        <v>-0.37681434568142552</v>
      </c>
      <c r="U2174">
        <v>-1.298471497176898</v>
      </c>
      <c r="V2174">
        <v>566.07506622135998</v>
      </c>
      <c r="W2174">
        <v>735.03233875096089</v>
      </c>
      <c r="X2174">
        <v>-1.4950698789485291</v>
      </c>
      <c r="Y2174">
        <v>-1.127725367704274</v>
      </c>
      <c r="Z2174">
        <v>-4.0119613751861314</v>
      </c>
      <c r="AA2174">
        <v>9.9532248724691798E-5</v>
      </c>
      <c r="AB2174">
        <v>5.1408190404981916E-4</v>
      </c>
      <c r="AC2174">
        <v>0.75828337966763215</v>
      </c>
      <c r="AD2174">
        <v>-0.39919099314109557</v>
      </c>
      <c r="AE2174">
        <v>-1.318768189853134</v>
      </c>
      <c r="AF2174">
        <v>429.2453143599115</v>
      </c>
      <c r="AG2174">
        <v>566.07506622135998</v>
      </c>
      <c r="AH2174">
        <v>-1.557331646501358</v>
      </c>
      <c r="AI2174">
        <v>-1.116749629069453</v>
      </c>
      <c r="AJ2174">
        <v>-4.0200326792673486</v>
      </c>
      <c r="AK2174">
        <v>1.542165517619636E-13</v>
      </c>
      <c r="AL2174">
        <v>1.335919595238952E-12</v>
      </c>
      <c r="AM2174">
        <v>0.58398153622645677</v>
      </c>
      <c r="AN2174">
        <v>-0.7760053388225211</v>
      </c>
      <c r="AO2174">
        <v>-1.7123829059078659</v>
      </c>
      <c r="AP2174">
        <v>429.2453143599115</v>
      </c>
      <c r="AQ2174">
        <v>735.03233875096089</v>
      </c>
      <c r="AR2174">
        <v>-1.9876526489249029</v>
      </c>
      <c r="AS2174">
        <v>-1.4752352318859581</v>
      </c>
      <c r="AT2174">
        <v>-8.2784848603772101</v>
      </c>
      <c r="AU2174">
        <v>7.9574686389062513E-13</v>
      </c>
      <c r="AV2174">
        <v>6.8765630925560317E-12</v>
      </c>
      <c r="AW2174">
        <v>7.6539825105636061E-2</v>
      </c>
      <c r="AX2174">
        <v>0.83022210303124644</v>
      </c>
      <c r="AY2174">
        <v>5.6259129437839029E-3</v>
      </c>
      <c r="AZ2174">
        <v>2.6629818695443969E-2</v>
      </c>
    </row>
    <row r="2175" spans="1:52" x14ac:dyDescent="0.2">
      <c r="A2175" t="s">
        <v>2309</v>
      </c>
      <c r="B2175" t="s">
        <v>5962</v>
      </c>
      <c r="C2175" t="s">
        <v>3777</v>
      </c>
      <c r="D2175">
        <v>84518314</v>
      </c>
      <c r="E2175">
        <v>84545525</v>
      </c>
      <c r="F2175">
        <v>27211</v>
      </c>
      <c r="G2175" t="s">
        <v>3759</v>
      </c>
      <c r="H2175">
        <v>13645.30011512023</v>
      </c>
      <c r="I2175">
        <v>183.0925283847815</v>
      </c>
      <c r="J2175">
        <v>98.047295578028653</v>
      </c>
      <c r="K2175">
        <v>101.07629714903879</v>
      </c>
      <c r="L2175" t="s">
        <v>3766</v>
      </c>
      <c r="M2175" t="s">
        <v>2309</v>
      </c>
      <c r="N2175" t="s">
        <v>3761</v>
      </c>
      <c r="O2175">
        <v>11</v>
      </c>
      <c r="P2175" t="s">
        <v>3762</v>
      </c>
      <c r="Q2175">
        <v>0.84876887265364864</v>
      </c>
      <c r="R2175">
        <v>0.89755736488914728</v>
      </c>
      <c r="S2175">
        <v>0.99751934442884982</v>
      </c>
      <c r="T2175">
        <v>-3.5832757669511449E-3</v>
      </c>
      <c r="U2175">
        <v>-1.0024868245262659</v>
      </c>
      <c r="V2175">
        <v>96.282233669327212</v>
      </c>
      <c r="W2175">
        <v>96.521670689459739</v>
      </c>
      <c r="X2175">
        <v>-1.114597957468191</v>
      </c>
      <c r="Y2175">
        <v>1.1090749490506391</v>
      </c>
      <c r="Z2175">
        <v>-0.1910820462915287</v>
      </c>
      <c r="AA2175">
        <v>5.2832077873112268E-2</v>
      </c>
      <c r="AB2175">
        <v>8.5320219877437861E-2</v>
      </c>
      <c r="AC2175">
        <v>1.1659019502221539</v>
      </c>
      <c r="AD2175">
        <v>0.22144646617463759</v>
      </c>
      <c r="AE2175">
        <v>1.1659019502221539</v>
      </c>
      <c r="AF2175">
        <v>112.2556440068137</v>
      </c>
      <c r="AG2175">
        <v>96.282233669327212</v>
      </c>
      <c r="AH2175">
        <v>1.0288774589930709</v>
      </c>
      <c r="AI2175">
        <v>1.3211751755764489</v>
      </c>
      <c r="AJ2175">
        <v>1.954707241252948</v>
      </c>
      <c r="AK2175">
        <v>4.7691892832197748E-2</v>
      </c>
      <c r="AL2175">
        <v>6.0877097824790317E-2</v>
      </c>
      <c r="AM2175">
        <v>1.16300974905392</v>
      </c>
      <c r="AN2175">
        <v>0.2178631904076864</v>
      </c>
      <c r="AO2175">
        <v>1.16300974905392</v>
      </c>
      <c r="AP2175">
        <v>112.2556440068137</v>
      </c>
      <c r="AQ2175">
        <v>96.521670689459739</v>
      </c>
      <c r="AR2175">
        <v>1.0396906325870019</v>
      </c>
      <c r="AS2175">
        <v>1.3009559132305419</v>
      </c>
      <c r="AT2175">
        <v>1.999622949170462</v>
      </c>
      <c r="AU2175">
        <v>9.1543872123715064E-2</v>
      </c>
      <c r="AV2175">
        <v>0.1134838762103297</v>
      </c>
      <c r="AW2175">
        <v>0.58359343192011681</v>
      </c>
      <c r="AX2175">
        <v>0.92585281731473634</v>
      </c>
      <c r="AY2175">
        <v>0.1009558443487715</v>
      </c>
      <c r="AZ2175">
        <v>0.2028780453157463</v>
      </c>
    </row>
    <row r="2176" spans="1:52" x14ac:dyDescent="0.2">
      <c r="A2176" t="s">
        <v>2310</v>
      </c>
      <c r="B2176" t="s">
        <v>5963</v>
      </c>
      <c r="C2176" t="s">
        <v>3930</v>
      </c>
      <c r="D2176">
        <v>93333662</v>
      </c>
      <c r="E2176">
        <v>93406538</v>
      </c>
      <c r="F2176">
        <v>72876</v>
      </c>
      <c r="G2176" t="s">
        <v>3759</v>
      </c>
      <c r="H2176">
        <v>52161.157127633698</v>
      </c>
      <c r="I2176">
        <v>912.62950863352535</v>
      </c>
      <c r="J2176">
        <v>370.50885879607131</v>
      </c>
      <c r="K2176">
        <v>386.37894168617561</v>
      </c>
      <c r="L2176" t="s">
        <v>3766</v>
      </c>
      <c r="M2176" t="s">
        <v>2310</v>
      </c>
      <c r="N2176" t="s">
        <v>3761</v>
      </c>
      <c r="O2176">
        <v>16</v>
      </c>
      <c r="P2176" t="s">
        <v>3762</v>
      </c>
      <c r="Q2176">
        <v>0.12755322717115719</v>
      </c>
      <c r="R2176">
        <v>0.20711440754042759</v>
      </c>
      <c r="S2176">
        <v>1.122644596725455</v>
      </c>
      <c r="T2176">
        <v>0.16690127618578821</v>
      </c>
      <c r="U2176">
        <v>1.122644596725455</v>
      </c>
      <c r="V2176">
        <v>380.41040280407771</v>
      </c>
      <c r="W2176">
        <v>338.85203199094701</v>
      </c>
      <c r="X2176">
        <v>1.0038442148161599</v>
      </c>
      <c r="Y2176">
        <v>1.2555044617034239</v>
      </c>
      <c r="Z2176">
        <v>1.533933267734592</v>
      </c>
      <c r="AA2176">
        <v>6.5780970888023585E-4</v>
      </c>
      <c r="AB2176">
        <v>2.233799097044303E-3</v>
      </c>
      <c r="AC2176">
        <v>1.282591338406518</v>
      </c>
      <c r="AD2176">
        <v>0.35906156951572871</v>
      </c>
      <c r="AE2176">
        <v>1.282591338406518</v>
      </c>
      <c r="AF2176">
        <v>487.91108767624468</v>
      </c>
      <c r="AG2176">
        <v>380.41040280407771</v>
      </c>
      <c r="AH2176">
        <v>1.1240833987208589</v>
      </c>
      <c r="AI2176">
        <v>1.46345061516555</v>
      </c>
      <c r="AJ2176">
        <v>3.4937427764535318</v>
      </c>
      <c r="AK2176">
        <v>4.0440686792969237E-7</v>
      </c>
      <c r="AL2176">
        <v>9.9266032437487763E-7</v>
      </c>
      <c r="AM2176">
        <v>1.439894235868947</v>
      </c>
      <c r="AN2176">
        <v>0.52596284570151697</v>
      </c>
      <c r="AO2176">
        <v>1.439894235868947</v>
      </c>
      <c r="AP2176">
        <v>487.91108767624468</v>
      </c>
      <c r="AQ2176">
        <v>338.85203199094701</v>
      </c>
      <c r="AR2176">
        <v>1.279291590921213</v>
      </c>
      <c r="AS2176">
        <v>1.620658984395924</v>
      </c>
      <c r="AT2176">
        <v>5.3477883170303713</v>
      </c>
      <c r="AU2176">
        <v>2.4251439791598299E-6</v>
      </c>
      <c r="AV2176">
        <v>5.7933995057707056E-6</v>
      </c>
      <c r="AW2176">
        <v>0.66755275313258866</v>
      </c>
      <c r="AX2176">
        <v>0.93608068330053296</v>
      </c>
      <c r="AY2176">
        <v>0.77651318943040015</v>
      </c>
      <c r="AZ2176">
        <v>0.84236339607206634</v>
      </c>
    </row>
    <row r="2177" spans="1:52" x14ac:dyDescent="0.2">
      <c r="A2177" t="s">
        <v>2311</v>
      </c>
      <c r="B2177" t="s">
        <v>5964</v>
      </c>
      <c r="C2177" t="s">
        <v>3777</v>
      </c>
      <c r="D2177">
        <v>84430415</v>
      </c>
      <c r="E2177">
        <v>84481110</v>
      </c>
      <c r="F2177">
        <v>50695</v>
      </c>
      <c r="G2177" t="s">
        <v>3759</v>
      </c>
      <c r="H2177">
        <v>5410.726532697031</v>
      </c>
      <c r="I2177">
        <v>65.11805077039665</v>
      </c>
      <c r="J2177">
        <v>39.439798093984983</v>
      </c>
      <c r="K2177">
        <v>40.079455797755777</v>
      </c>
      <c r="L2177" t="s">
        <v>3766</v>
      </c>
      <c r="M2177" t="s">
        <v>2311</v>
      </c>
      <c r="N2177" t="s">
        <v>3761</v>
      </c>
      <c r="O2177">
        <v>15</v>
      </c>
      <c r="P2177" t="s">
        <v>3781</v>
      </c>
      <c r="Q2177">
        <v>0.67798773684661473</v>
      </c>
      <c r="R2177">
        <v>0.75996803794144718</v>
      </c>
      <c r="S2177">
        <v>0.98781189434421879</v>
      </c>
      <c r="T2177">
        <v>-1.7691754427629481E-2</v>
      </c>
      <c r="U2177">
        <v>-1.0123384884567239</v>
      </c>
      <c r="V2177">
        <v>38.311401470584507</v>
      </c>
      <c r="W2177">
        <v>38.784106255390263</v>
      </c>
      <c r="X2177">
        <v>-1.0924548123068749</v>
      </c>
      <c r="Y2177">
        <v>1.065987187028149</v>
      </c>
      <c r="Z2177">
        <v>-0.41617806578228961</v>
      </c>
      <c r="AA2177">
        <v>3.3460582434910089E-3</v>
      </c>
      <c r="AB2177">
        <v>8.322008272487396E-3</v>
      </c>
      <c r="AC2177">
        <v>1.157742498485687</v>
      </c>
      <c r="AD2177">
        <v>0.21131440922682801</v>
      </c>
      <c r="AE2177">
        <v>1.157742498485687</v>
      </c>
      <c r="AF2177">
        <v>44.354737659042748</v>
      </c>
      <c r="AG2177">
        <v>38.311401470584507</v>
      </c>
      <c r="AH2177">
        <v>1.058280013482078</v>
      </c>
      <c r="AI2177">
        <v>1.266552968707823</v>
      </c>
      <c r="AJ2177">
        <v>2.9909498634689249</v>
      </c>
      <c r="AK2177">
        <v>3.875374980854298E-3</v>
      </c>
      <c r="AL2177">
        <v>5.7414750131461138E-3</v>
      </c>
      <c r="AM2177">
        <v>1.1436318105919561</v>
      </c>
      <c r="AN2177">
        <v>0.1936226547991986</v>
      </c>
      <c r="AO2177">
        <v>1.1436318105919561</v>
      </c>
      <c r="AP2177">
        <v>44.354737659042748</v>
      </c>
      <c r="AQ2177">
        <v>38.784106255390263</v>
      </c>
      <c r="AR2177">
        <v>1.055144644387759</v>
      </c>
      <c r="AS2177">
        <v>1.239539740029417</v>
      </c>
      <c r="AT2177">
        <v>2.9425913016219671</v>
      </c>
      <c r="AU2177">
        <v>5.197423340761731E-3</v>
      </c>
      <c r="AV2177">
        <v>7.8566725553488419E-3</v>
      </c>
      <c r="AW2177">
        <v>0.86498806987257693</v>
      </c>
      <c r="AX2177">
        <v>0.9737162058916905</v>
      </c>
      <c r="AY2177">
        <v>0.64735619160671243</v>
      </c>
      <c r="AZ2177">
        <v>0.74819114243664409</v>
      </c>
    </row>
    <row r="2178" spans="1:52" x14ac:dyDescent="0.2">
      <c r="A2178" t="s">
        <v>2312</v>
      </c>
      <c r="B2178" t="s">
        <v>5965</v>
      </c>
      <c r="C2178" t="s">
        <v>3764</v>
      </c>
      <c r="D2178">
        <v>116740727</v>
      </c>
      <c r="E2178">
        <v>116743921</v>
      </c>
      <c r="F2178">
        <v>3194</v>
      </c>
      <c r="G2178" t="s">
        <v>3759</v>
      </c>
      <c r="H2178">
        <v>13175.595887872611</v>
      </c>
      <c r="I2178">
        <v>208.12917493149459</v>
      </c>
      <c r="J2178">
        <v>94.818471510509951</v>
      </c>
      <c r="K2178">
        <v>97.597006576834133</v>
      </c>
      <c r="L2178" t="s">
        <v>3766</v>
      </c>
      <c r="M2178" t="s">
        <v>2312</v>
      </c>
      <c r="N2178" t="s">
        <v>3761</v>
      </c>
      <c r="O2178">
        <v>19</v>
      </c>
      <c r="P2178" t="s">
        <v>3781</v>
      </c>
      <c r="Q2178">
        <v>1.2362202194796371E-3</v>
      </c>
      <c r="R2178">
        <v>5.5196812177225893E-3</v>
      </c>
      <c r="S2178">
        <v>1.180321169692766</v>
      </c>
      <c r="T2178">
        <v>0.2391794755851821</v>
      </c>
      <c r="U2178">
        <v>1.180321169692766</v>
      </c>
      <c r="V2178">
        <v>101.7453276283586</v>
      </c>
      <c r="W2178">
        <v>86.201391825279686</v>
      </c>
      <c r="X2178">
        <v>1.0796890099098411</v>
      </c>
      <c r="Y2178">
        <v>1.290332726218298</v>
      </c>
      <c r="Z2178">
        <v>3.3052223090131112</v>
      </c>
      <c r="AA2178">
        <v>1.0357688851998229E-2</v>
      </c>
      <c r="AB2178">
        <v>2.1467242458061381E-2</v>
      </c>
      <c r="AC2178">
        <v>1.152538376330279</v>
      </c>
      <c r="AD2178">
        <v>0.2048147891965777</v>
      </c>
      <c r="AE2178">
        <v>1.152538376330279</v>
      </c>
      <c r="AF2178">
        <v>117.2653947039806</v>
      </c>
      <c r="AG2178">
        <v>101.7453276283586</v>
      </c>
      <c r="AH2178">
        <v>1.037555672577082</v>
      </c>
      <c r="AI2178">
        <v>1.280263550209976</v>
      </c>
      <c r="AJ2178">
        <v>2.6027221400621601</v>
      </c>
      <c r="AK2178">
        <v>1.6964015917917112E-8</v>
      </c>
      <c r="AL2178">
        <v>5.1396071995794702E-8</v>
      </c>
      <c r="AM2178">
        <v>1.3603654444659561</v>
      </c>
      <c r="AN2178">
        <v>0.44399426478175968</v>
      </c>
      <c r="AO2178">
        <v>1.3603654444659561</v>
      </c>
      <c r="AP2178">
        <v>117.2653947039806</v>
      </c>
      <c r="AQ2178">
        <v>86.201391825279686</v>
      </c>
      <c r="AR2178">
        <v>1.238041333947665</v>
      </c>
      <c r="AS2178">
        <v>1.4947757330493829</v>
      </c>
      <c r="AT2178">
        <v>6.0291551963861982</v>
      </c>
      <c r="AU2178">
        <v>5.969930036384066E-8</v>
      </c>
      <c r="AV2178">
        <v>1.82576523563451E-7</v>
      </c>
      <c r="AW2178">
        <v>0.36124086557318419</v>
      </c>
      <c r="AX2178">
        <v>0.88224162032712494</v>
      </c>
      <c r="AY2178">
        <v>0.21338974881825989</v>
      </c>
      <c r="AZ2178">
        <v>0.34151928857953789</v>
      </c>
    </row>
    <row r="2179" spans="1:52" x14ac:dyDescent="0.2">
      <c r="A2179" t="s">
        <v>2313</v>
      </c>
      <c r="B2179" t="s">
        <v>5966</v>
      </c>
      <c r="C2179" t="s">
        <v>3787</v>
      </c>
      <c r="D2179">
        <v>115652737</v>
      </c>
      <c r="E2179">
        <v>115685799</v>
      </c>
      <c r="F2179">
        <v>33062</v>
      </c>
      <c r="G2179" t="s">
        <v>3765</v>
      </c>
      <c r="H2179">
        <v>7822.273869804013</v>
      </c>
      <c r="I2179">
        <v>111.57791028409321</v>
      </c>
      <c r="J2179">
        <v>55.487887012008017</v>
      </c>
      <c r="K2179">
        <v>57.942769405955652</v>
      </c>
      <c r="L2179" t="s">
        <v>3766</v>
      </c>
      <c r="M2179" t="s">
        <v>2313</v>
      </c>
      <c r="N2179" t="s">
        <v>3761</v>
      </c>
      <c r="O2179">
        <v>16</v>
      </c>
      <c r="P2179" t="s">
        <v>3762</v>
      </c>
      <c r="Q2179">
        <v>0.60669762070977185</v>
      </c>
      <c r="R2179">
        <v>0.69930816127623141</v>
      </c>
      <c r="S2179">
        <v>0.95678074469165397</v>
      </c>
      <c r="T2179">
        <v>-6.3739739441428717E-2</v>
      </c>
      <c r="U2179">
        <v>-1.0451715354308</v>
      </c>
      <c r="V2179">
        <v>57.725530927610343</v>
      </c>
      <c r="W2179">
        <v>60.333081793168617</v>
      </c>
      <c r="X2179">
        <v>-1.185331401885853</v>
      </c>
      <c r="Y2179">
        <v>1.085087206221411</v>
      </c>
      <c r="Z2179">
        <v>-0.51608774107706068</v>
      </c>
      <c r="AA2179">
        <v>5.8776504324729292E-2</v>
      </c>
      <c r="AB2179">
        <v>9.3481882323956697E-2</v>
      </c>
      <c r="AC2179">
        <v>0.90616123334310839</v>
      </c>
      <c r="AD2179">
        <v>-0.14216032292811001</v>
      </c>
      <c r="AE2179">
        <v>-1.103556368562238</v>
      </c>
      <c r="AF2179">
        <v>52.308638300749138</v>
      </c>
      <c r="AG2179">
        <v>57.725530927610343</v>
      </c>
      <c r="AH2179">
        <v>-1.280119531699679</v>
      </c>
      <c r="AI2179">
        <v>1.051142222288904</v>
      </c>
      <c r="AJ2179">
        <v>-1.907158230518738</v>
      </c>
      <c r="AK2179">
        <v>1.00001031667248E-2</v>
      </c>
      <c r="AL2179">
        <v>1.409015720570107E-2</v>
      </c>
      <c r="AM2179">
        <v>0.8669976196487269</v>
      </c>
      <c r="AN2179">
        <v>-0.20590006236953859</v>
      </c>
      <c r="AO2179">
        <v>-1.153405704164632</v>
      </c>
      <c r="AP2179">
        <v>52.308638300749138</v>
      </c>
      <c r="AQ2179">
        <v>60.333081793168617</v>
      </c>
      <c r="AR2179">
        <v>-1.3175520096597071</v>
      </c>
      <c r="AS2179">
        <v>-1.0097094525650709</v>
      </c>
      <c r="AT2179">
        <v>-2.6154084083740639</v>
      </c>
      <c r="AU2179">
        <v>3.3059613550272711E-2</v>
      </c>
      <c r="AV2179">
        <v>4.455806675261454E-2</v>
      </c>
      <c r="AW2179">
        <v>0.55810294479584821</v>
      </c>
      <c r="AX2179">
        <v>0.91485084870489353</v>
      </c>
      <c r="AY2179">
        <v>0.131193181543453</v>
      </c>
      <c r="AZ2179">
        <v>0.243868992150304</v>
      </c>
    </row>
    <row r="2180" spans="1:52" x14ac:dyDescent="0.2">
      <c r="A2180" t="s">
        <v>2314</v>
      </c>
      <c r="B2180" t="s">
        <v>5967</v>
      </c>
      <c r="C2180" t="s">
        <v>3772</v>
      </c>
      <c r="D2180">
        <v>45924118</v>
      </c>
      <c r="E2180">
        <v>46135493</v>
      </c>
      <c r="F2180">
        <v>211375</v>
      </c>
      <c r="G2180" t="s">
        <v>3765</v>
      </c>
      <c r="H2180">
        <v>5391.3047708172353</v>
      </c>
      <c r="I2180">
        <v>78.820645087550076</v>
      </c>
      <c r="J2180">
        <v>38.580401898802513</v>
      </c>
      <c r="K2180">
        <v>39.935590894942493</v>
      </c>
      <c r="L2180" t="s">
        <v>3766</v>
      </c>
      <c r="M2180" t="s">
        <v>2314</v>
      </c>
      <c r="N2180" t="s">
        <v>3761</v>
      </c>
      <c r="O2180">
        <v>16</v>
      </c>
      <c r="P2180" t="s">
        <v>3762</v>
      </c>
      <c r="Q2180">
        <v>3.6265812595275893E-2</v>
      </c>
      <c r="R2180">
        <v>7.5514985503232004E-2</v>
      </c>
      <c r="S2180">
        <v>1.1162388383448221</v>
      </c>
      <c r="T2180">
        <v>0.15864574941585349</v>
      </c>
      <c r="U2180">
        <v>1.1162388383448221</v>
      </c>
      <c r="V2180">
        <v>38.740441406013844</v>
      </c>
      <c r="W2180">
        <v>34.706229594607933</v>
      </c>
      <c r="X2180">
        <v>1.0180545404825669</v>
      </c>
      <c r="Y2180">
        <v>1.223892330600272</v>
      </c>
      <c r="Z2180">
        <v>2.1165398270672919</v>
      </c>
      <c r="AA2180">
        <v>9.950500952447825E-7</v>
      </c>
      <c r="AB2180">
        <v>2.8227417962020929E-5</v>
      </c>
      <c r="AC2180">
        <v>1.343593372164644</v>
      </c>
      <c r="AD2180">
        <v>0.42609658400688322</v>
      </c>
      <c r="AE2180">
        <v>1.343593372164644</v>
      </c>
      <c r="AF2180">
        <v>52.051400307852951</v>
      </c>
      <c r="AG2180">
        <v>38.740441406013844</v>
      </c>
      <c r="AH2180">
        <v>1.205338049354326</v>
      </c>
      <c r="AI2180">
        <v>1.49770693017763</v>
      </c>
      <c r="AJ2180">
        <v>5.1454775606373504</v>
      </c>
      <c r="AK2180">
        <v>2.7846872677069242E-12</v>
      </c>
      <c r="AL2180">
        <v>1.7344762405664941E-11</v>
      </c>
      <c r="AM2180">
        <v>1.499771104952865</v>
      </c>
      <c r="AN2180">
        <v>0.58474233342273663</v>
      </c>
      <c r="AO2180">
        <v>1.499771104952865</v>
      </c>
      <c r="AP2180">
        <v>52.051400307852951</v>
      </c>
      <c r="AQ2180">
        <v>34.706229594607933</v>
      </c>
      <c r="AR2180">
        <v>1.360649657415123</v>
      </c>
      <c r="AS2180">
        <v>1.653117211321423</v>
      </c>
      <c r="AT2180">
        <v>7.7412009810724358</v>
      </c>
      <c r="AU2180">
        <v>2.0202078036434061E-11</v>
      </c>
      <c r="AV2180">
        <v>1.2059042864300609E-10</v>
      </c>
      <c r="AW2180">
        <v>0.27058374091038268</v>
      </c>
      <c r="AX2180">
        <v>0.84415504485066062</v>
      </c>
      <c r="AY2180">
        <v>5.2035270309639302E-2</v>
      </c>
      <c r="AZ2180">
        <v>0.12878909829063989</v>
      </c>
    </row>
    <row r="2181" spans="1:52" x14ac:dyDescent="0.2">
      <c r="A2181" t="s">
        <v>2315</v>
      </c>
      <c r="B2181" t="s">
        <v>5968</v>
      </c>
      <c r="C2181" t="s">
        <v>3770</v>
      </c>
      <c r="D2181">
        <v>74317607</v>
      </c>
      <c r="E2181">
        <v>74356852</v>
      </c>
      <c r="F2181">
        <v>39245</v>
      </c>
      <c r="G2181" t="s">
        <v>3759</v>
      </c>
      <c r="H2181">
        <v>6204.5080283043362</v>
      </c>
      <c r="I2181">
        <v>63.990924217187157</v>
      </c>
      <c r="J2181">
        <v>45.466051338084348</v>
      </c>
      <c r="K2181">
        <v>45.959318728180271</v>
      </c>
      <c r="L2181" t="s">
        <v>3766</v>
      </c>
      <c r="M2181" t="s">
        <v>2315</v>
      </c>
      <c r="N2181" t="s">
        <v>3761</v>
      </c>
      <c r="O2181">
        <v>7</v>
      </c>
      <c r="P2181" t="s">
        <v>3762</v>
      </c>
      <c r="Q2181">
        <v>0.20024103243456559</v>
      </c>
      <c r="R2181">
        <v>0.29852140549664352</v>
      </c>
      <c r="S2181">
        <v>0.95748433116324594</v>
      </c>
      <c r="T2181">
        <v>-6.2679216766785076E-2</v>
      </c>
      <c r="U2181">
        <v>-1.044403513930199</v>
      </c>
      <c r="V2181">
        <v>44.15163718619997</v>
      </c>
      <c r="W2181">
        <v>46.112125023038473</v>
      </c>
      <c r="X2181">
        <v>-1.112415784240576</v>
      </c>
      <c r="Y2181">
        <v>1.0198363649130839</v>
      </c>
      <c r="Z2181">
        <v>-1.2876120381769289</v>
      </c>
      <c r="AA2181">
        <v>0.24257812266342149</v>
      </c>
      <c r="AB2181">
        <v>0.31551068505311641</v>
      </c>
      <c r="AC2181">
        <v>1.049845839900625</v>
      </c>
      <c r="AD2181">
        <v>7.017749709216102E-2</v>
      </c>
      <c r="AE2181">
        <v>1.049845839900625</v>
      </c>
      <c r="AF2181">
        <v>46.352412624733788</v>
      </c>
      <c r="AG2181">
        <v>44.15163718619997</v>
      </c>
      <c r="AH2181">
        <v>-1.026096538785938</v>
      </c>
      <c r="AI2181">
        <v>1.1309392737938131</v>
      </c>
      <c r="AJ2181">
        <v>1.174078025106255</v>
      </c>
      <c r="AK2181">
        <v>0.92699176171739639</v>
      </c>
      <c r="AL2181">
        <v>0.93617249506773836</v>
      </c>
      <c r="AM2181">
        <v>1.005210941841767</v>
      </c>
      <c r="AN2181">
        <v>7.4982803253759662E-3</v>
      </c>
      <c r="AO2181">
        <v>1.005210941841767</v>
      </c>
      <c r="AP2181">
        <v>46.352412624733788</v>
      </c>
      <c r="AQ2181">
        <v>46.112125023038473</v>
      </c>
      <c r="AR2181">
        <v>-1.063438815176595</v>
      </c>
      <c r="AS2181">
        <v>1.0745507273399859</v>
      </c>
      <c r="AT2181">
        <v>9.1813838315720805E-2</v>
      </c>
      <c r="AU2181">
        <v>0.3740963065119931</v>
      </c>
      <c r="AV2181">
        <v>0.41144829520533233</v>
      </c>
      <c r="AW2181">
        <v>0.65463827865251645</v>
      </c>
      <c r="AX2181">
        <v>0.93608068330053296</v>
      </c>
      <c r="AY2181">
        <v>5.6592342140844187E-2</v>
      </c>
      <c r="AZ2181">
        <v>0.1374000470072605</v>
      </c>
    </row>
    <row r="2182" spans="1:52" x14ac:dyDescent="0.2">
      <c r="A2182" t="s">
        <v>2316</v>
      </c>
      <c r="B2182" t="s">
        <v>5969</v>
      </c>
      <c r="C2182" t="s">
        <v>3827</v>
      </c>
      <c r="D2182">
        <v>86993817</v>
      </c>
      <c r="E2182">
        <v>87012137</v>
      </c>
      <c r="F2182">
        <v>18320</v>
      </c>
      <c r="G2182" t="s">
        <v>3765</v>
      </c>
      <c r="H2182">
        <v>9626.7382535061897</v>
      </c>
      <c r="I2182">
        <v>179.72314439660991</v>
      </c>
      <c r="J2182">
        <v>66.898756705408331</v>
      </c>
      <c r="K2182">
        <v>71.309172248194002</v>
      </c>
      <c r="L2182" t="s">
        <v>3766</v>
      </c>
      <c r="M2182" t="s">
        <v>2316</v>
      </c>
      <c r="N2182" t="s">
        <v>3761</v>
      </c>
      <c r="O2182">
        <v>13</v>
      </c>
      <c r="P2182" t="s">
        <v>3804</v>
      </c>
      <c r="Q2182">
        <v>1.2012268537970329E-2</v>
      </c>
      <c r="R2182">
        <v>3.1453988563474783E-2</v>
      </c>
      <c r="S2182">
        <v>1.2413886297025809</v>
      </c>
      <c r="T2182">
        <v>0.31195483696145421</v>
      </c>
      <c r="U2182">
        <v>1.2413886297025809</v>
      </c>
      <c r="V2182">
        <v>72.309882662372985</v>
      </c>
      <c r="W2182">
        <v>58.249190408403678</v>
      </c>
      <c r="X2182">
        <v>1.0972630982398659</v>
      </c>
      <c r="Y2182">
        <v>1.4044450528108201</v>
      </c>
      <c r="Z2182">
        <v>2.5487144270201259</v>
      </c>
      <c r="AA2182">
        <v>6.2640040461337036E-5</v>
      </c>
      <c r="AB2182">
        <v>3.7075009022638782E-4</v>
      </c>
      <c r="AC2182">
        <v>1.3760545955679639</v>
      </c>
      <c r="AD2182">
        <v>0.46053771073232341</v>
      </c>
      <c r="AE2182">
        <v>1.3760545955679639</v>
      </c>
      <c r="AF2182">
        <v>99.502346342538573</v>
      </c>
      <c r="AG2182">
        <v>72.309882662372985</v>
      </c>
      <c r="AH2182">
        <v>1.189663620917621</v>
      </c>
      <c r="AI2182">
        <v>1.5916484430474409</v>
      </c>
      <c r="AJ2182">
        <v>4.141959661759187</v>
      </c>
      <c r="AK2182">
        <v>1.155125723970363E-10</v>
      </c>
      <c r="AL2182">
        <v>5.1276663045400827E-10</v>
      </c>
      <c r="AM2182">
        <v>1.708218528788054</v>
      </c>
      <c r="AN2182">
        <v>0.77249254769377762</v>
      </c>
      <c r="AO2182">
        <v>1.708218528788054</v>
      </c>
      <c r="AP2182">
        <v>99.502346342538573</v>
      </c>
      <c r="AQ2182">
        <v>58.249190408403678</v>
      </c>
      <c r="AR2182">
        <v>1.499248017764885</v>
      </c>
      <c r="AS2182">
        <v>1.94631609147969</v>
      </c>
      <c r="AT2182">
        <v>7.0305844829608999</v>
      </c>
      <c r="AU2182">
        <v>8.7472817593370997E-10</v>
      </c>
      <c r="AV2182">
        <v>3.7165534046516789E-9</v>
      </c>
      <c r="AW2182">
        <v>0.31949742875308651</v>
      </c>
      <c r="AX2182">
        <v>0.85920735007024951</v>
      </c>
      <c r="AY2182">
        <v>0.14113335550708961</v>
      </c>
      <c r="AZ2182">
        <v>0.25633839481160448</v>
      </c>
    </row>
    <row r="2183" spans="1:52" x14ac:dyDescent="0.2">
      <c r="A2183" t="s">
        <v>2317</v>
      </c>
      <c r="B2183" t="s">
        <v>5970</v>
      </c>
      <c r="C2183" t="s">
        <v>3780</v>
      </c>
      <c r="D2183">
        <v>37688751</v>
      </c>
      <c r="E2183">
        <v>37709221</v>
      </c>
      <c r="F2183">
        <v>20470</v>
      </c>
      <c r="G2183" t="s">
        <v>3765</v>
      </c>
      <c r="H2183">
        <v>14261.893768651909</v>
      </c>
      <c r="I2183">
        <v>771.37279296035331</v>
      </c>
      <c r="J2183">
        <v>69.209446798167633</v>
      </c>
      <c r="K2183">
        <v>105.6436575455697</v>
      </c>
      <c r="L2183" t="s">
        <v>3766</v>
      </c>
      <c r="M2183" t="s">
        <v>2317</v>
      </c>
      <c r="N2183" t="s">
        <v>3761</v>
      </c>
      <c r="O2183">
        <v>10</v>
      </c>
      <c r="P2183" t="s">
        <v>3761</v>
      </c>
      <c r="Q2183">
        <v>4.1787864806379562E-5</v>
      </c>
      <c r="R2183">
        <v>4.9221415674577113E-4</v>
      </c>
      <c r="S2183">
        <v>2.1642143985466342</v>
      </c>
      <c r="T2183">
        <v>1.1138434272601381</v>
      </c>
      <c r="U2183">
        <v>2.1642143985466342</v>
      </c>
      <c r="V2183">
        <v>103.90021014039191</v>
      </c>
      <c r="W2183">
        <v>48.008279683457189</v>
      </c>
      <c r="X2183">
        <v>1.67264189088722</v>
      </c>
      <c r="Y2183">
        <v>2.800255086515933</v>
      </c>
      <c r="Z2183">
        <v>4.2466062793960999</v>
      </c>
      <c r="AA2183">
        <v>3.5156860955264951E-6</v>
      </c>
      <c r="AB2183">
        <v>5.3167303707347717E-5</v>
      </c>
      <c r="AC2183">
        <v>2.40977441913682</v>
      </c>
      <c r="AD2183">
        <v>1.268898100967808</v>
      </c>
      <c r="AE2183">
        <v>2.40977441913682</v>
      </c>
      <c r="AF2183">
        <v>250.37606853925641</v>
      </c>
      <c r="AG2183">
        <v>103.90021014039191</v>
      </c>
      <c r="AH2183">
        <v>1.77830553879278</v>
      </c>
      <c r="AI2183">
        <v>3.2654752653294592</v>
      </c>
      <c r="AJ2183">
        <v>4.8536456881169752</v>
      </c>
      <c r="AK2183">
        <v>2.67009865285447E-16</v>
      </c>
      <c r="AL2183">
        <v>5.638805971619883E-15</v>
      </c>
      <c r="AM2183">
        <v>5.2152684951452573</v>
      </c>
      <c r="AN2183">
        <v>2.382741528227946</v>
      </c>
      <c r="AO2183">
        <v>5.2152684951452573</v>
      </c>
      <c r="AP2183">
        <v>250.37606853925641</v>
      </c>
      <c r="AQ2183">
        <v>48.008279683457189</v>
      </c>
      <c r="AR2183">
        <v>3.971584296842908</v>
      </c>
      <c r="AS2183">
        <v>6.8484069438172881</v>
      </c>
      <c r="AT2183">
        <v>9.4302448557964311</v>
      </c>
      <c r="AU2183">
        <v>1.751445439272456E-15</v>
      </c>
      <c r="AV2183">
        <v>3.6555022062943841E-14</v>
      </c>
      <c r="AW2183">
        <v>8.2060360823151435E-2</v>
      </c>
      <c r="AX2183">
        <v>0.83022210303124644</v>
      </c>
      <c r="AY2183">
        <v>7.634002323526937E-3</v>
      </c>
      <c r="AZ2183">
        <v>3.2826209991165832E-2</v>
      </c>
    </row>
    <row r="2184" spans="1:52" x14ac:dyDescent="0.2">
      <c r="A2184" t="s">
        <v>2318</v>
      </c>
      <c r="B2184" t="s">
        <v>5971</v>
      </c>
      <c r="C2184" t="s">
        <v>3813</v>
      </c>
      <c r="D2184">
        <v>100683666</v>
      </c>
      <c r="E2184">
        <v>100727958</v>
      </c>
      <c r="F2184">
        <v>44292</v>
      </c>
      <c r="G2184" t="s">
        <v>3765</v>
      </c>
      <c r="H2184">
        <v>25507.934206390652</v>
      </c>
      <c r="I2184">
        <v>294.4368392362901</v>
      </c>
      <c r="J2184">
        <v>184.18588985047671</v>
      </c>
      <c r="K2184">
        <v>188.94766078807891</v>
      </c>
      <c r="L2184" t="s">
        <v>3766</v>
      </c>
      <c r="M2184" t="s">
        <v>2318</v>
      </c>
      <c r="N2184" t="s">
        <v>3761</v>
      </c>
      <c r="O2184">
        <v>14</v>
      </c>
      <c r="P2184" t="s">
        <v>3762</v>
      </c>
      <c r="Q2184">
        <v>0.2089042708198027</v>
      </c>
      <c r="R2184">
        <v>0.3073286655217955</v>
      </c>
      <c r="S2184">
        <v>1.090066963084245</v>
      </c>
      <c r="T2184">
        <v>0.1244167628390799</v>
      </c>
      <c r="U2184">
        <v>1.090066963084245</v>
      </c>
      <c r="V2184">
        <v>193.5367512647554</v>
      </c>
      <c r="W2184">
        <v>177.54574518721381</v>
      </c>
      <c r="X2184">
        <v>-1.015545655366062</v>
      </c>
      <c r="Y2184">
        <v>1.2067180465652001</v>
      </c>
      <c r="Z2184">
        <v>1.2630478394710141</v>
      </c>
      <c r="AA2184">
        <v>0.33926714024086502</v>
      </c>
      <c r="AB2184">
        <v>0.41581195862625242</v>
      </c>
      <c r="AC2184">
        <v>1.048599320028865</v>
      </c>
      <c r="AD2184">
        <v>6.8463515442108477E-2</v>
      </c>
      <c r="AE2184">
        <v>1.048599320028865</v>
      </c>
      <c r="AF2184">
        <v>202.94250577681811</v>
      </c>
      <c r="AG2184">
        <v>193.5367512647554</v>
      </c>
      <c r="AH2184">
        <v>-1.075135931825733</v>
      </c>
      <c r="AI2184">
        <v>1.1821770392832589</v>
      </c>
      <c r="AJ2184">
        <v>0.95925550743653998</v>
      </c>
      <c r="AK2184">
        <v>2.5249320091683999E-2</v>
      </c>
      <c r="AL2184">
        <v>3.3587336342609103E-2</v>
      </c>
      <c r="AM2184">
        <v>1.1430434762760699</v>
      </c>
      <c r="AN2184">
        <v>0.19288027828118839</v>
      </c>
      <c r="AO2184">
        <v>1.1430434762760699</v>
      </c>
      <c r="AP2184">
        <v>202.94250577681811</v>
      </c>
      <c r="AQ2184">
        <v>177.54574518721381</v>
      </c>
      <c r="AR2184">
        <v>1.0265465578785089</v>
      </c>
      <c r="AS2184">
        <v>1.2727609660076531</v>
      </c>
      <c r="AT2184">
        <v>2.264542970797363</v>
      </c>
      <c r="AU2184">
        <v>7.1286550479424254E-2</v>
      </c>
      <c r="AV2184">
        <v>9.0060778287102711E-2</v>
      </c>
      <c r="AW2184">
        <v>0.95353284427637164</v>
      </c>
      <c r="AX2184">
        <v>0.9892903259367356</v>
      </c>
      <c r="AY2184">
        <v>0.64520687108034591</v>
      </c>
      <c r="AZ2184">
        <v>0.74643219542487993</v>
      </c>
    </row>
    <row r="2185" spans="1:52" x14ac:dyDescent="0.2">
      <c r="A2185" t="s">
        <v>2319</v>
      </c>
      <c r="B2185" t="s">
        <v>5972</v>
      </c>
      <c r="C2185" t="s">
        <v>3817</v>
      </c>
      <c r="D2185">
        <v>69954449</v>
      </c>
      <c r="E2185">
        <v>69969991</v>
      </c>
      <c r="F2185">
        <v>15542</v>
      </c>
      <c r="G2185" t="s">
        <v>3759</v>
      </c>
      <c r="H2185">
        <v>6516.2486213686316</v>
      </c>
      <c r="I2185">
        <v>75.166244629996598</v>
      </c>
      <c r="J2185">
        <v>47.65658369697271</v>
      </c>
      <c r="K2185">
        <v>48.268508306434313</v>
      </c>
      <c r="L2185" t="s">
        <v>3766</v>
      </c>
      <c r="M2185" t="s">
        <v>2319</v>
      </c>
      <c r="N2185" t="s">
        <v>3761</v>
      </c>
      <c r="O2185">
        <v>10</v>
      </c>
      <c r="P2185" t="s">
        <v>3762</v>
      </c>
      <c r="Q2185">
        <v>3.0817026526635288E-2</v>
      </c>
      <c r="R2185">
        <v>6.6108738679406615E-2</v>
      </c>
      <c r="S2185">
        <v>1.0815661352063151</v>
      </c>
      <c r="T2185">
        <v>0.1131218853803188</v>
      </c>
      <c r="U2185">
        <v>1.0815661352063151</v>
      </c>
      <c r="V2185">
        <v>49.444314912492267</v>
      </c>
      <c r="W2185">
        <v>45.715479898102103</v>
      </c>
      <c r="X2185">
        <v>1.0143154710282301</v>
      </c>
      <c r="Y2185">
        <v>1.1532756210839341</v>
      </c>
      <c r="Z2185">
        <v>2.183957695234465</v>
      </c>
      <c r="AA2185">
        <v>7.6440091141823693E-2</v>
      </c>
      <c r="AB2185">
        <v>0.1174406738205634</v>
      </c>
      <c r="AC2185">
        <v>1.070392455105786</v>
      </c>
      <c r="AD2185">
        <v>9.8139851977821088E-2</v>
      </c>
      <c r="AE2185">
        <v>1.070392455105786</v>
      </c>
      <c r="AF2185">
        <v>52.92482163020621</v>
      </c>
      <c r="AG2185">
        <v>49.444314912492267</v>
      </c>
      <c r="AH2185">
        <v>-1.0077162230558689</v>
      </c>
      <c r="AI2185">
        <v>1.154580793412747</v>
      </c>
      <c r="AJ2185">
        <v>1.7863956315696881</v>
      </c>
      <c r="AK2185">
        <v>8.6208763908822834E-5</v>
      </c>
      <c r="AL2185">
        <v>1.5657968365933271E-4</v>
      </c>
      <c r="AM2185">
        <v>1.157700230822764</v>
      </c>
      <c r="AN2185">
        <v>0.21126173735813991</v>
      </c>
      <c r="AO2185">
        <v>1.157700230822764</v>
      </c>
      <c r="AP2185">
        <v>52.92482163020621</v>
      </c>
      <c r="AQ2185">
        <v>45.715479898102103</v>
      </c>
      <c r="AR2185">
        <v>1.08172683046031</v>
      </c>
      <c r="AS2185">
        <v>1.2390095047164089</v>
      </c>
      <c r="AT2185">
        <v>4.058134799858955</v>
      </c>
      <c r="AU2185">
        <v>3.1907310971618418E-4</v>
      </c>
      <c r="AV2185">
        <v>5.7426723579276926E-4</v>
      </c>
      <c r="AW2185">
        <v>0.46494843818943538</v>
      </c>
      <c r="AX2185">
        <v>0.89503811968856994</v>
      </c>
      <c r="AY2185">
        <v>4.2960454931823669E-2</v>
      </c>
      <c r="AZ2185">
        <v>0.1129888457271029</v>
      </c>
    </row>
    <row r="2186" spans="1:52" x14ac:dyDescent="0.2">
      <c r="A2186" t="s">
        <v>2320</v>
      </c>
      <c r="B2186" t="s">
        <v>5973</v>
      </c>
      <c r="C2186" t="s">
        <v>3833</v>
      </c>
      <c r="D2186">
        <v>115594941</v>
      </c>
      <c r="E2186">
        <v>115634525</v>
      </c>
      <c r="F2186">
        <v>39584</v>
      </c>
      <c r="G2186" t="s">
        <v>3765</v>
      </c>
      <c r="H2186">
        <v>6545.8997272773058</v>
      </c>
      <c r="I2186">
        <v>70.612012645723951</v>
      </c>
      <c r="J2186">
        <v>47.256053764164129</v>
      </c>
      <c r="K2186">
        <v>48.488146127980038</v>
      </c>
      <c r="L2186" t="s">
        <v>3766</v>
      </c>
      <c r="M2186" t="s">
        <v>2320</v>
      </c>
      <c r="N2186" t="s">
        <v>3761</v>
      </c>
      <c r="O2186">
        <v>15</v>
      </c>
      <c r="P2186" t="s">
        <v>3762</v>
      </c>
      <c r="Q2186">
        <v>2.1645616483900699E-4</v>
      </c>
      <c r="R2186">
        <v>1.5135014233368599E-3</v>
      </c>
      <c r="S2186">
        <v>0.84869683409683572</v>
      </c>
      <c r="T2186">
        <v>-0.2366787991232317</v>
      </c>
      <c r="U2186">
        <v>-1.178277047615216</v>
      </c>
      <c r="V2186">
        <v>44.188740800879422</v>
      </c>
      <c r="W2186">
        <v>52.066579048694223</v>
      </c>
      <c r="X2186">
        <v>-1.2934041191873229</v>
      </c>
      <c r="Y2186">
        <v>-1.0733975409086789</v>
      </c>
      <c r="Z2186">
        <v>-3.8096191544465379</v>
      </c>
      <c r="AA2186">
        <v>0.73817480041601635</v>
      </c>
      <c r="AB2186">
        <v>0.79091740098611896</v>
      </c>
      <c r="AC2186">
        <v>0.99140432783627874</v>
      </c>
      <c r="AD2186">
        <v>-1.2454538182906229E-2</v>
      </c>
      <c r="AE2186">
        <v>-1.0086701983463</v>
      </c>
      <c r="AF2186">
        <v>43.808908871627402</v>
      </c>
      <c r="AG2186">
        <v>44.188740800879422</v>
      </c>
      <c r="AH2186">
        <v>-1.1258971990688069</v>
      </c>
      <c r="AI2186">
        <v>1.1066247002098251</v>
      </c>
      <c r="AJ2186">
        <v>-0.33500976285839318</v>
      </c>
      <c r="AK2186">
        <v>1.170642325451779E-4</v>
      </c>
      <c r="AL2186">
        <v>2.101620955501709E-4</v>
      </c>
      <c r="AM2186">
        <v>0.84140171434455113</v>
      </c>
      <c r="AN2186">
        <v>-0.24913333730613799</v>
      </c>
      <c r="AO2186">
        <v>-1.1884929433249329</v>
      </c>
      <c r="AP2186">
        <v>43.808908871627402</v>
      </c>
      <c r="AQ2186">
        <v>52.066579048694223</v>
      </c>
      <c r="AR2186">
        <v>-1.3116100032047071</v>
      </c>
      <c r="AS2186">
        <v>-1.076932527871783</v>
      </c>
      <c r="AT2186">
        <v>-3.976721377589485</v>
      </c>
      <c r="AU2186">
        <v>3.0898483334215758E-5</v>
      </c>
      <c r="AV2186">
        <v>6.3304642376473062E-5</v>
      </c>
      <c r="AW2186">
        <v>0.29686484679524627</v>
      </c>
      <c r="AX2186">
        <v>0.85381180873162299</v>
      </c>
      <c r="AY2186">
        <v>6.7711812141783304E-2</v>
      </c>
      <c r="AZ2186">
        <v>0.15437773680022721</v>
      </c>
    </row>
    <row r="2187" spans="1:52" x14ac:dyDescent="0.2">
      <c r="A2187" t="s">
        <v>2321</v>
      </c>
      <c r="B2187" t="s">
        <v>5974</v>
      </c>
      <c r="C2187" t="s">
        <v>3799</v>
      </c>
      <c r="D2187">
        <v>129792561</v>
      </c>
      <c r="E2187">
        <v>129799621</v>
      </c>
      <c r="F2187">
        <v>7060</v>
      </c>
      <c r="G2187" t="s">
        <v>3765</v>
      </c>
      <c r="H2187">
        <v>4202.3543529289782</v>
      </c>
      <c r="I2187">
        <v>50.330933924829338</v>
      </c>
      <c r="J2187">
        <v>30.624191601908429</v>
      </c>
      <c r="K2187">
        <v>31.12855076243688</v>
      </c>
      <c r="L2187" t="s">
        <v>3766</v>
      </c>
      <c r="M2187" t="s">
        <v>2321</v>
      </c>
      <c r="N2187" t="s">
        <v>3761</v>
      </c>
      <c r="O2187">
        <v>15</v>
      </c>
      <c r="P2187" t="s">
        <v>3762</v>
      </c>
      <c r="Q2187">
        <v>6.8953185530674838E-2</v>
      </c>
      <c r="R2187">
        <v>0.12731190851473281</v>
      </c>
      <c r="S2187">
        <v>1.0823000357110939</v>
      </c>
      <c r="T2187">
        <v>0.1141004991907096</v>
      </c>
      <c r="U2187">
        <v>1.0823000357110939</v>
      </c>
      <c r="V2187">
        <v>32.177316670289571</v>
      </c>
      <c r="W2187">
        <v>29.73049580391854</v>
      </c>
      <c r="X2187">
        <v>1.005761338490315</v>
      </c>
      <c r="Y2187">
        <v>1.164663347527864</v>
      </c>
      <c r="Z2187">
        <v>1.83440417894459</v>
      </c>
      <c r="AA2187">
        <v>0.30678315267451911</v>
      </c>
      <c r="AB2187">
        <v>0.38350580451676308</v>
      </c>
      <c r="AC2187">
        <v>1.0465260540413599</v>
      </c>
      <c r="AD2187">
        <v>6.5608229002480645E-2</v>
      </c>
      <c r="AE2187">
        <v>1.0465260540413599</v>
      </c>
      <c r="AF2187">
        <v>33.674400244597422</v>
      </c>
      <c r="AG2187">
        <v>32.177316670289571</v>
      </c>
      <c r="AH2187">
        <v>-1.041877339921788</v>
      </c>
      <c r="AI2187">
        <v>1.141081547246336</v>
      </c>
      <c r="AJ2187">
        <v>1.026157872726482</v>
      </c>
      <c r="AK2187">
        <v>4.6810749337561847E-3</v>
      </c>
      <c r="AL2187">
        <v>6.8723802709073729E-3</v>
      </c>
      <c r="AM2187">
        <v>1.132655185661555</v>
      </c>
      <c r="AN2187">
        <v>0.17970872819319039</v>
      </c>
      <c r="AO2187">
        <v>1.132655185661555</v>
      </c>
      <c r="AP2187">
        <v>33.674400244597422</v>
      </c>
      <c r="AQ2187">
        <v>29.73049580391854</v>
      </c>
      <c r="AR2187">
        <v>1.0481386169506051</v>
      </c>
      <c r="AS2187">
        <v>1.2239867407408671</v>
      </c>
      <c r="AT2187">
        <v>2.8795422877295129</v>
      </c>
      <c r="AU2187">
        <v>1.23586922217647E-2</v>
      </c>
      <c r="AV2187">
        <v>1.772836516860057E-2</v>
      </c>
      <c r="AW2187">
        <v>0.46329001059366448</v>
      </c>
      <c r="AX2187">
        <v>0.89503811968856994</v>
      </c>
      <c r="AY2187">
        <v>2.2204040420233028E-3</v>
      </c>
      <c r="AZ2187">
        <v>1.359283366377559E-2</v>
      </c>
    </row>
    <row r="2188" spans="1:52" x14ac:dyDescent="0.2">
      <c r="A2188" t="s">
        <v>2322</v>
      </c>
      <c r="B2188" t="s">
        <v>5975</v>
      </c>
      <c r="C2188" t="s">
        <v>3930</v>
      </c>
      <c r="D2188">
        <v>92759367</v>
      </c>
      <c r="E2188">
        <v>92788502</v>
      </c>
      <c r="F2188">
        <v>29135</v>
      </c>
      <c r="G2188" t="s">
        <v>3765</v>
      </c>
      <c r="H2188">
        <v>28502.79813644887</v>
      </c>
      <c r="I2188">
        <v>346.94699190066763</v>
      </c>
      <c r="J2188">
        <v>204.90309573794741</v>
      </c>
      <c r="K2188">
        <v>211.13183804776941</v>
      </c>
      <c r="L2188" t="s">
        <v>3766</v>
      </c>
      <c r="M2188" t="s">
        <v>2322</v>
      </c>
      <c r="N2188" t="s">
        <v>3761</v>
      </c>
      <c r="O2188">
        <v>8</v>
      </c>
      <c r="P2188" t="s">
        <v>3762</v>
      </c>
      <c r="Q2188">
        <v>3.742949719309135E-3</v>
      </c>
      <c r="R2188">
        <v>1.292425911026605E-2</v>
      </c>
      <c r="S2188">
        <v>0.86839023310352548</v>
      </c>
      <c r="T2188">
        <v>-0.20358459501945941</v>
      </c>
      <c r="U2188">
        <v>-1.151556019263501</v>
      </c>
      <c r="V2188">
        <v>194.6479652782341</v>
      </c>
      <c r="W2188">
        <v>224.14803605354351</v>
      </c>
      <c r="X2188">
        <v>-1.2700033081514199</v>
      </c>
      <c r="Y2188">
        <v>-1.0441557569107489</v>
      </c>
      <c r="Z2188">
        <v>-2.954091290106569</v>
      </c>
      <c r="AA2188">
        <v>0.99439773311723478</v>
      </c>
      <c r="AB2188">
        <v>0.99607227322352254</v>
      </c>
      <c r="AC2188">
        <v>1.0128094562680949</v>
      </c>
      <c r="AD2188">
        <v>1.8362779909893601E-2</v>
      </c>
      <c r="AE2188">
        <v>1.0128094562680949</v>
      </c>
      <c r="AF2188">
        <v>197.1412998771394</v>
      </c>
      <c r="AG2188">
        <v>194.6479652782341</v>
      </c>
      <c r="AH2188">
        <v>-1.108203314560686</v>
      </c>
      <c r="AI2188">
        <v>1.1367761147532589</v>
      </c>
      <c r="AJ2188">
        <v>7.0354038169865114E-3</v>
      </c>
      <c r="AK2188">
        <v>6.1605607220542678E-3</v>
      </c>
      <c r="AL2188">
        <v>8.9160751082772438E-3</v>
      </c>
      <c r="AM2188">
        <v>0.87951383981810627</v>
      </c>
      <c r="AN2188">
        <v>-0.1852218151095657</v>
      </c>
      <c r="AO2188">
        <v>-1.1369917728717169</v>
      </c>
      <c r="AP2188">
        <v>197.1412998771394</v>
      </c>
      <c r="AQ2188">
        <v>224.14803605354351</v>
      </c>
      <c r="AR2188">
        <v>-1.26099961599647</v>
      </c>
      <c r="AS2188">
        <v>-1.025178973235777</v>
      </c>
      <c r="AT2188">
        <v>-2.786056724684955</v>
      </c>
      <c r="AU2188">
        <v>2.8525983446714199E-3</v>
      </c>
      <c r="AV2188">
        <v>4.4751312053328794E-3</v>
      </c>
      <c r="AW2188">
        <v>0.16457354218481529</v>
      </c>
      <c r="AX2188">
        <v>0.83022210303124644</v>
      </c>
      <c r="AY2188">
        <v>1.0747365743843169E-2</v>
      </c>
      <c r="AZ2188">
        <v>4.1874834432070178E-2</v>
      </c>
    </row>
    <row r="2189" spans="1:52" x14ac:dyDescent="0.2">
      <c r="A2189" t="s">
        <v>2323</v>
      </c>
      <c r="B2189" t="s">
        <v>5976</v>
      </c>
      <c r="C2189" t="s">
        <v>3780</v>
      </c>
      <c r="D2189">
        <v>36695502</v>
      </c>
      <c r="E2189">
        <v>36753448</v>
      </c>
      <c r="F2189">
        <v>57946</v>
      </c>
      <c r="G2189" t="s">
        <v>3765</v>
      </c>
      <c r="H2189">
        <v>6997.0973554550601</v>
      </c>
      <c r="I2189">
        <v>149.32736489036759</v>
      </c>
      <c r="J2189">
        <v>48.218839830770143</v>
      </c>
      <c r="K2189">
        <v>51.830350781148603</v>
      </c>
      <c r="L2189" t="s">
        <v>3766</v>
      </c>
      <c r="M2189" t="s">
        <v>2323</v>
      </c>
      <c r="N2189" t="s">
        <v>3761</v>
      </c>
      <c r="O2189">
        <v>18</v>
      </c>
      <c r="P2189" t="s">
        <v>3804</v>
      </c>
      <c r="Q2189">
        <v>4.0293644754396132E-2</v>
      </c>
      <c r="R2189">
        <v>8.2428915889981053E-2</v>
      </c>
      <c r="S2189">
        <v>1.177402985076089</v>
      </c>
      <c r="T2189">
        <v>0.23560819044039341</v>
      </c>
      <c r="U2189">
        <v>1.177402985076089</v>
      </c>
      <c r="V2189">
        <v>49.694829180243197</v>
      </c>
      <c r="W2189">
        <v>42.207154058668962</v>
      </c>
      <c r="X2189">
        <v>1.041766817630321</v>
      </c>
      <c r="Y2189">
        <v>1.330698737764958</v>
      </c>
      <c r="Z2189">
        <v>2.0721217065390309</v>
      </c>
      <c r="AA2189">
        <v>1.8092807457514651E-7</v>
      </c>
      <c r="AB2189">
        <v>1.2417928810744191E-5</v>
      </c>
      <c r="AC2189">
        <v>1.514518249351978</v>
      </c>
      <c r="AD2189">
        <v>0.59885896214845546</v>
      </c>
      <c r="AE2189">
        <v>1.514518249351978</v>
      </c>
      <c r="AF2189">
        <v>75.263725691907524</v>
      </c>
      <c r="AG2189">
        <v>49.694829180243197</v>
      </c>
      <c r="AH2189">
        <v>1.3109458706228361</v>
      </c>
      <c r="AI2189">
        <v>1.7497026986555919</v>
      </c>
      <c r="AJ2189">
        <v>5.5248850567672578</v>
      </c>
      <c r="AK2189">
        <v>3.5953707897702908E-13</v>
      </c>
      <c r="AL2189">
        <v>2.765491023424605E-12</v>
      </c>
      <c r="AM2189">
        <v>1.783198307739231</v>
      </c>
      <c r="AN2189">
        <v>0.83446715258884863</v>
      </c>
      <c r="AO2189">
        <v>1.783198307739231</v>
      </c>
      <c r="AP2189">
        <v>75.263725691907524</v>
      </c>
      <c r="AQ2189">
        <v>42.207154058668962</v>
      </c>
      <c r="AR2189">
        <v>1.566741830541768</v>
      </c>
      <c r="AS2189">
        <v>2.0295597798805871</v>
      </c>
      <c r="AT2189">
        <v>8.1223948084154625</v>
      </c>
      <c r="AU2189">
        <v>2.4856775247632351E-12</v>
      </c>
      <c r="AV2189">
        <v>1.8443623879168369E-11</v>
      </c>
      <c r="AW2189">
        <v>0.15685896366089899</v>
      </c>
      <c r="AX2189">
        <v>0.83022210303124644</v>
      </c>
      <c r="AY2189">
        <v>9.5582680543158834E-3</v>
      </c>
      <c r="AZ2189">
        <v>3.8546281000964279E-2</v>
      </c>
    </row>
    <row r="2190" spans="1:52" x14ac:dyDescent="0.2">
      <c r="A2190" t="s">
        <v>2324</v>
      </c>
      <c r="B2190" t="s">
        <v>5977</v>
      </c>
      <c r="C2190" t="s">
        <v>3817</v>
      </c>
      <c r="D2190">
        <v>69479297</v>
      </c>
      <c r="E2190">
        <v>69522562</v>
      </c>
      <c r="F2190">
        <v>43265</v>
      </c>
      <c r="G2190" t="s">
        <v>3759</v>
      </c>
      <c r="H2190">
        <v>4441.0403297878529</v>
      </c>
      <c r="I2190">
        <v>105.3973503185986</v>
      </c>
      <c r="J2190">
        <v>31.314848723146731</v>
      </c>
      <c r="K2190">
        <v>32.89659503546558</v>
      </c>
      <c r="L2190" t="s">
        <v>3766</v>
      </c>
      <c r="M2190" t="s">
        <v>2324</v>
      </c>
      <c r="N2190" t="s">
        <v>3761</v>
      </c>
      <c r="O2190">
        <v>8</v>
      </c>
      <c r="P2190" t="s">
        <v>3762</v>
      </c>
      <c r="Q2190">
        <v>0.27688883131586572</v>
      </c>
      <c r="R2190">
        <v>0.38317806861819498</v>
      </c>
      <c r="S2190">
        <v>0.96721161984930948</v>
      </c>
      <c r="T2190">
        <v>-4.8096518002687792E-2</v>
      </c>
      <c r="U2190">
        <v>-1.033899903059269</v>
      </c>
      <c r="V2190">
        <v>30.997144205997628</v>
      </c>
      <c r="W2190">
        <v>32.047944389695147</v>
      </c>
      <c r="X2190">
        <v>-1.175412200659099</v>
      </c>
      <c r="Y2190">
        <v>1.099596136169632</v>
      </c>
      <c r="Z2190">
        <v>-1.092063682372878</v>
      </c>
      <c r="AA2190">
        <v>0.12420248396911859</v>
      </c>
      <c r="AB2190">
        <v>0.17852543910019511</v>
      </c>
      <c r="AC2190">
        <v>1.1501745491328581</v>
      </c>
      <c r="AD2190">
        <v>0.20185281948213471</v>
      </c>
      <c r="AE2190">
        <v>1.1501745491328581</v>
      </c>
      <c r="AF2190">
        <v>35.652126361539487</v>
      </c>
      <c r="AG2190">
        <v>30.997144205997628</v>
      </c>
      <c r="AH2190">
        <v>-1.011443872905047</v>
      </c>
      <c r="AI2190">
        <v>1.338040610030174</v>
      </c>
      <c r="AJ2190">
        <v>1.5477005336211289</v>
      </c>
      <c r="AK2190">
        <v>0.489266607813025</v>
      </c>
      <c r="AL2190">
        <v>0.53172732134125644</v>
      </c>
      <c r="AM2190">
        <v>1.11246218877624</v>
      </c>
      <c r="AN2190">
        <v>0.15375630147944669</v>
      </c>
      <c r="AO2190">
        <v>1.11246218877624</v>
      </c>
      <c r="AP2190">
        <v>35.652126361539487</v>
      </c>
      <c r="AQ2190">
        <v>32.047944389695147</v>
      </c>
      <c r="AR2190">
        <v>-1.0294864677584949</v>
      </c>
      <c r="AS2190">
        <v>1.274063751914972</v>
      </c>
      <c r="AT2190">
        <v>0.69350908041199244</v>
      </c>
      <c r="AU2190">
        <v>0.29168444692621032</v>
      </c>
      <c r="AV2190">
        <v>0.32788087908020302</v>
      </c>
      <c r="AW2190">
        <v>0.77288735100735817</v>
      </c>
      <c r="AX2190">
        <v>0.95403183033708339</v>
      </c>
      <c r="AY2190">
        <v>0.36301604022969891</v>
      </c>
      <c r="AZ2190">
        <v>0.49262518919383852</v>
      </c>
    </row>
    <row r="2191" spans="1:52" x14ac:dyDescent="0.2">
      <c r="A2191" t="s">
        <v>2325</v>
      </c>
      <c r="B2191" t="s">
        <v>5978</v>
      </c>
      <c r="C2191" t="s">
        <v>3772</v>
      </c>
      <c r="D2191">
        <v>79974185</v>
      </c>
      <c r="E2191">
        <v>80052236</v>
      </c>
      <c r="F2191">
        <v>78051</v>
      </c>
      <c r="G2191" t="s">
        <v>3765</v>
      </c>
      <c r="H2191">
        <v>6689.4105996234484</v>
      </c>
      <c r="I2191">
        <v>130.87543420010701</v>
      </c>
      <c r="J2191">
        <v>47.135576282512822</v>
      </c>
      <c r="K2191">
        <v>49.551189626840362</v>
      </c>
      <c r="L2191" t="s">
        <v>3766</v>
      </c>
      <c r="M2191" t="s">
        <v>2325</v>
      </c>
      <c r="N2191" t="s">
        <v>3761</v>
      </c>
      <c r="O2191">
        <v>15</v>
      </c>
      <c r="P2191" t="s">
        <v>3762</v>
      </c>
      <c r="Q2191">
        <v>0.25450527067407042</v>
      </c>
      <c r="R2191">
        <v>0.35959196794764742</v>
      </c>
      <c r="S2191">
        <v>1.093078721832345</v>
      </c>
      <c r="T2191">
        <v>0.1283973054081802</v>
      </c>
      <c r="U2191">
        <v>1.093078721832345</v>
      </c>
      <c r="V2191">
        <v>46.455581856626686</v>
      </c>
      <c r="W2191">
        <v>42.499758643871942</v>
      </c>
      <c r="X2191">
        <v>-1.022338290836142</v>
      </c>
      <c r="Y2191">
        <v>1.221511353175625</v>
      </c>
      <c r="Z2191">
        <v>1.1446950814890859</v>
      </c>
      <c r="AA2191">
        <v>1.0596147006182929E-6</v>
      </c>
      <c r="AB2191">
        <v>2.8863713037105391E-5</v>
      </c>
      <c r="AC2191">
        <v>1.4663930782660599</v>
      </c>
      <c r="AD2191">
        <v>0.55227188113310033</v>
      </c>
      <c r="AE2191">
        <v>1.4663930782660599</v>
      </c>
      <c r="AF2191">
        <v>68.12214368137974</v>
      </c>
      <c r="AG2191">
        <v>46.455581856626686</v>
      </c>
      <c r="AH2191">
        <v>1.28632205234234</v>
      </c>
      <c r="AI2191">
        <v>1.6716720793762241</v>
      </c>
      <c r="AJ2191">
        <v>5.1311786409860511</v>
      </c>
      <c r="AK2191">
        <v>3.639854898460613E-10</v>
      </c>
      <c r="AL2191">
        <v>1.474533726743011E-9</v>
      </c>
      <c r="AM2191">
        <v>1.6028830716948621</v>
      </c>
      <c r="AN2191">
        <v>0.68066918654128039</v>
      </c>
      <c r="AO2191">
        <v>1.6028830716948621</v>
      </c>
      <c r="AP2191">
        <v>68.12214368137974</v>
      </c>
      <c r="AQ2191">
        <v>42.499758643871942</v>
      </c>
      <c r="AR2191">
        <v>1.4252452802860169</v>
      </c>
      <c r="AS2191">
        <v>1.8026610416211071</v>
      </c>
      <c r="AT2191">
        <v>6.8061055175256238</v>
      </c>
      <c r="AU2191">
        <v>1.505573757379103E-9</v>
      </c>
      <c r="AV2191">
        <v>6.0922820182381147E-9</v>
      </c>
      <c r="AW2191">
        <v>0.5437326132078999</v>
      </c>
      <c r="AX2191">
        <v>0.91192748897509146</v>
      </c>
      <c r="AY2191">
        <v>0.78274126143784561</v>
      </c>
      <c r="AZ2191">
        <v>0.84654653396111246</v>
      </c>
    </row>
    <row r="2192" spans="1:52" x14ac:dyDescent="0.2">
      <c r="A2192" t="s">
        <v>2326</v>
      </c>
      <c r="B2192" t="s">
        <v>5979</v>
      </c>
      <c r="C2192" t="s">
        <v>3806</v>
      </c>
      <c r="D2192">
        <v>34823236</v>
      </c>
      <c r="E2192">
        <v>34832424</v>
      </c>
      <c r="F2192">
        <v>9188</v>
      </c>
      <c r="G2192" t="s">
        <v>3765</v>
      </c>
      <c r="H2192">
        <v>8061.8449711374269</v>
      </c>
      <c r="I2192">
        <v>84.197147539474628</v>
      </c>
      <c r="J2192">
        <v>59.21544102480452</v>
      </c>
      <c r="K2192">
        <v>59.71737015657353</v>
      </c>
      <c r="L2192" t="s">
        <v>3766</v>
      </c>
      <c r="M2192" t="s">
        <v>2326</v>
      </c>
      <c r="N2192" t="s">
        <v>3761</v>
      </c>
      <c r="O2192">
        <v>18</v>
      </c>
      <c r="P2192" t="s">
        <v>3762</v>
      </c>
      <c r="Q2192">
        <v>0.77400299678148166</v>
      </c>
      <c r="R2192">
        <v>0.8381118615027634</v>
      </c>
      <c r="S2192">
        <v>0.99623331176296004</v>
      </c>
      <c r="T2192">
        <v>-5.444442648464185E-3</v>
      </c>
      <c r="U2192">
        <v>-1.003780929820921</v>
      </c>
      <c r="V2192">
        <v>59.5362274930608</v>
      </c>
      <c r="W2192">
        <v>59.761329791014482</v>
      </c>
      <c r="X2192">
        <v>-1.0608879952979</v>
      </c>
      <c r="Y2192">
        <v>1.0529109784480051</v>
      </c>
      <c r="Z2192">
        <v>-0.28776029778136969</v>
      </c>
      <c r="AA2192">
        <v>0.57564153572184518</v>
      </c>
      <c r="AB2192">
        <v>0.64504384332535802</v>
      </c>
      <c r="AC2192">
        <v>1.0207618018710951</v>
      </c>
      <c r="AD2192">
        <v>2.9646247849591391E-2</v>
      </c>
      <c r="AE2192">
        <v>1.0207618018710951</v>
      </c>
      <c r="AF2192">
        <v>60.77230685242418</v>
      </c>
      <c r="AG2192">
        <v>59.5362274930608</v>
      </c>
      <c r="AH2192">
        <v>-1.045723606748203</v>
      </c>
      <c r="AI2192">
        <v>1.089596581106804</v>
      </c>
      <c r="AJ2192">
        <v>0.56122412574074321</v>
      </c>
      <c r="AK2192">
        <v>0.72404187147108767</v>
      </c>
      <c r="AL2192">
        <v>0.75335578265880865</v>
      </c>
      <c r="AM2192">
        <v>1.016916910399168</v>
      </c>
      <c r="AN2192">
        <v>2.4201805201127202E-2</v>
      </c>
      <c r="AO2192">
        <v>1.016916910399168</v>
      </c>
      <c r="AP2192">
        <v>60.77230685242418</v>
      </c>
      <c r="AQ2192">
        <v>59.761329791014482</v>
      </c>
      <c r="AR2192">
        <v>-1.042612450688905</v>
      </c>
      <c r="AS2192">
        <v>1.0781863902753679</v>
      </c>
      <c r="AT2192">
        <v>0.35385112955045228</v>
      </c>
      <c r="AU2192">
        <v>0.8543189219588665</v>
      </c>
      <c r="AV2192">
        <v>0.86967034582749414</v>
      </c>
      <c r="AW2192">
        <v>0.90301538950648186</v>
      </c>
      <c r="AX2192">
        <v>0.98046372636544754</v>
      </c>
      <c r="AY2192">
        <v>7.5803726713285599E-2</v>
      </c>
      <c r="AZ2192">
        <v>0.16689913673023829</v>
      </c>
    </row>
    <row r="2193" spans="1:52" x14ac:dyDescent="0.2">
      <c r="A2193" t="s">
        <v>2327</v>
      </c>
      <c r="B2193" t="s">
        <v>5980</v>
      </c>
      <c r="C2193" t="s">
        <v>3768</v>
      </c>
      <c r="D2193">
        <v>113054326</v>
      </c>
      <c r="E2193">
        <v>113130397</v>
      </c>
      <c r="F2193">
        <v>76071</v>
      </c>
      <c r="G2193" t="s">
        <v>3765</v>
      </c>
      <c r="H2193">
        <v>4964.3342394632491</v>
      </c>
      <c r="I2193">
        <v>75.143405709187448</v>
      </c>
      <c r="J2193">
        <v>35.540097389082312</v>
      </c>
      <c r="K2193">
        <v>36.772846218246293</v>
      </c>
      <c r="L2193" t="s">
        <v>3766</v>
      </c>
      <c r="M2193" t="s">
        <v>2327</v>
      </c>
      <c r="N2193" t="s">
        <v>3761</v>
      </c>
      <c r="O2193">
        <v>13</v>
      </c>
      <c r="P2193" t="s">
        <v>3781</v>
      </c>
      <c r="Q2193">
        <v>0.13156116922343269</v>
      </c>
      <c r="R2193">
        <v>0.2121339575005832</v>
      </c>
      <c r="S2193">
        <v>1.0973272078788201</v>
      </c>
      <c r="T2193">
        <v>0.1339937817083266</v>
      </c>
      <c r="U2193">
        <v>1.0973272078788201</v>
      </c>
      <c r="V2193">
        <v>35.433718529985441</v>
      </c>
      <c r="W2193">
        <v>32.290932253908402</v>
      </c>
      <c r="X2193">
        <v>-1.0020943127900079</v>
      </c>
      <c r="Y2193">
        <v>1.2066488197304319</v>
      </c>
      <c r="Z2193">
        <v>1.517834710793279</v>
      </c>
      <c r="AA2193">
        <v>8.823424766257362E-7</v>
      </c>
      <c r="AB2193">
        <v>2.7383306948497851E-5</v>
      </c>
      <c r="AC2193">
        <v>1.3436229694697259</v>
      </c>
      <c r="AD2193">
        <v>0.42612836401998139</v>
      </c>
      <c r="AE2193">
        <v>1.3436229694697259</v>
      </c>
      <c r="AF2193">
        <v>47.609558110613513</v>
      </c>
      <c r="AG2193">
        <v>35.433718529985441</v>
      </c>
      <c r="AH2193">
        <v>1.2012516228232091</v>
      </c>
      <c r="AI2193">
        <v>1.502868050112377</v>
      </c>
      <c r="AJ2193">
        <v>5.1727544645849832</v>
      </c>
      <c r="AK2193">
        <v>4.6775346813403448E-11</v>
      </c>
      <c r="AL2193">
        <v>2.205300036684768E-10</v>
      </c>
      <c r="AM2193">
        <v>1.474394041530064</v>
      </c>
      <c r="AN2193">
        <v>0.5601221457283081</v>
      </c>
      <c r="AO2193">
        <v>1.474394041530064</v>
      </c>
      <c r="AP2193">
        <v>47.609558110613513</v>
      </c>
      <c r="AQ2193">
        <v>32.290932253908402</v>
      </c>
      <c r="AR2193">
        <v>1.3335339482625179</v>
      </c>
      <c r="AS2193">
        <v>1.6301330705016419</v>
      </c>
      <c r="AT2193">
        <v>7.2053864814776283</v>
      </c>
      <c r="AU2193">
        <v>2.5091544160057091E-10</v>
      </c>
      <c r="AV2193">
        <v>1.1861155113542219E-9</v>
      </c>
      <c r="AW2193">
        <v>0.52393071182914719</v>
      </c>
      <c r="AX2193">
        <v>0.90731847331173154</v>
      </c>
      <c r="AY2193">
        <v>0.86938450482864538</v>
      </c>
      <c r="AZ2193">
        <v>0.90992178819162328</v>
      </c>
    </row>
    <row r="2194" spans="1:52" x14ac:dyDescent="0.2">
      <c r="A2194" t="s">
        <v>2328</v>
      </c>
      <c r="B2194" t="s">
        <v>5981</v>
      </c>
      <c r="C2194" t="s">
        <v>3827</v>
      </c>
      <c r="D2194">
        <v>85346288</v>
      </c>
      <c r="E2194">
        <v>85386137</v>
      </c>
      <c r="F2194">
        <v>39849</v>
      </c>
      <c r="G2194" t="s">
        <v>3759</v>
      </c>
      <c r="H2194">
        <v>27523.60648038947</v>
      </c>
      <c r="I2194">
        <v>438.82909716849372</v>
      </c>
      <c r="J2194">
        <v>198.23845289104611</v>
      </c>
      <c r="K2194">
        <v>203.87856652140351</v>
      </c>
      <c r="L2194" t="s">
        <v>3766</v>
      </c>
      <c r="M2194" t="s">
        <v>2328</v>
      </c>
      <c r="N2194" t="s">
        <v>3761</v>
      </c>
      <c r="O2194">
        <v>10</v>
      </c>
      <c r="P2194" t="s">
        <v>3761</v>
      </c>
      <c r="Q2194">
        <v>0.10110922084659039</v>
      </c>
      <c r="R2194">
        <v>0.17257714452485939</v>
      </c>
      <c r="S2194">
        <v>0.92526066231426185</v>
      </c>
      <c r="T2194">
        <v>-0.1120682392559178</v>
      </c>
      <c r="U2194">
        <v>-1.080776521395387</v>
      </c>
      <c r="V2194">
        <v>193.83344338651261</v>
      </c>
      <c r="W2194">
        <v>209.49063467336481</v>
      </c>
      <c r="X2194">
        <v>-1.194543964366525</v>
      </c>
      <c r="Y2194">
        <v>1.022657799973552</v>
      </c>
      <c r="Z2194">
        <v>-1.651585438048589</v>
      </c>
      <c r="AA2194">
        <v>0.96731004379497965</v>
      </c>
      <c r="AB2194">
        <v>0.97495892298906583</v>
      </c>
      <c r="AC2194">
        <v>1.009819607674018</v>
      </c>
      <c r="AD2194">
        <v>1.4097595592797539E-2</v>
      </c>
      <c r="AE2194">
        <v>1.009819607674018</v>
      </c>
      <c r="AF2194">
        <v>195.7368117546722</v>
      </c>
      <c r="AG2194">
        <v>193.83344338651261</v>
      </c>
      <c r="AH2194">
        <v>-1.11434489310933</v>
      </c>
      <c r="AI2194">
        <v>1.13633720280339</v>
      </c>
      <c r="AJ2194">
        <v>-4.1063784450498172E-2</v>
      </c>
      <c r="AK2194">
        <v>0.1103751128735361</v>
      </c>
      <c r="AL2194">
        <v>0.13362577267491529</v>
      </c>
      <c r="AM2194">
        <v>0.93434635901439034</v>
      </c>
      <c r="AN2194">
        <v>-9.7970643663120319E-2</v>
      </c>
      <c r="AO2194">
        <v>-1.0702669201331989</v>
      </c>
      <c r="AP2194">
        <v>195.7368117546722</v>
      </c>
      <c r="AQ2194">
        <v>209.49063467336481</v>
      </c>
      <c r="AR2194">
        <v>-1.189735589749509</v>
      </c>
      <c r="AS2194">
        <v>1.038642880164834</v>
      </c>
      <c r="AT2194">
        <v>-1.607831276668904</v>
      </c>
      <c r="AU2194">
        <v>0.142730708284174</v>
      </c>
      <c r="AV2194">
        <v>0.1708269275205288</v>
      </c>
      <c r="AW2194">
        <v>0.59416776974507046</v>
      </c>
      <c r="AX2194">
        <v>0.92813637045666253</v>
      </c>
      <c r="AY2194">
        <v>4.6257644565459118E-2</v>
      </c>
      <c r="AZ2194">
        <v>0.1188787600470584</v>
      </c>
    </row>
    <row r="2195" spans="1:52" x14ac:dyDescent="0.2">
      <c r="A2195" t="s">
        <v>2329</v>
      </c>
      <c r="B2195" t="s">
        <v>5982</v>
      </c>
      <c r="C2195" t="s">
        <v>3791</v>
      </c>
      <c r="D2195">
        <v>24841680</v>
      </c>
      <c r="E2195">
        <v>25266559</v>
      </c>
      <c r="F2195">
        <v>424879</v>
      </c>
      <c r="G2195" t="s">
        <v>3765</v>
      </c>
      <c r="H2195">
        <v>5860.7606457813608</v>
      </c>
      <c r="I2195">
        <v>95.576975616302263</v>
      </c>
      <c r="J2195">
        <v>40.878472138639182</v>
      </c>
      <c r="K2195">
        <v>43.413041820602672</v>
      </c>
      <c r="L2195" t="s">
        <v>3766</v>
      </c>
      <c r="M2195" t="s">
        <v>2329</v>
      </c>
      <c r="N2195" t="s">
        <v>3761</v>
      </c>
      <c r="O2195">
        <v>11</v>
      </c>
      <c r="P2195" t="s">
        <v>3762</v>
      </c>
      <c r="Q2195">
        <v>1.33519819044574E-3</v>
      </c>
      <c r="R2195">
        <v>5.8398558109079004E-3</v>
      </c>
      <c r="S2195">
        <v>0.85213480141393227</v>
      </c>
      <c r="T2195">
        <v>-0.23084642271308331</v>
      </c>
      <c r="U2195">
        <v>-1.173523248130129</v>
      </c>
      <c r="V2195">
        <v>40.738172025920839</v>
      </c>
      <c r="W2195">
        <v>47.807191958742571</v>
      </c>
      <c r="X2195">
        <v>-1.333164663152659</v>
      </c>
      <c r="Y2195">
        <v>-1.032998287432249</v>
      </c>
      <c r="Z2195">
        <v>-3.2816852392381768</v>
      </c>
      <c r="AA2195">
        <v>0.1024976879822965</v>
      </c>
      <c r="AB2195">
        <v>0.15166428209320751</v>
      </c>
      <c r="AC2195">
        <v>0.85980731818836109</v>
      </c>
      <c r="AD2195">
        <v>-0.2179147051184559</v>
      </c>
      <c r="AE2195">
        <v>-1.1630512777060671</v>
      </c>
      <c r="AF2195">
        <v>35.026978437503111</v>
      </c>
      <c r="AG2195">
        <v>40.738172025920839</v>
      </c>
      <c r="AH2195">
        <v>-1.351846771818646</v>
      </c>
      <c r="AI2195">
        <v>-1.0006224838292399</v>
      </c>
      <c r="AJ2195">
        <v>-1.644828997466405</v>
      </c>
      <c r="AK2195">
        <v>2.4476572546041789E-6</v>
      </c>
      <c r="AL2195">
        <v>5.4461899885799966E-6</v>
      </c>
      <c r="AM2195">
        <v>0.73267173833868471</v>
      </c>
      <c r="AN2195">
        <v>-0.44876112783153932</v>
      </c>
      <c r="AO2195">
        <v>-1.36486771315552</v>
      </c>
      <c r="AP2195">
        <v>35.026978437503111</v>
      </c>
      <c r="AQ2195">
        <v>47.807191958742571</v>
      </c>
      <c r="AR2195">
        <v>-1.56191909214794</v>
      </c>
      <c r="AS2195">
        <v>-1.192676294040673</v>
      </c>
      <c r="AT2195">
        <v>-4.9384295414887731</v>
      </c>
      <c r="AU2195">
        <v>4.4273125721649887E-6</v>
      </c>
      <c r="AV2195">
        <v>1.014189895382339E-5</v>
      </c>
      <c r="AW2195">
        <v>3.693331787016467E-2</v>
      </c>
      <c r="AX2195">
        <v>0.83022210303124644</v>
      </c>
      <c r="AY2195">
        <v>5.4062192332600711E-5</v>
      </c>
      <c r="AZ2195">
        <v>1.0429619699192001E-3</v>
      </c>
    </row>
    <row r="2196" spans="1:52" x14ac:dyDescent="0.2">
      <c r="A2196" t="s">
        <v>2330</v>
      </c>
      <c r="B2196" t="s">
        <v>5983</v>
      </c>
      <c r="C2196" t="s">
        <v>3764</v>
      </c>
      <c r="D2196">
        <v>86157859</v>
      </c>
      <c r="E2196">
        <v>86248429</v>
      </c>
      <c r="F2196">
        <v>90570</v>
      </c>
      <c r="G2196" t="s">
        <v>3759</v>
      </c>
      <c r="H2196">
        <v>8697.2629985711792</v>
      </c>
      <c r="I2196">
        <v>131.63684954846951</v>
      </c>
      <c r="J2196">
        <v>61.194685951689003</v>
      </c>
      <c r="K2196">
        <v>64.424170359786515</v>
      </c>
      <c r="L2196" t="s">
        <v>3766</v>
      </c>
      <c r="M2196" t="s">
        <v>2330</v>
      </c>
      <c r="N2196" t="s">
        <v>3761</v>
      </c>
      <c r="O2196">
        <v>15</v>
      </c>
      <c r="P2196" t="s">
        <v>3762</v>
      </c>
      <c r="Q2196">
        <v>0.46024133279823359</v>
      </c>
      <c r="R2196">
        <v>0.57193639162844556</v>
      </c>
      <c r="S2196">
        <v>1.0628635814750951</v>
      </c>
      <c r="T2196">
        <v>8.7956438864194963E-2</v>
      </c>
      <c r="U2196">
        <v>1.0628635814750951</v>
      </c>
      <c r="V2196">
        <v>61.773879915872719</v>
      </c>
      <c r="W2196">
        <v>58.120233859306602</v>
      </c>
      <c r="X2196">
        <v>-1.077186623394246</v>
      </c>
      <c r="Y2196">
        <v>1.216875099801723</v>
      </c>
      <c r="Z2196">
        <v>0.74072007041681009</v>
      </c>
      <c r="AA2196">
        <v>4.7094192503246788E-3</v>
      </c>
      <c r="AB2196">
        <v>1.104330966124098E-2</v>
      </c>
      <c r="AC2196">
        <v>1.267937136953742</v>
      </c>
      <c r="AD2196">
        <v>0.34248321988326041</v>
      </c>
      <c r="AE2196">
        <v>1.267937136953742</v>
      </c>
      <c r="AF2196">
        <v>78.32539643905595</v>
      </c>
      <c r="AG2196">
        <v>61.773879915872719</v>
      </c>
      <c r="AH2196">
        <v>1.0809038469547729</v>
      </c>
      <c r="AI2196">
        <v>1.487333575318214</v>
      </c>
      <c r="AJ2196">
        <v>2.8775109040200531</v>
      </c>
      <c r="AK2196">
        <v>1.4982850850147919E-4</v>
      </c>
      <c r="AL2196">
        <v>2.651154917410904E-4</v>
      </c>
      <c r="AM2196">
        <v>1.347644206467933</v>
      </c>
      <c r="AN2196">
        <v>0.43043965874745549</v>
      </c>
      <c r="AO2196">
        <v>1.347644206467933</v>
      </c>
      <c r="AP2196">
        <v>78.32539643905595</v>
      </c>
      <c r="AQ2196">
        <v>58.120233859306602</v>
      </c>
      <c r="AR2196">
        <v>1.1679851210890251</v>
      </c>
      <c r="AS2196">
        <v>1.5549383929935841</v>
      </c>
      <c r="AT2196">
        <v>3.9102225962242869</v>
      </c>
      <c r="AU2196">
        <v>6.1159943045942613E-4</v>
      </c>
      <c r="AV2196">
        <v>1.057045214193555E-3</v>
      </c>
      <c r="AW2196">
        <v>0.78915762629605413</v>
      </c>
      <c r="AX2196">
        <v>0.95719276143043208</v>
      </c>
      <c r="AY2196">
        <v>0.51845065746417918</v>
      </c>
      <c r="AZ2196">
        <v>0.63851317934049578</v>
      </c>
    </row>
    <row r="2197" spans="1:52" x14ac:dyDescent="0.2">
      <c r="A2197" t="s">
        <v>2331</v>
      </c>
      <c r="B2197" t="s">
        <v>5984</v>
      </c>
      <c r="C2197" t="s">
        <v>3768</v>
      </c>
      <c r="D2197">
        <v>90633070</v>
      </c>
      <c r="E2197">
        <v>90965668</v>
      </c>
      <c r="F2197">
        <v>332598</v>
      </c>
      <c r="G2197" t="s">
        <v>3759</v>
      </c>
      <c r="H2197">
        <v>8111.4422602499662</v>
      </c>
      <c r="I2197">
        <v>110.4532079608413</v>
      </c>
      <c r="J2197">
        <v>57.995896704761691</v>
      </c>
      <c r="K2197">
        <v>60.084757483333092</v>
      </c>
      <c r="L2197" t="s">
        <v>3766</v>
      </c>
      <c r="M2197" t="s">
        <v>2331</v>
      </c>
      <c r="N2197" t="s">
        <v>3761</v>
      </c>
      <c r="O2197">
        <v>16</v>
      </c>
      <c r="P2197" t="s">
        <v>3781</v>
      </c>
      <c r="Q2197">
        <v>4.0516374376665431E-3</v>
      </c>
      <c r="R2197">
        <v>1.3659364304668889E-2</v>
      </c>
      <c r="S2197">
        <v>0.86501095410296314</v>
      </c>
      <c r="T2197">
        <v>-0.20920969239238371</v>
      </c>
      <c r="U2197">
        <v>-1.156054724228347</v>
      </c>
      <c r="V2197">
        <v>54.928871846314067</v>
      </c>
      <c r="W2197">
        <v>63.5007817944648</v>
      </c>
      <c r="X2197">
        <v>-1.2792958706703721</v>
      </c>
      <c r="Y2197">
        <v>-1.0446860308478521</v>
      </c>
      <c r="Z2197">
        <v>-2.927832358841858</v>
      </c>
      <c r="AA2197">
        <v>0.65773539735023145</v>
      </c>
      <c r="AB2197">
        <v>0.71985821316865262</v>
      </c>
      <c r="AC2197">
        <v>1.0033969881613829</v>
      </c>
      <c r="AD2197">
        <v>4.8925127672111643E-3</v>
      </c>
      <c r="AE2197">
        <v>1.0033969881613829</v>
      </c>
      <c r="AF2197">
        <v>55.115464573694119</v>
      </c>
      <c r="AG2197">
        <v>54.928871846314067</v>
      </c>
      <c r="AH2197">
        <v>-1.123081890320865</v>
      </c>
      <c r="AI2197">
        <v>1.1307250419277901</v>
      </c>
      <c r="AJ2197">
        <v>-0.44409537453704218</v>
      </c>
      <c r="AK2197">
        <v>1.4124190462004079E-3</v>
      </c>
      <c r="AL2197">
        <v>2.1983966750498281E-3</v>
      </c>
      <c r="AM2197">
        <v>0.86794938607351746</v>
      </c>
      <c r="AN2197">
        <v>-0.20431717962517251</v>
      </c>
      <c r="AO2197">
        <v>-1.1521409151792379</v>
      </c>
      <c r="AP2197">
        <v>55.115464573694119</v>
      </c>
      <c r="AQ2197">
        <v>63.5007817944648</v>
      </c>
      <c r="AR2197">
        <v>-1.282391108477438</v>
      </c>
      <c r="AS2197">
        <v>-1.0351200032929779</v>
      </c>
      <c r="AT2197">
        <v>-3.2644275117392541</v>
      </c>
      <c r="AU2197">
        <v>1.1176125654979081E-3</v>
      </c>
      <c r="AV2197">
        <v>1.8665228106046019E-3</v>
      </c>
      <c r="AW2197">
        <v>0.14782379056914469</v>
      </c>
      <c r="AX2197">
        <v>0.83022210303124644</v>
      </c>
      <c r="AY2197">
        <v>2.701666623098792E-5</v>
      </c>
      <c r="AZ2197">
        <v>6.5917015782913848E-4</v>
      </c>
    </row>
    <row r="2198" spans="1:52" x14ac:dyDescent="0.2">
      <c r="A2198" t="s">
        <v>2332</v>
      </c>
      <c r="B2198" t="s">
        <v>5985</v>
      </c>
      <c r="C2198" t="s">
        <v>3817</v>
      </c>
      <c r="D2198">
        <v>67953386</v>
      </c>
      <c r="E2198">
        <v>67979760</v>
      </c>
      <c r="F2198">
        <v>26374</v>
      </c>
      <c r="G2198" t="s">
        <v>3765</v>
      </c>
      <c r="H2198">
        <v>8940.4537266890784</v>
      </c>
      <c r="I2198">
        <v>150.54156587818261</v>
      </c>
      <c r="J2198">
        <v>62.804574240418503</v>
      </c>
      <c r="K2198">
        <v>66.225583160659838</v>
      </c>
      <c r="L2198" t="s">
        <v>3766</v>
      </c>
      <c r="M2198" t="s">
        <v>2332</v>
      </c>
      <c r="N2198" t="s">
        <v>3761</v>
      </c>
      <c r="O2198">
        <v>18</v>
      </c>
      <c r="P2198" t="s">
        <v>3762</v>
      </c>
      <c r="Q2198">
        <v>0.40668501230355442</v>
      </c>
      <c r="R2198">
        <v>0.51911974567646113</v>
      </c>
      <c r="S2198">
        <v>1.083364095875132</v>
      </c>
      <c r="T2198">
        <v>0.1155181838842918</v>
      </c>
      <c r="U2198">
        <v>1.083364095875132</v>
      </c>
      <c r="V2198">
        <v>63.58029675507948</v>
      </c>
      <c r="W2198">
        <v>58.687838185850019</v>
      </c>
      <c r="X2198">
        <v>-1.0555492866941969</v>
      </c>
      <c r="Y2198">
        <v>1.238874726843235</v>
      </c>
      <c r="Z2198">
        <v>0.8325300719324763</v>
      </c>
      <c r="AA2198">
        <v>1.2376523724869359E-2</v>
      </c>
      <c r="AB2198">
        <v>2.4906975728825331E-2</v>
      </c>
      <c r="AC2198">
        <v>1.293425464597451</v>
      </c>
      <c r="AD2198">
        <v>0.37119691915299557</v>
      </c>
      <c r="AE2198">
        <v>1.293425464597451</v>
      </c>
      <c r="AF2198">
        <v>82.236374869682493</v>
      </c>
      <c r="AG2198">
        <v>63.58029675507948</v>
      </c>
      <c r="AH2198">
        <v>1.1041771293988769</v>
      </c>
      <c r="AI2198">
        <v>1.5151096576143539</v>
      </c>
      <c r="AJ2198">
        <v>2.537728699101129</v>
      </c>
      <c r="AK2198">
        <v>4.2816376220114461E-4</v>
      </c>
      <c r="AL2198">
        <v>7.1641653412840372E-4</v>
      </c>
      <c r="AM2198">
        <v>1.4012507090354911</v>
      </c>
      <c r="AN2198">
        <v>0.48671510303728738</v>
      </c>
      <c r="AO2198">
        <v>1.4012507090354911</v>
      </c>
      <c r="AP2198">
        <v>82.236374869682493</v>
      </c>
      <c r="AQ2198">
        <v>58.687838185850019</v>
      </c>
      <c r="AR2198">
        <v>1.21597035594041</v>
      </c>
      <c r="AS2198">
        <v>1.614762679024297</v>
      </c>
      <c r="AT2198">
        <v>3.618050129235403</v>
      </c>
      <c r="AU2198">
        <v>1.811044750639156E-3</v>
      </c>
      <c r="AV2198">
        <v>2.9260383499461972E-3</v>
      </c>
      <c r="AW2198">
        <v>0.90576962317476106</v>
      </c>
      <c r="AX2198">
        <v>0.9807231037559343</v>
      </c>
      <c r="AY2198">
        <v>0.86442042240797967</v>
      </c>
      <c r="AZ2198">
        <v>0.90605476874422308</v>
      </c>
    </row>
    <row r="2199" spans="1:52" x14ac:dyDescent="0.2">
      <c r="A2199" t="s">
        <v>2333</v>
      </c>
      <c r="B2199" t="s">
        <v>5986</v>
      </c>
      <c r="C2199" t="s">
        <v>3764</v>
      </c>
      <c r="D2199">
        <v>115969399</v>
      </c>
      <c r="E2199">
        <v>115977822</v>
      </c>
      <c r="F2199">
        <v>8423</v>
      </c>
      <c r="G2199" t="s">
        <v>3759</v>
      </c>
      <c r="H2199">
        <v>9235.7769716227303</v>
      </c>
      <c r="I2199">
        <v>121.8141556436989</v>
      </c>
      <c r="J2199">
        <v>66.912490736099173</v>
      </c>
      <c r="K2199">
        <v>68.413162752760968</v>
      </c>
      <c r="L2199" t="s">
        <v>3766</v>
      </c>
      <c r="M2199" t="s">
        <v>2333</v>
      </c>
      <c r="N2199" t="s">
        <v>3761</v>
      </c>
      <c r="O2199">
        <v>18</v>
      </c>
      <c r="P2199" t="s">
        <v>3762</v>
      </c>
      <c r="Q2199">
        <v>2.8348888646627938E-4</v>
      </c>
      <c r="R2199">
        <v>1.856462084033305E-3</v>
      </c>
      <c r="S2199">
        <v>1.15987653879008</v>
      </c>
      <c r="T2199">
        <v>0.21397124815057139</v>
      </c>
      <c r="U2199">
        <v>1.15987653879008</v>
      </c>
      <c r="V2199">
        <v>70.830114831510215</v>
      </c>
      <c r="W2199">
        <v>61.066943301910648</v>
      </c>
      <c r="X2199">
        <v>1.0784873442383109</v>
      </c>
      <c r="Y2199">
        <v>1.2474078554772421</v>
      </c>
      <c r="Z2199">
        <v>3.734667364201484</v>
      </c>
      <c r="AA2199">
        <v>4.5691941069139382E-3</v>
      </c>
      <c r="AB2199">
        <v>1.074272316704601E-2</v>
      </c>
      <c r="AC2199">
        <v>1.1379372166866459</v>
      </c>
      <c r="AD2199">
        <v>0.18642096214934259</v>
      </c>
      <c r="AE2199">
        <v>1.1379372166866459</v>
      </c>
      <c r="AF2199">
        <v>80.600223728964281</v>
      </c>
      <c r="AG2199">
        <v>70.830114831510215</v>
      </c>
      <c r="AH2199">
        <v>1.0443681427090019</v>
      </c>
      <c r="AI2199">
        <v>1.2398895142106581</v>
      </c>
      <c r="AJ2199">
        <v>2.8876721975823281</v>
      </c>
      <c r="AK2199">
        <v>4.7606817479085279E-10</v>
      </c>
      <c r="AL2199">
        <v>1.8941887578913639E-9</v>
      </c>
      <c r="AM2199">
        <v>1.3198666802509249</v>
      </c>
      <c r="AN2199">
        <v>0.4003922102999139</v>
      </c>
      <c r="AO2199">
        <v>1.3198666802509249</v>
      </c>
      <c r="AP2199">
        <v>80.600223728964281</v>
      </c>
      <c r="AQ2199">
        <v>61.066943301910648</v>
      </c>
      <c r="AR2199">
        <v>1.2221422934671251</v>
      </c>
      <c r="AS2199">
        <v>1.4254052600491709</v>
      </c>
      <c r="AT2199">
        <v>6.7531558639268709</v>
      </c>
      <c r="AU2199">
        <v>1.546360510949818E-9</v>
      </c>
      <c r="AV2199">
        <v>6.2290752410608369E-9</v>
      </c>
      <c r="AW2199">
        <v>0.24928708864777249</v>
      </c>
      <c r="AX2199">
        <v>0.84283459529316629</v>
      </c>
      <c r="AY2199">
        <v>9.9529948042188954E-2</v>
      </c>
      <c r="AZ2199">
        <v>0.20080406136945869</v>
      </c>
    </row>
    <row r="2200" spans="1:52" x14ac:dyDescent="0.2">
      <c r="A2200" t="s">
        <v>2334</v>
      </c>
      <c r="B2200" t="s">
        <v>5987</v>
      </c>
      <c r="C2200" t="s">
        <v>3930</v>
      </c>
      <c r="D2200">
        <v>91178026</v>
      </c>
      <c r="E2200">
        <v>91218060</v>
      </c>
      <c r="F2200">
        <v>40034</v>
      </c>
      <c r="G2200" t="s">
        <v>3765</v>
      </c>
      <c r="H2200">
        <v>5217.0821638103534</v>
      </c>
      <c r="I2200">
        <v>63.883437585046948</v>
      </c>
      <c r="J2200">
        <v>38.078784456763962</v>
      </c>
      <c r="K2200">
        <v>38.64505306526187</v>
      </c>
      <c r="L2200" t="s">
        <v>3766</v>
      </c>
      <c r="M2200" t="s">
        <v>2334</v>
      </c>
      <c r="N2200" t="s">
        <v>3761</v>
      </c>
      <c r="O2200">
        <v>15</v>
      </c>
      <c r="P2200" t="s">
        <v>3781</v>
      </c>
      <c r="Q2200">
        <v>0.59858077734228943</v>
      </c>
      <c r="R2200">
        <v>0.69316508576723923</v>
      </c>
      <c r="S2200">
        <v>0.98241113918669964</v>
      </c>
      <c r="T2200">
        <v>-2.560117591552569E-2</v>
      </c>
      <c r="U2200">
        <v>-1.017903767691255</v>
      </c>
      <c r="V2200">
        <v>37.201911846880883</v>
      </c>
      <c r="W2200">
        <v>37.867966234258013</v>
      </c>
      <c r="X2200">
        <v>-1.0950213712828709</v>
      </c>
      <c r="Y2200">
        <v>1.056839778907352</v>
      </c>
      <c r="Z2200">
        <v>-0.52777922864422655</v>
      </c>
      <c r="AA2200">
        <v>2.971524283002407E-2</v>
      </c>
      <c r="AB2200">
        <v>5.2763035651918373E-2</v>
      </c>
      <c r="AC2200">
        <v>1.11625143802741</v>
      </c>
      <c r="AD2200">
        <v>0.15866203392090089</v>
      </c>
      <c r="AE2200">
        <v>1.11625143802741</v>
      </c>
      <c r="AF2200">
        <v>41.526687596449733</v>
      </c>
      <c r="AG2200">
        <v>37.201911846880883</v>
      </c>
      <c r="AH2200">
        <v>1.024134053242207</v>
      </c>
      <c r="AI2200">
        <v>1.2166544691621339</v>
      </c>
      <c r="AJ2200">
        <v>2.1988353109146939</v>
      </c>
      <c r="AK2200">
        <v>5.2977462703230047E-2</v>
      </c>
      <c r="AL2200">
        <v>6.7263096544940615E-2</v>
      </c>
      <c r="AM2200">
        <v>1.0966178468512999</v>
      </c>
      <c r="AN2200">
        <v>0.1330608580053752</v>
      </c>
      <c r="AO2200">
        <v>1.0966178468512999</v>
      </c>
      <c r="AP2200">
        <v>41.526687596449733</v>
      </c>
      <c r="AQ2200">
        <v>37.867966234258013</v>
      </c>
      <c r="AR2200">
        <v>1.0151285048687231</v>
      </c>
      <c r="AS2200">
        <v>1.1846487378347219</v>
      </c>
      <c r="AT2200">
        <v>1.953491656409533</v>
      </c>
      <c r="AU2200">
        <v>6.9496033938129267E-2</v>
      </c>
      <c r="AV2200">
        <v>8.8048045837835764E-2</v>
      </c>
      <c r="AW2200">
        <v>0.97822408668802019</v>
      </c>
      <c r="AX2200">
        <v>0.99572367802191009</v>
      </c>
      <c r="AY2200">
        <v>0.56449670329116819</v>
      </c>
      <c r="AZ2200">
        <v>0.67963139950580531</v>
      </c>
    </row>
    <row r="2201" spans="1:52" x14ac:dyDescent="0.2">
      <c r="A2201" t="s">
        <v>2335</v>
      </c>
      <c r="B2201" t="s">
        <v>5988</v>
      </c>
      <c r="C2201" t="s">
        <v>3806</v>
      </c>
      <c r="D2201">
        <v>6130061</v>
      </c>
      <c r="E2201">
        <v>6136793</v>
      </c>
      <c r="F2201">
        <v>6732</v>
      </c>
      <c r="G2201" t="s">
        <v>3765</v>
      </c>
      <c r="H2201">
        <v>4169.750572724829</v>
      </c>
      <c r="I2201">
        <v>58.546301135750767</v>
      </c>
      <c r="J2201">
        <v>30.33310238655983</v>
      </c>
      <c r="K2201">
        <v>30.887041279443181</v>
      </c>
      <c r="L2201" t="s">
        <v>3766</v>
      </c>
      <c r="M2201" t="s">
        <v>2335</v>
      </c>
      <c r="N2201" t="s">
        <v>3761</v>
      </c>
      <c r="O2201">
        <v>15</v>
      </c>
      <c r="P2201" t="s">
        <v>3762</v>
      </c>
      <c r="Q2201">
        <v>0.56829961302279852</v>
      </c>
      <c r="R2201">
        <v>0.66554858222143676</v>
      </c>
      <c r="S2201">
        <v>0.9920308105438761</v>
      </c>
      <c r="T2201">
        <v>-1.1543166282690261E-2</v>
      </c>
      <c r="U2201">
        <v>-1.008033207609504</v>
      </c>
      <c r="V2201">
        <v>31.490108078985411</v>
      </c>
      <c r="W2201">
        <v>31.743074654829631</v>
      </c>
      <c r="X2201">
        <v>-1.094679291297552</v>
      </c>
      <c r="Y2201">
        <v>1.077301398836642</v>
      </c>
      <c r="Z2201">
        <v>-0.57206138190661948</v>
      </c>
      <c r="AA2201">
        <v>6.5397336989493599E-2</v>
      </c>
      <c r="AB2201">
        <v>0.1028207470112346</v>
      </c>
      <c r="AC2201">
        <v>0.91818302867852186</v>
      </c>
      <c r="AD2201">
        <v>-0.123146328778722</v>
      </c>
      <c r="AE2201">
        <v>-1.089107475052367</v>
      </c>
      <c r="AF2201">
        <v>28.913682809376809</v>
      </c>
      <c r="AG2201">
        <v>31.490108078985411</v>
      </c>
      <c r="AH2201">
        <v>-1.2003473767639861</v>
      </c>
      <c r="AI2201">
        <v>1.0119649484643209</v>
      </c>
      <c r="AJ2201">
        <v>-1.858739148788044</v>
      </c>
      <c r="AK2201">
        <v>1.0029821064106071E-2</v>
      </c>
      <c r="AL2201">
        <v>1.412333260460224E-2</v>
      </c>
      <c r="AM2201">
        <v>0.91086585416758503</v>
      </c>
      <c r="AN2201">
        <v>-0.1346894950614124</v>
      </c>
      <c r="AO2201">
        <v>-1.097856501508526</v>
      </c>
      <c r="AP2201">
        <v>28.913682809376809</v>
      </c>
      <c r="AQ2201">
        <v>31.743074654829631</v>
      </c>
      <c r="AR2201">
        <v>-1.197873361787773</v>
      </c>
      <c r="AS2201">
        <v>-1.006190584375046</v>
      </c>
      <c r="AT2201">
        <v>-2.6143386462533429</v>
      </c>
      <c r="AU2201">
        <v>3.3867235641749108E-2</v>
      </c>
      <c r="AV2201">
        <v>4.5577739066893878E-2</v>
      </c>
      <c r="AW2201">
        <v>0.87454669415662167</v>
      </c>
      <c r="AX2201">
        <v>0.9737162058916905</v>
      </c>
      <c r="AY2201">
        <v>0.27683214210072782</v>
      </c>
      <c r="AZ2201">
        <v>0.4115010058965004</v>
      </c>
    </row>
    <row r="2202" spans="1:52" x14ac:dyDescent="0.2">
      <c r="A2202" t="s">
        <v>2336</v>
      </c>
      <c r="B2202" t="s">
        <v>5989</v>
      </c>
      <c r="C2202" t="s">
        <v>3764</v>
      </c>
      <c r="D2202">
        <v>4430868</v>
      </c>
      <c r="E2202">
        <v>4544864</v>
      </c>
      <c r="F2202">
        <v>113996</v>
      </c>
      <c r="G2202" t="s">
        <v>3759</v>
      </c>
      <c r="H2202">
        <v>10284.45976591521</v>
      </c>
      <c r="I2202">
        <v>119.71796668905471</v>
      </c>
      <c r="J2202">
        <v>74.877619834018446</v>
      </c>
      <c r="K2202">
        <v>76.181183451223788</v>
      </c>
      <c r="L2202" t="s">
        <v>3766</v>
      </c>
      <c r="M2202" t="s">
        <v>2336</v>
      </c>
      <c r="N2202" t="s">
        <v>3761</v>
      </c>
      <c r="O2202">
        <v>18</v>
      </c>
      <c r="P2202" t="s">
        <v>3804</v>
      </c>
      <c r="Q2202">
        <v>0.71830482004857166</v>
      </c>
      <c r="R2202">
        <v>0.79193386458501647</v>
      </c>
      <c r="S2202">
        <v>0.99898232626701466</v>
      </c>
      <c r="T2202">
        <v>-1.4689404257056159E-3</v>
      </c>
      <c r="U2202">
        <v>-1.0010187104478501</v>
      </c>
      <c r="V2202">
        <v>73.021312049110975</v>
      </c>
      <c r="W2202">
        <v>73.095699622611093</v>
      </c>
      <c r="X2202">
        <v>-1.0835305481253741</v>
      </c>
      <c r="Y2202">
        <v>1.0813263091390051</v>
      </c>
      <c r="Z2202">
        <v>-0.36153535996123748</v>
      </c>
      <c r="AA2202">
        <v>1.233306968569549E-3</v>
      </c>
      <c r="AB2202">
        <v>3.701995433830717E-3</v>
      </c>
      <c r="AC2202">
        <v>1.1661937032058669</v>
      </c>
      <c r="AD2202">
        <v>0.2218074381479308</v>
      </c>
      <c r="AE2202">
        <v>1.1661937032058669</v>
      </c>
      <c r="AF2202">
        <v>85.156994311503894</v>
      </c>
      <c r="AG2202">
        <v>73.021312049110975</v>
      </c>
      <c r="AH2202">
        <v>1.0621872158496819</v>
      </c>
      <c r="AI2202">
        <v>1.2803842233302469</v>
      </c>
      <c r="AJ2202">
        <v>3.305941428983374</v>
      </c>
      <c r="AK2202">
        <v>1.0821442159695781E-3</v>
      </c>
      <c r="AL2202">
        <v>1.711197477534525E-3</v>
      </c>
      <c r="AM2202">
        <v>1.1650068985065409</v>
      </c>
      <c r="AN2202">
        <v>0.22033849772222511</v>
      </c>
      <c r="AO2202">
        <v>1.1650068985065409</v>
      </c>
      <c r="AP2202">
        <v>85.156994311503894</v>
      </c>
      <c r="AQ2202">
        <v>73.095699622611093</v>
      </c>
      <c r="AR2202">
        <v>1.071413922213855</v>
      </c>
      <c r="AS2202">
        <v>1.2667756554473111</v>
      </c>
      <c r="AT2202">
        <v>3.3456227276014419</v>
      </c>
      <c r="AU2202">
        <v>1.4433025005404631E-3</v>
      </c>
      <c r="AV2202">
        <v>2.3672548825500509E-3</v>
      </c>
      <c r="AW2202">
        <v>0.86233447123295215</v>
      </c>
      <c r="AX2202">
        <v>0.9737162058916905</v>
      </c>
      <c r="AY2202">
        <v>0.77628043414945691</v>
      </c>
      <c r="AZ2202">
        <v>0.84236339607206634</v>
      </c>
    </row>
    <row r="2203" spans="1:52" x14ac:dyDescent="0.2">
      <c r="A2203" t="s">
        <v>2337</v>
      </c>
      <c r="B2203" t="s">
        <v>5990</v>
      </c>
      <c r="C2203" t="s">
        <v>3806</v>
      </c>
      <c r="D2203">
        <v>6156712</v>
      </c>
      <c r="E2203">
        <v>6301404</v>
      </c>
      <c r="F2203">
        <v>144692</v>
      </c>
      <c r="G2203" t="s">
        <v>3765</v>
      </c>
      <c r="H2203">
        <v>21284.122117197439</v>
      </c>
      <c r="I2203">
        <v>338.58152343355113</v>
      </c>
      <c r="J2203">
        <v>149.81268244162959</v>
      </c>
      <c r="K2203">
        <v>157.66016383109221</v>
      </c>
      <c r="L2203" t="s">
        <v>3766</v>
      </c>
      <c r="M2203" t="s">
        <v>2337</v>
      </c>
      <c r="N2203" t="s">
        <v>3761</v>
      </c>
      <c r="O2203">
        <v>11</v>
      </c>
      <c r="P2203" t="s">
        <v>3762</v>
      </c>
      <c r="Q2203">
        <v>0.14760346521134271</v>
      </c>
      <c r="R2203">
        <v>0.23258135423367871</v>
      </c>
      <c r="S2203">
        <v>0.91789118037214956</v>
      </c>
      <c r="T2203">
        <v>-0.1236049683105729</v>
      </c>
      <c r="U2203">
        <v>-1.089453762476027</v>
      </c>
      <c r="V2203">
        <v>143.81409109991091</v>
      </c>
      <c r="W2203">
        <v>156.6788026458681</v>
      </c>
      <c r="X2203">
        <v>-1.2537695595790821</v>
      </c>
      <c r="Y2203">
        <v>1.056331218996581</v>
      </c>
      <c r="Z2203">
        <v>-1.457002022386338</v>
      </c>
      <c r="AA2203">
        <v>0.1483337837146195</v>
      </c>
      <c r="AB2203">
        <v>0.2070407798504017</v>
      </c>
      <c r="AC2203">
        <v>1.154799305051734</v>
      </c>
      <c r="AD2203">
        <v>0.2076421444853554</v>
      </c>
      <c r="AE2203">
        <v>1.154799305051734</v>
      </c>
      <c r="AF2203">
        <v>166.07641245882391</v>
      </c>
      <c r="AG2203">
        <v>143.81409109991091</v>
      </c>
      <c r="AH2203">
        <v>-1.021989625852523</v>
      </c>
      <c r="AI2203">
        <v>1.3628859519538259</v>
      </c>
      <c r="AJ2203">
        <v>1.4543573936606971</v>
      </c>
      <c r="AK2203">
        <v>0.80744086119223568</v>
      </c>
      <c r="AL2203">
        <v>0.82928242693383858</v>
      </c>
      <c r="AM2203">
        <v>1.059980097206874</v>
      </c>
      <c r="AN2203">
        <v>8.403717617478261E-2</v>
      </c>
      <c r="AO2203">
        <v>1.059980097206874</v>
      </c>
      <c r="AP2203">
        <v>166.07641245882391</v>
      </c>
      <c r="AQ2203">
        <v>156.6788026458681</v>
      </c>
      <c r="AR2203">
        <v>-1.0944832566636731</v>
      </c>
      <c r="AS2203">
        <v>1.2297152070803159</v>
      </c>
      <c r="AT2203">
        <v>0.24424175313863589</v>
      </c>
      <c r="AU2203">
        <v>0.25629030761993971</v>
      </c>
      <c r="AV2203">
        <v>0.29195713209881069</v>
      </c>
      <c r="AW2203">
        <v>0.86770731629399089</v>
      </c>
      <c r="AX2203">
        <v>0.9737162058916905</v>
      </c>
      <c r="AY2203">
        <v>0.58353572234343898</v>
      </c>
      <c r="AZ2203">
        <v>0.69517022376779514</v>
      </c>
    </row>
    <row r="2204" spans="1:52" x14ac:dyDescent="0.2">
      <c r="A2204" t="s">
        <v>2338</v>
      </c>
      <c r="B2204" t="s">
        <v>5991</v>
      </c>
      <c r="C2204" t="s">
        <v>3809</v>
      </c>
      <c r="D2204">
        <v>117708549</v>
      </c>
      <c r="E2204">
        <v>117720277</v>
      </c>
      <c r="F2204">
        <v>11728</v>
      </c>
      <c r="G2204" t="s">
        <v>3759</v>
      </c>
      <c r="H2204">
        <v>4825.1587225530211</v>
      </c>
      <c r="I2204">
        <v>52.874980217327654</v>
      </c>
      <c r="J2204">
        <v>35.031659472869492</v>
      </c>
      <c r="K2204">
        <v>35.741916463355707</v>
      </c>
      <c r="L2204" t="s">
        <v>3766</v>
      </c>
      <c r="M2204" t="s">
        <v>2338</v>
      </c>
      <c r="N2204" t="s">
        <v>3761</v>
      </c>
      <c r="O2204">
        <v>6</v>
      </c>
      <c r="P2204" t="s">
        <v>3762</v>
      </c>
      <c r="Q2204">
        <v>0.2498771936685901</v>
      </c>
      <c r="R2204">
        <v>0.35403402310567611</v>
      </c>
      <c r="S2204">
        <v>0.96354342195521803</v>
      </c>
      <c r="T2204">
        <v>-5.3578412042648897E-2</v>
      </c>
      <c r="U2204">
        <v>-1.037835947207034</v>
      </c>
      <c r="V2204">
        <v>35.968984017683169</v>
      </c>
      <c r="W2204">
        <v>37.329904598066861</v>
      </c>
      <c r="X2204">
        <v>-1.130422238412061</v>
      </c>
      <c r="Y2204">
        <v>1.049502009238608</v>
      </c>
      <c r="Z2204">
        <v>-1.1559784061506</v>
      </c>
      <c r="AA2204">
        <v>1.106978673051633E-2</v>
      </c>
      <c r="AB2204">
        <v>2.2797500773925429E-2</v>
      </c>
      <c r="AC2204">
        <v>0.88487254667778903</v>
      </c>
      <c r="AD2204">
        <v>-0.17645842445742871</v>
      </c>
      <c r="AE2204">
        <v>-1.130106255137479</v>
      </c>
      <c r="AF2204">
        <v>31.82796648914</v>
      </c>
      <c r="AG2204">
        <v>35.968984017683169</v>
      </c>
      <c r="AH2204">
        <v>-1.2499383534295541</v>
      </c>
      <c r="AI2204">
        <v>-1.021762508844269</v>
      </c>
      <c r="AJ2204">
        <v>-2.5785914371626091</v>
      </c>
      <c r="AK2204">
        <v>1.202427138050684E-4</v>
      </c>
      <c r="AL2204">
        <v>2.1535973883681791E-4</v>
      </c>
      <c r="AM2204">
        <v>0.85261312162014524</v>
      </c>
      <c r="AN2204">
        <v>-0.23003683650007761</v>
      </c>
      <c r="AO2204">
        <v>-1.172864895745199</v>
      </c>
      <c r="AP2204">
        <v>31.82796648914</v>
      </c>
      <c r="AQ2204">
        <v>37.329904598066861</v>
      </c>
      <c r="AR2204">
        <v>-1.28377161139164</v>
      </c>
      <c r="AS2204">
        <v>-1.0715395569311581</v>
      </c>
      <c r="AT2204">
        <v>-3.9695389343520389</v>
      </c>
      <c r="AU2204">
        <v>5.8406369757364989E-4</v>
      </c>
      <c r="AV2204">
        <v>1.014366587172923E-3</v>
      </c>
      <c r="AW2204">
        <v>0.81509296806108267</v>
      </c>
      <c r="AX2204">
        <v>0.96692896397907935</v>
      </c>
      <c r="AY2204">
        <v>0.95819980606906219</v>
      </c>
      <c r="AZ2204">
        <v>0.97326110701327273</v>
      </c>
    </row>
    <row r="2205" spans="1:52" x14ac:dyDescent="0.2">
      <c r="A2205" t="s">
        <v>2339</v>
      </c>
      <c r="B2205" t="s">
        <v>5992</v>
      </c>
      <c r="C2205" t="s">
        <v>3930</v>
      </c>
      <c r="D2205">
        <v>90530703</v>
      </c>
      <c r="E2205">
        <v>90541064</v>
      </c>
      <c r="F2205">
        <v>10361</v>
      </c>
      <c r="G2205" t="s">
        <v>3765</v>
      </c>
      <c r="H2205">
        <v>10333.3336633217</v>
      </c>
      <c r="I2205">
        <v>132.14599622557839</v>
      </c>
      <c r="J2205">
        <v>75.882619612438475</v>
      </c>
      <c r="K2205">
        <v>76.543212320901461</v>
      </c>
      <c r="L2205" t="s">
        <v>3766</v>
      </c>
      <c r="M2205" t="s">
        <v>2339</v>
      </c>
      <c r="N2205" t="s">
        <v>3761</v>
      </c>
      <c r="O2205">
        <v>12</v>
      </c>
      <c r="P2205" t="s">
        <v>3762</v>
      </c>
      <c r="Q2205">
        <v>0.15735381308735411</v>
      </c>
      <c r="R2205">
        <v>0.24534546042322711</v>
      </c>
      <c r="S2205">
        <v>1.0442505058094509</v>
      </c>
      <c r="T2205">
        <v>6.2467842307130768E-2</v>
      </c>
      <c r="U2205">
        <v>1.0442505058094509</v>
      </c>
      <c r="V2205">
        <v>78.345278942825885</v>
      </c>
      <c r="W2205">
        <v>75.025368440780937</v>
      </c>
      <c r="X2205">
        <v>-1.0126326398499179</v>
      </c>
      <c r="Y2205">
        <v>1.104234496203206</v>
      </c>
      <c r="Z2205">
        <v>1.4224941361949319</v>
      </c>
      <c r="AA2205">
        <v>0.89671119331150639</v>
      </c>
      <c r="AB2205">
        <v>0.92066109136713536</v>
      </c>
      <c r="AC2205">
        <v>1.002406833045997</v>
      </c>
      <c r="AD2205">
        <v>3.4681541379086591E-3</v>
      </c>
      <c r="AE2205">
        <v>1.002406833045997</v>
      </c>
      <c r="AF2205">
        <v>78.533842949183338</v>
      </c>
      <c r="AG2205">
        <v>78.345278942825885</v>
      </c>
      <c r="AH2205">
        <v>-1.065525554687869</v>
      </c>
      <c r="AI2205">
        <v>1.070660811345336</v>
      </c>
      <c r="AJ2205">
        <v>-0.13007921480938861</v>
      </c>
      <c r="AK2205">
        <v>0.2322885722889626</v>
      </c>
      <c r="AL2205">
        <v>0.26803682977669169</v>
      </c>
      <c r="AM2205">
        <v>1.046763842435132</v>
      </c>
      <c r="AN2205">
        <v>6.593599644503953E-2</v>
      </c>
      <c r="AO2205">
        <v>1.046763842435132</v>
      </c>
      <c r="AP2205">
        <v>78.533842949183338</v>
      </c>
      <c r="AQ2205">
        <v>75.025368440780937</v>
      </c>
      <c r="AR2205">
        <v>-1.013441405059043</v>
      </c>
      <c r="AS2205">
        <v>1.1104424848153771</v>
      </c>
      <c r="AT2205">
        <v>1.2002641439038571</v>
      </c>
      <c r="AU2205">
        <v>0.27655082006642973</v>
      </c>
      <c r="AV2205">
        <v>0.31195002427847268</v>
      </c>
      <c r="AW2205">
        <v>0.75109887732662706</v>
      </c>
      <c r="AX2205">
        <v>0.94819611292357664</v>
      </c>
      <c r="AY2205">
        <v>3.7291241444245497E-2</v>
      </c>
      <c r="AZ2205">
        <v>0.1015972829881773</v>
      </c>
    </row>
    <row r="2206" spans="1:52" x14ac:dyDescent="0.2">
      <c r="A2206" t="s">
        <v>2340</v>
      </c>
      <c r="B2206" t="s">
        <v>5993</v>
      </c>
      <c r="C2206" t="s">
        <v>3772</v>
      </c>
      <c r="D2206">
        <v>60701824</v>
      </c>
      <c r="E2206">
        <v>60787653</v>
      </c>
      <c r="F2206">
        <v>85829</v>
      </c>
      <c r="G2206" t="s">
        <v>3765</v>
      </c>
      <c r="H2206">
        <v>30818.503092419851</v>
      </c>
      <c r="I2206">
        <v>357.6309088298699</v>
      </c>
      <c r="J2206">
        <v>224.33799294380941</v>
      </c>
      <c r="K2206">
        <v>228.2852080919989</v>
      </c>
      <c r="L2206" t="s">
        <v>3766</v>
      </c>
      <c r="M2206" t="s">
        <v>2340</v>
      </c>
      <c r="N2206" t="s">
        <v>3761</v>
      </c>
      <c r="O2206">
        <v>11</v>
      </c>
      <c r="P2206" t="s">
        <v>3762</v>
      </c>
      <c r="Q2206">
        <v>1.563916684285015E-3</v>
      </c>
      <c r="R2206">
        <v>6.6284784135959103E-3</v>
      </c>
      <c r="S2206">
        <v>0.8900802061667803</v>
      </c>
      <c r="T2206">
        <v>-0.1679927500157567</v>
      </c>
      <c r="U2206">
        <v>-1.1234942571148729</v>
      </c>
      <c r="V2206">
        <v>212.78276566887371</v>
      </c>
      <c r="W2206">
        <v>239.0602152419994</v>
      </c>
      <c r="X2206">
        <v>-1.2166976681097359</v>
      </c>
      <c r="Y2206">
        <v>-1.0374305621306219</v>
      </c>
      <c r="Z2206">
        <v>-3.2329863040275</v>
      </c>
      <c r="AA2206">
        <v>0.49820394682740871</v>
      </c>
      <c r="AB2206">
        <v>0.5741329952299068</v>
      </c>
      <c r="AC2206">
        <v>1.034535174601362</v>
      </c>
      <c r="AD2206">
        <v>4.8982698228609137E-2</v>
      </c>
      <c r="AE2206">
        <v>1.034535174601362</v>
      </c>
      <c r="AF2206">
        <v>220.1312556334091</v>
      </c>
      <c r="AG2206">
        <v>212.78276566887371</v>
      </c>
      <c r="AH2206">
        <v>-1.0618798932983999</v>
      </c>
      <c r="AI2206">
        <v>1.136490789429619</v>
      </c>
      <c r="AJ2206">
        <v>0.67928388655758631</v>
      </c>
      <c r="AK2206">
        <v>2.3093882011423129E-2</v>
      </c>
      <c r="AL2206">
        <v>3.089282792307689E-2</v>
      </c>
      <c r="AM2206">
        <v>0.92081928149596681</v>
      </c>
      <c r="AN2206">
        <v>-0.11901005178714751</v>
      </c>
      <c r="AO2206">
        <v>-1.0859894227838021</v>
      </c>
      <c r="AP2206">
        <v>220.1312556334091</v>
      </c>
      <c r="AQ2206">
        <v>239.0602152419994</v>
      </c>
      <c r="AR2206">
        <v>-1.1814677324292679</v>
      </c>
      <c r="AS2206">
        <v>1.0017761183137881</v>
      </c>
      <c r="AT2206">
        <v>-2.2999808883531729</v>
      </c>
      <c r="AU2206">
        <v>3.164047644170978E-3</v>
      </c>
      <c r="AV2206">
        <v>4.9119062435985126E-3</v>
      </c>
      <c r="AW2206">
        <v>0.64203014867369212</v>
      </c>
      <c r="AX2206">
        <v>0.93554722308684901</v>
      </c>
      <c r="AY2206">
        <v>0.84935069732771473</v>
      </c>
      <c r="AZ2206">
        <v>0.89472628062650938</v>
      </c>
    </row>
    <row r="2207" spans="1:52" x14ac:dyDescent="0.2">
      <c r="A2207" t="s">
        <v>2341</v>
      </c>
      <c r="B2207" t="s">
        <v>5994</v>
      </c>
      <c r="C2207" t="s">
        <v>3770</v>
      </c>
      <c r="D2207">
        <v>70699826</v>
      </c>
      <c r="E2207">
        <v>70785754</v>
      </c>
      <c r="F2207">
        <v>85928</v>
      </c>
      <c r="G2207" t="s">
        <v>3759</v>
      </c>
      <c r="H2207">
        <v>7575.2524160503353</v>
      </c>
      <c r="I2207">
        <v>94.047048076775425</v>
      </c>
      <c r="J2207">
        <v>54.559769912192728</v>
      </c>
      <c r="K2207">
        <v>56.112980859632117</v>
      </c>
      <c r="L2207" t="s">
        <v>3766</v>
      </c>
      <c r="M2207" t="s">
        <v>2341</v>
      </c>
      <c r="N2207" t="s">
        <v>3761</v>
      </c>
      <c r="O2207">
        <v>8</v>
      </c>
      <c r="P2207" t="s">
        <v>3762</v>
      </c>
      <c r="Q2207">
        <v>0.87389210093081748</v>
      </c>
      <c r="R2207">
        <v>0.91625173567041351</v>
      </c>
      <c r="S2207">
        <v>1.017638763729541</v>
      </c>
      <c r="T2207">
        <v>2.52255316854102E-2</v>
      </c>
      <c r="U2207">
        <v>1.017638763729541</v>
      </c>
      <c r="V2207">
        <v>54.461274487947946</v>
      </c>
      <c r="W2207">
        <v>53.517295556188323</v>
      </c>
      <c r="X2207">
        <v>-1.092425870439161</v>
      </c>
      <c r="Y2207">
        <v>1.131303836156561</v>
      </c>
      <c r="Z2207">
        <v>-0.1590398725062378</v>
      </c>
      <c r="AA2207">
        <v>5.1298748291844472E-3</v>
      </c>
      <c r="AB2207">
        <v>1.185785185580265E-2</v>
      </c>
      <c r="AC2207">
        <v>1.175546521545443</v>
      </c>
      <c r="AD2207">
        <v>0.23333163390785711</v>
      </c>
      <c r="AE2207">
        <v>1.175546521545443</v>
      </c>
      <c r="AF2207">
        <v>64.021761783238816</v>
      </c>
      <c r="AG2207">
        <v>54.461274487947946</v>
      </c>
      <c r="AH2207">
        <v>1.037540537608854</v>
      </c>
      <c r="AI2207">
        <v>1.331909042804613</v>
      </c>
      <c r="AJ2207">
        <v>2.8486231691282851</v>
      </c>
      <c r="AK2207">
        <v>2.9954506919796071E-3</v>
      </c>
      <c r="AL2207">
        <v>4.4881458940701996E-3</v>
      </c>
      <c r="AM2207">
        <v>1.196281708892067</v>
      </c>
      <c r="AN2207">
        <v>0.25855716559326741</v>
      </c>
      <c r="AO2207">
        <v>1.196281708892067</v>
      </c>
      <c r="AP2207">
        <v>64.021761783238816</v>
      </c>
      <c r="AQ2207">
        <v>53.517295556188323</v>
      </c>
      <c r="AR2207">
        <v>1.069575097365391</v>
      </c>
      <c r="AS2207">
        <v>1.337998547792322</v>
      </c>
      <c r="AT2207">
        <v>3.027030266680284</v>
      </c>
      <c r="AU2207">
        <v>5.6349930216980969E-3</v>
      </c>
      <c r="AV2207">
        <v>8.4857764111563334E-3</v>
      </c>
      <c r="AW2207">
        <v>0.78060129252684052</v>
      </c>
      <c r="AX2207">
        <v>0.95501675934847763</v>
      </c>
      <c r="AY2207">
        <v>0.56283164737255464</v>
      </c>
      <c r="AZ2207">
        <v>0.67794335115512916</v>
      </c>
    </row>
    <row r="2208" spans="1:52" x14ac:dyDescent="0.2">
      <c r="A2208" t="s">
        <v>2342</v>
      </c>
      <c r="B2208" t="s">
        <v>5995</v>
      </c>
      <c r="C2208" t="s">
        <v>3833</v>
      </c>
      <c r="D2208">
        <v>108494663</v>
      </c>
      <c r="E2208">
        <v>108637996</v>
      </c>
      <c r="F2208">
        <v>143333</v>
      </c>
      <c r="G2208" t="s">
        <v>3759</v>
      </c>
      <c r="H2208">
        <v>10660.776942432791</v>
      </c>
      <c r="I2208">
        <v>114.6584644117263</v>
      </c>
      <c r="J2208">
        <v>77.058437187821397</v>
      </c>
      <c r="K2208">
        <v>78.968718092094718</v>
      </c>
      <c r="L2208" t="s">
        <v>3766</v>
      </c>
      <c r="M2208" t="s">
        <v>2342</v>
      </c>
      <c r="N2208" t="s">
        <v>3761</v>
      </c>
      <c r="O2208">
        <v>15</v>
      </c>
      <c r="P2208" t="s">
        <v>3762</v>
      </c>
      <c r="Q2208">
        <v>0.17140248427054161</v>
      </c>
      <c r="R2208">
        <v>0.26379278411451612</v>
      </c>
      <c r="S2208">
        <v>0.93837802974928441</v>
      </c>
      <c r="T2208">
        <v>-9.1758858953597838E-2</v>
      </c>
      <c r="U2208">
        <v>-1.0656685986853081</v>
      </c>
      <c r="V2208">
        <v>75.50894336864188</v>
      </c>
      <c r="W2208">
        <v>80.467509867868856</v>
      </c>
      <c r="X2208">
        <v>-1.1761649690722531</v>
      </c>
      <c r="Y2208">
        <v>1.035675976283569</v>
      </c>
      <c r="Z2208">
        <v>-1.375546739229192</v>
      </c>
      <c r="AA2208">
        <v>0.90026912109070223</v>
      </c>
      <c r="AB2208">
        <v>0.92382417860055099</v>
      </c>
      <c r="AC2208">
        <v>1.006345554398858</v>
      </c>
      <c r="AD2208">
        <v>9.1257763326693456E-3</v>
      </c>
      <c r="AE2208">
        <v>1.006345554398858</v>
      </c>
      <c r="AF2208">
        <v>75.988089476387856</v>
      </c>
      <c r="AG2208">
        <v>75.50894336864188</v>
      </c>
      <c r="AH2208">
        <v>-1.1163101667306561</v>
      </c>
      <c r="AI2208">
        <v>1.1305223299214839</v>
      </c>
      <c r="AJ2208">
        <v>0.1255742110389787</v>
      </c>
      <c r="AK2208">
        <v>0.2478823103305243</v>
      </c>
      <c r="AL2208">
        <v>0.28428405063291817</v>
      </c>
      <c r="AM2208">
        <v>0.94433255858375131</v>
      </c>
      <c r="AN2208">
        <v>-8.2633082620928403E-2</v>
      </c>
      <c r="AO2208">
        <v>-1.05894898032504</v>
      </c>
      <c r="AP2208">
        <v>75.988089476387856</v>
      </c>
      <c r="AQ2208">
        <v>80.467509867868856</v>
      </c>
      <c r="AR2208">
        <v>-1.1753782908494701</v>
      </c>
      <c r="AS2208">
        <v>1.0481600240655431</v>
      </c>
      <c r="AT2208">
        <v>-1.1608875190155581</v>
      </c>
      <c r="AU2208">
        <v>0.30032504232946378</v>
      </c>
      <c r="AV2208">
        <v>0.33663947112872372</v>
      </c>
      <c r="AW2208">
        <v>0.70176408911485721</v>
      </c>
      <c r="AX2208">
        <v>0.94051247516940817</v>
      </c>
      <c r="AY2208">
        <v>0.16265793214796109</v>
      </c>
      <c r="AZ2208">
        <v>0.28369148342825762</v>
      </c>
    </row>
    <row r="2209" spans="1:52" x14ac:dyDescent="0.2">
      <c r="A2209" t="s">
        <v>2343</v>
      </c>
      <c r="B2209" t="s">
        <v>5996</v>
      </c>
      <c r="C2209" t="s">
        <v>3772</v>
      </c>
      <c r="D2209">
        <v>72892711</v>
      </c>
      <c r="E2209">
        <v>72923623</v>
      </c>
      <c r="F2209">
        <v>30912</v>
      </c>
      <c r="G2209" t="s">
        <v>3765</v>
      </c>
      <c r="H2209">
        <v>13233.620896814349</v>
      </c>
      <c r="I2209">
        <v>197.5103210776378</v>
      </c>
      <c r="J2209">
        <v>94.984909691481619</v>
      </c>
      <c r="K2209">
        <v>98.026821457884111</v>
      </c>
      <c r="L2209" t="s">
        <v>3766</v>
      </c>
      <c r="M2209" t="s">
        <v>2343</v>
      </c>
      <c r="N2209" t="s">
        <v>3761</v>
      </c>
      <c r="O2209">
        <v>17</v>
      </c>
      <c r="P2209" t="s">
        <v>3762</v>
      </c>
      <c r="Q2209">
        <v>6.454310141178783E-5</v>
      </c>
      <c r="R2209">
        <v>6.3643974160727563E-4</v>
      </c>
      <c r="S2209">
        <v>1.200598217761456</v>
      </c>
      <c r="T2209">
        <v>0.26375343145774383</v>
      </c>
      <c r="U2209">
        <v>1.200598217761456</v>
      </c>
      <c r="V2209">
        <v>100.37590955118399</v>
      </c>
      <c r="W2209">
        <v>83.604913006065658</v>
      </c>
      <c r="X2209">
        <v>1.106083559702548</v>
      </c>
      <c r="Y2209">
        <v>1.3031891377895739</v>
      </c>
      <c r="Z2209">
        <v>4.1341527804460414</v>
      </c>
      <c r="AA2209">
        <v>1.399543391327953E-6</v>
      </c>
      <c r="AB2209">
        <v>3.352329103120445E-5</v>
      </c>
      <c r="AC2209">
        <v>1.2736594643259931</v>
      </c>
      <c r="AD2209">
        <v>0.3489795987874959</v>
      </c>
      <c r="AE2209">
        <v>1.2736594643259931</v>
      </c>
      <c r="AF2209">
        <v>127.8447271901954</v>
      </c>
      <c r="AG2209">
        <v>100.37590955118399</v>
      </c>
      <c r="AH2209">
        <v>1.1562605672085069</v>
      </c>
      <c r="AI2209">
        <v>1.402978253408381</v>
      </c>
      <c r="AJ2209">
        <v>5.0676084645061117</v>
      </c>
      <c r="AK2209">
        <v>1.273784094184142E-16</v>
      </c>
      <c r="AL2209">
        <v>2.9520359948981842E-15</v>
      </c>
      <c r="AM2209">
        <v>1.529153282904798</v>
      </c>
      <c r="AN2209">
        <v>0.61273303024523951</v>
      </c>
      <c r="AO2209">
        <v>1.529153282904798</v>
      </c>
      <c r="AP2209">
        <v>127.8447271901954</v>
      </c>
      <c r="AQ2209">
        <v>83.604913006065658</v>
      </c>
      <c r="AR2209">
        <v>1.402166533873032</v>
      </c>
      <c r="AS2209">
        <v>1.6676405449213629</v>
      </c>
      <c r="AT2209">
        <v>9.5625501820521599</v>
      </c>
      <c r="AU2209">
        <v>9.3019537129649374E-16</v>
      </c>
      <c r="AV2209">
        <v>2.0493007902204851E-14</v>
      </c>
      <c r="AW2209">
        <v>0.11414666132642599</v>
      </c>
      <c r="AX2209">
        <v>0.83022210303124644</v>
      </c>
      <c r="AY2209">
        <v>6.2217992770350637E-2</v>
      </c>
      <c r="AZ2209">
        <v>0.1458017177921086</v>
      </c>
    </row>
    <row r="2210" spans="1:52" x14ac:dyDescent="0.2">
      <c r="A2210" t="s">
        <v>2344</v>
      </c>
      <c r="B2210" t="s">
        <v>5997</v>
      </c>
      <c r="C2210" t="s">
        <v>3764</v>
      </c>
      <c r="D2210">
        <v>115306515</v>
      </c>
      <c r="E2210">
        <v>115310789</v>
      </c>
      <c r="F2210">
        <v>4274</v>
      </c>
      <c r="G2210" t="s">
        <v>3759</v>
      </c>
      <c r="H2210">
        <v>11937.6408689281</v>
      </c>
      <c r="I2210">
        <v>194.58161922612169</v>
      </c>
      <c r="J2210">
        <v>84.731070170813496</v>
      </c>
      <c r="K2210">
        <v>88.426969399467382</v>
      </c>
      <c r="L2210" t="s">
        <v>3766</v>
      </c>
      <c r="M2210" t="s">
        <v>2344</v>
      </c>
      <c r="N2210" t="s">
        <v>3761</v>
      </c>
      <c r="O2210">
        <v>11</v>
      </c>
      <c r="P2210" t="s">
        <v>3804</v>
      </c>
      <c r="Q2210">
        <v>0.20488339538161671</v>
      </c>
      <c r="R2210">
        <v>0.30327691476481822</v>
      </c>
      <c r="S2210">
        <v>0.93913159882876585</v>
      </c>
      <c r="T2210">
        <v>-9.0600760570754696E-2</v>
      </c>
      <c r="U2210">
        <v>-1.0648134949853101</v>
      </c>
      <c r="V2210">
        <v>88.380724367880404</v>
      </c>
      <c r="W2210">
        <v>94.108988003496066</v>
      </c>
      <c r="X2210">
        <v>-1.202392668236409</v>
      </c>
      <c r="Y2210">
        <v>1.0604720491041699</v>
      </c>
      <c r="Z2210">
        <v>-1.274353712422821</v>
      </c>
      <c r="AA2210">
        <v>4.6800339408666257E-2</v>
      </c>
      <c r="AB2210">
        <v>7.7043547670447368E-2</v>
      </c>
      <c r="AC2210">
        <v>0.85682629898483575</v>
      </c>
      <c r="AD2210">
        <v>-0.22292533278154661</v>
      </c>
      <c r="AE2210">
        <v>-1.1670976966799409</v>
      </c>
      <c r="AF2210">
        <v>75.726928961729854</v>
      </c>
      <c r="AG2210">
        <v>88.380724367880404</v>
      </c>
      <c r="AH2210">
        <v>-1.346934965460387</v>
      </c>
      <c r="AI2210">
        <v>-1.011271567317318</v>
      </c>
      <c r="AJ2210">
        <v>-2.0078284079881219</v>
      </c>
      <c r="AK2210">
        <v>7.7659505214298225E-4</v>
      </c>
      <c r="AL2210">
        <v>1.2501884262960321E-3</v>
      </c>
      <c r="AM2210">
        <v>0.80467265208416294</v>
      </c>
      <c r="AN2210">
        <v>-0.3135260933523013</v>
      </c>
      <c r="AO2210">
        <v>-1.242741377391072</v>
      </c>
      <c r="AP2210">
        <v>75.726928961729854</v>
      </c>
      <c r="AQ2210">
        <v>94.108988003496066</v>
      </c>
      <c r="AR2210">
        <v>-1.4131206112873389</v>
      </c>
      <c r="AS2210">
        <v>-1.092904681131869</v>
      </c>
      <c r="AT2210">
        <v>-3.4448477971101221</v>
      </c>
      <c r="AU2210">
        <v>3.431815908273204E-3</v>
      </c>
      <c r="AV2210">
        <v>5.2976431559805639E-3</v>
      </c>
      <c r="AW2210">
        <v>0.87958975080209578</v>
      </c>
      <c r="AX2210">
        <v>0.97449872902973467</v>
      </c>
      <c r="AY2210">
        <v>0.95045938140720887</v>
      </c>
      <c r="AZ2210">
        <v>0.9689201748764148</v>
      </c>
    </row>
    <row r="2211" spans="1:52" x14ac:dyDescent="0.2">
      <c r="A2211" t="s">
        <v>2345</v>
      </c>
      <c r="B2211" t="s">
        <v>5998</v>
      </c>
      <c r="C2211" t="s">
        <v>3787</v>
      </c>
      <c r="D2211">
        <v>122827965</v>
      </c>
      <c r="E2211">
        <v>122912411</v>
      </c>
      <c r="F2211">
        <v>84446</v>
      </c>
      <c r="G2211" t="s">
        <v>3759</v>
      </c>
      <c r="H2211">
        <v>7251.0456359992022</v>
      </c>
      <c r="I2211">
        <v>108.50741611046131</v>
      </c>
      <c r="J2211">
        <v>51.868571395845017</v>
      </c>
      <c r="K2211">
        <v>53.711449155549637</v>
      </c>
      <c r="L2211" t="s">
        <v>3766</v>
      </c>
      <c r="M2211" t="s">
        <v>2345</v>
      </c>
      <c r="N2211" t="s">
        <v>3761</v>
      </c>
      <c r="O2211">
        <v>16</v>
      </c>
      <c r="P2211" t="s">
        <v>3762</v>
      </c>
      <c r="Q2211">
        <v>7.7127761035671917E-4</v>
      </c>
      <c r="R2211">
        <v>3.8445388147529758E-3</v>
      </c>
      <c r="S2211">
        <v>1.187281971908307</v>
      </c>
      <c r="T2211">
        <v>0.24766260655843539</v>
      </c>
      <c r="U2211">
        <v>1.187281971908307</v>
      </c>
      <c r="V2211">
        <v>54.544657107528167</v>
      </c>
      <c r="W2211">
        <v>45.940777673781312</v>
      </c>
      <c r="X2211">
        <v>1.091861297876648</v>
      </c>
      <c r="Y2211">
        <v>1.2910417134115959</v>
      </c>
      <c r="Z2211">
        <v>3.446881190110231</v>
      </c>
      <c r="AA2211">
        <v>1.4091712313880661E-7</v>
      </c>
      <c r="AB2211">
        <v>1.070070664856172E-5</v>
      </c>
      <c r="AC2211">
        <v>1.310313896189305</v>
      </c>
      <c r="AD2211">
        <v>0.38991246231893528</v>
      </c>
      <c r="AE2211">
        <v>1.310313896189305</v>
      </c>
      <c r="AF2211">
        <v>71.470622170874918</v>
      </c>
      <c r="AG2211">
        <v>54.544657107528167</v>
      </c>
      <c r="AH2211">
        <v>1.1870302109959721</v>
      </c>
      <c r="AI2211">
        <v>1.446401692764181</v>
      </c>
      <c r="AJ2211">
        <v>5.5792711040656799</v>
      </c>
      <c r="AK2211">
        <v>1.9850874899959889E-16</v>
      </c>
      <c r="AL2211">
        <v>4.4279857823723023E-15</v>
      </c>
      <c r="AM2211">
        <v>1.5557120664864941</v>
      </c>
      <c r="AN2211">
        <v>0.63757506887737048</v>
      </c>
      <c r="AO2211">
        <v>1.5557120664864941</v>
      </c>
      <c r="AP2211">
        <v>71.470622170874918</v>
      </c>
      <c r="AQ2211">
        <v>45.940777673781312</v>
      </c>
      <c r="AR2211">
        <v>1.4238250312253939</v>
      </c>
      <c r="AS2211">
        <v>1.6998156239244759</v>
      </c>
      <c r="AT2211">
        <v>9.4832712352687647</v>
      </c>
      <c r="AU2211">
        <v>1.8043256695603929E-15</v>
      </c>
      <c r="AV2211">
        <v>3.7439757643378138E-14</v>
      </c>
      <c r="AW2211">
        <v>9.8680485839513804E-2</v>
      </c>
      <c r="AX2211">
        <v>0.83022210303124644</v>
      </c>
      <c r="AY2211">
        <v>2.234185573399976E-3</v>
      </c>
      <c r="AZ2211">
        <v>1.3625582634338581E-2</v>
      </c>
    </row>
    <row r="2212" spans="1:52" x14ac:dyDescent="0.2">
      <c r="A2212" t="s">
        <v>2346</v>
      </c>
      <c r="B2212" t="s">
        <v>5999</v>
      </c>
      <c r="C2212" t="s">
        <v>3764</v>
      </c>
      <c r="D2212">
        <v>3280401</v>
      </c>
      <c r="E2212">
        <v>3292972</v>
      </c>
      <c r="F2212">
        <v>12571</v>
      </c>
      <c r="G2212" t="s">
        <v>3765</v>
      </c>
      <c r="H2212">
        <v>6125.2246598185347</v>
      </c>
      <c r="I2212">
        <v>132.87890330097869</v>
      </c>
      <c r="J2212">
        <v>42.648669377416887</v>
      </c>
      <c r="K2212">
        <v>45.372034517174328</v>
      </c>
      <c r="L2212" t="s">
        <v>3766</v>
      </c>
      <c r="M2212" t="s">
        <v>2346</v>
      </c>
      <c r="N2212" t="s">
        <v>3761</v>
      </c>
      <c r="O2212">
        <v>15</v>
      </c>
      <c r="P2212" t="s">
        <v>3762</v>
      </c>
      <c r="Q2212">
        <v>9.4746264146855184E-6</v>
      </c>
      <c r="R2212">
        <v>1.662346503180226E-4</v>
      </c>
      <c r="S2212">
        <v>1.3404960814637059</v>
      </c>
      <c r="T2212">
        <v>0.42276700204248718</v>
      </c>
      <c r="U2212">
        <v>1.3404960814637059</v>
      </c>
      <c r="V2212">
        <v>49.254713577961539</v>
      </c>
      <c r="W2212">
        <v>36.743646071818162</v>
      </c>
      <c r="X2212">
        <v>1.186074656471773</v>
      </c>
      <c r="Y2212">
        <v>1.5150224605295031</v>
      </c>
      <c r="Z2212">
        <v>4.6166643957092033</v>
      </c>
      <c r="AA2212">
        <v>9.2090576077335853E-2</v>
      </c>
      <c r="AB2212">
        <v>0.13810880599147049</v>
      </c>
      <c r="AC2212">
        <v>1.202318087916169</v>
      </c>
      <c r="AD2212">
        <v>0.26581862911861848</v>
      </c>
      <c r="AE2212">
        <v>1.202318087916169</v>
      </c>
      <c r="AF2212">
        <v>59.219833049913291</v>
      </c>
      <c r="AG2212">
        <v>49.254713577961539</v>
      </c>
      <c r="AH2212">
        <v>1.040712845693158</v>
      </c>
      <c r="AI2212">
        <v>1.389017912590081</v>
      </c>
      <c r="AJ2212">
        <v>1.697395606555973</v>
      </c>
      <c r="AK2212">
        <v>5.5526864092302548E-9</v>
      </c>
      <c r="AL2212">
        <v>1.7950668292158309E-8</v>
      </c>
      <c r="AM2212">
        <v>1.6117026855245611</v>
      </c>
      <c r="AN2212">
        <v>0.68858563116110572</v>
      </c>
      <c r="AO2212">
        <v>1.6117026855245611</v>
      </c>
      <c r="AP2212">
        <v>59.219833049913291</v>
      </c>
      <c r="AQ2212">
        <v>36.743646071818162</v>
      </c>
      <c r="AR2212">
        <v>1.4160672452797149</v>
      </c>
      <c r="AS2212">
        <v>1.8343659562678329</v>
      </c>
      <c r="AT2212">
        <v>6.2596532889531504</v>
      </c>
      <c r="AU2212">
        <v>2.9758756504767229E-9</v>
      </c>
      <c r="AV2212">
        <v>1.1444935556628691E-8</v>
      </c>
      <c r="AW2212">
        <v>0.19465390728975129</v>
      </c>
      <c r="AX2212">
        <v>0.83022210303124644</v>
      </c>
      <c r="AY2212">
        <v>2.7215330904968318E-2</v>
      </c>
      <c r="AZ2212">
        <v>8.1145794486075146E-2</v>
      </c>
    </row>
    <row r="2213" spans="1:52" x14ac:dyDescent="0.2">
      <c r="A2213" t="s">
        <v>2347</v>
      </c>
      <c r="B2213" t="s">
        <v>6000</v>
      </c>
      <c r="C2213" t="s">
        <v>3764</v>
      </c>
      <c r="D2213">
        <v>102366741</v>
      </c>
      <c r="E2213">
        <v>102447219</v>
      </c>
      <c r="F2213">
        <v>80478</v>
      </c>
      <c r="G2213" t="s">
        <v>3759</v>
      </c>
      <c r="H2213">
        <v>6847.7452723321312</v>
      </c>
      <c r="I2213">
        <v>91.617246321159541</v>
      </c>
      <c r="J2213">
        <v>49.321685850946722</v>
      </c>
      <c r="K2213">
        <v>50.72403905431208</v>
      </c>
      <c r="L2213" t="s">
        <v>3766</v>
      </c>
      <c r="M2213" t="s">
        <v>2347</v>
      </c>
      <c r="N2213" t="s">
        <v>3761</v>
      </c>
      <c r="O2213">
        <v>15</v>
      </c>
      <c r="P2213" t="s">
        <v>3762</v>
      </c>
      <c r="Q2213">
        <v>0.38691200539113302</v>
      </c>
      <c r="R2213">
        <v>0.49869590005090408</v>
      </c>
      <c r="S2213">
        <v>0.98131246821488505</v>
      </c>
      <c r="T2213">
        <v>-2.7215504247696361E-2</v>
      </c>
      <c r="U2213">
        <v>-1.0190434060407989</v>
      </c>
      <c r="V2213">
        <v>48.181903193515993</v>
      </c>
      <c r="W2213">
        <v>49.099450739848592</v>
      </c>
      <c r="X2213">
        <v>-1.130674996978309</v>
      </c>
      <c r="Y2213">
        <v>1.0888108057579839</v>
      </c>
      <c r="Z2213">
        <v>-0.86824303328181696</v>
      </c>
      <c r="AA2213">
        <v>3.5154425434959112E-3</v>
      </c>
      <c r="AB2213">
        <v>8.6588091357742616E-3</v>
      </c>
      <c r="AC2213">
        <v>1.1891381726904251</v>
      </c>
      <c r="AD2213">
        <v>0.24991635972068479</v>
      </c>
      <c r="AE2213">
        <v>1.1891381726904251</v>
      </c>
      <c r="AF2213">
        <v>57.294940320284539</v>
      </c>
      <c r="AG2213">
        <v>48.181903193515993</v>
      </c>
      <c r="AH2213">
        <v>1.0519348951170351</v>
      </c>
      <c r="AI2213">
        <v>1.344236796700427</v>
      </c>
      <c r="AJ2213">
        <v>2.974751960498355</v>
      </c>
      <c r="AK2213">
        <v>1.381592675603884E-2</v>
      </c>
      <c r="AL2213">
        <v>1.9053984105131538E-2</v>
      </c>
      <c r="AM2213">
        <v>1.166916115291379</v>
      </c>
      <c r="AN2213">
        <v>0.2227008554729886</v>
      </c>
      <c r="AO2213">
        <v>1.166916115291379</v>
      </c>
      <c r="AP2213">
        <v>57.294940320284539</v>
      </c>
      <c r="AQ2213">
        <v>49.099450739848592</v>
      </c>
      <c r="AR2213">
        <v>1.045456966520234</v>
      </c>
      <c r="AS2213">
        <v>1.3024861507777501</v>
      </c>
      <c r="AT2213">
        <v>2.4969721155185098</v>
      </c>
      <c r="AU2213">
        <v>9.7223515560749246E-3</v>
      </c>
      <c r="AV2213">
        <v>1.4156456554297391E-2</v>
      </c>
      <c r="AW2213">
        <v>0.93958804963213183</v>
      </c>
      <c r="AX2213">
        <v>0.98626739227934546</v>
      </c>
      <c r="AY2213">
        <v>0.54836887219930863</v>
      </c>
      <c r="AZ2213">
        <v>0.6636934922773593</v>
      </c>
    </row>
    <row r="2214" spans="1:52" x14ac:dyDescent="0.2">
      <c r="A2214" t="s">
        <v>2348</v>
      </c>
      <c r="B2214" t="s">
        <v>6001</v>
      </c>
      <c r="C2214" t="s">
        <v>3833</v>
      </c>
      <c r="D2214">
        <v>108086921</v>
      </c>
      <c r="E2214">
        <v>108158294</v>
      </c>
      <c r="F2214">
        <v>71373</v>
      </c>
      <c r="G2214" t="s">
        <v>3759</v>
      </c>
      <c r="H2214">
        <v>14878.80329904537</v>
      </c>
      <c r="I2214">
        <v>215.9297970869882</v>
      </c>
      <c r="J2214">
        <v>103.91529465324589</v>
      </c>
      <c r="K2214">
        <v>110.21335777070649</v>
      </c>
      <c r="L2214" t="s">
        <v>3766</v>
      </c>
      <c r="M2214" t="s">
        <v>2348</v>
      </c>
      <c r="N2214" t="s">
        <v>3761</v>
      </c>
      <c r="O2214">
        <v>10</v>
      </c>
      <c r="P2214" t="s">
        <v>3762</v>
      </c>
      <c r="Q2214">
        <v>5.5300630165236019E-3</v>
      </c>
      <c r="R2214">
        <v>1.722233412388546E-2</v>
      </c>
      <c r="S2214">
        <v>0.81764331000256185</v>
      </c>
      <c r="T2214">
        <v>-0.29045647802591368</v>
      </c>
      <c r="U2214">
        <v>-1.223027190177667</v>
      </c>
      <c r="V2214">
        <v>96.044342273369878</v>
      </c>
      <c r="W2214">
        <v>117.4648420630616</v>
      </c>
      <c r="X2214">
        <v>-1.4223932963190531</v>
      </c>
      <c r="Y2214">
        <v>-1.051604722677461</v>
      </c>
      <c r="Z2214">
        <v>-2.823073498291194</v>
      </c>
      <c r="AA2214">
        <v>0.91701677325912034</v>
      </c>
      <c r="AB2214">
        <v>0.93750583321735914</v>
      </c>
      <c r="AC2214">
        <v>1.0450175585616399</v>
      </c>
      <c r="AD2214">
        <v>6.3527182915716449E-2</v>
      </c>
      <c r="AE2214">
        <v>1.0450175585616399</v>
      </c>
      <c r="AF2214">
        <v>100.3680240761755</v>
      </c>
      <c r="AG2214">
        <v>96.044342273369878</v>
      </c>
      <c r="AH2214">
        <v>-1.1434698188558641</v>
      </c>
      <c r="AI2214">
        <v>1.2487395916508821</v>
      </c>
      <c r="AJ2214">
        <v>0.1044014536113403</v>
      </c>
      <c r="AK2214">
        <v>1.1855386526522529E-2</v>
      </c>
      <c r="AL2214">
        <v>1.653453478435284E-2</v>
      </c>
      <c r="AM2214">
        <v>0.85445161559313532</v>
      </c>
      <c r="AN2214">
        <v>-0.22692929511019719</v>
      </c>
      <c r="AO2214">
        <v>-1.1703412829359909</v>
      </c>
      <c r="AP2214">
        <v>100.3680240761755</v>
      </c>
      <c r="AQ2214">
        <v>117.4648420630616</v>
      </c>
      <c r="AR2214">
        <v>-1.3729550220180691</v>
      </c>
      <c r="AS2214">
        <v>1.0023773866688499</v>
      </c>
      <c r="AT2214">
        <v>-2.5535382058166531</v>
      </c>
      <c r="AU2214">
        <v>5.5927786882307593E-3</v>
      </c>
      <c r="AV2214">
        <v>8.4293188928613091E-3</v>
      </c>
      <c r="AW2214">
        <v>0.38416987528534091</v>
      </c>
      <c r="AX2214">
        <v>0.88563522783934767</v>
      </c>
      <c r="AY2214">
        <v>2.0775279158732271E-2</v>
      </c>
      <c r="AZ2214">
        <v>6.7223002101101992E-2</v>
      </c>
    </row>
    <row r="2215" spans="1:52" x14ac:dyDescent="0.2">
      <c r="A2215" t="s">
        <v>2349</v>
      </c>
      <c r="B2215" t="s">
        <v>6002</v>
      </c>
      <c r="C2215" t="s">
        <v>4043</v>
      </c>
      <c r="D2215">
        <v>10848024</v>
      </c>
      <c r="E2215">
        <v>10859366</v>
      </c>
      <c r="F2215">
        <v>11342</v>
      </c>
      <c r="G2215" t="s">
        <v>3759</v>
      </c>
      <c r="H2215">
        <v>29752.202466394749</v>
      </c>
      <c r="I2215">
        <v>393.20733965556178</v>
      </c>
      <c r="J2215">
        <v>210.13274787448611</v>
      </c>
      <c r="K2215">
        <v>220.38668493625741</v>
      </c>
      <c r="L2215" t="s">
        <v>3766</v>
      </c>
      <c r="M2215" t="s">
        <v>2349</v>
      </c>
      <c r="N2215" t="s">
        <v>3761</v>
      </c>
      <c r="O2215">
        <v>15</v>
      </c>
      <c r="P2215" t="s">
        <v>3762</v>
      </c>
      <c r="Q2215">
        <v>4.1861738405097931E-4</v>
      </c>
      <c r="R2215">
        <v>2.4532765906041792E-3</v>
      </c>
      <c r="S2215">
        <v>0.81457020893420351</v>
      </c>
      <c r="T2215">
        <v>-0.29588904289419993</v>
      </c>
      <c r="U2215">
        <v>-1.227641262879495</v>
      </c>
      <c r="V2215">
        <v>206.19226506160771</v>
      </c>
      <c r="W2215">
        <v>253.13013267621571</v>
      </c>
      <c r="X2215">
        <v>-1.376042460927934</v>
      </c>
      <c r="Y2215">
        <v>-1.095244596818653</v>
      </c>
      <c r="Z2215">
        <v>-3.6244947101670939</v>
      </c>
      <c r="AA2215">
        <v>4.1368331682115849E-5</v>
      </c>
      <c r="AB2215">
        <v>2.7240512135326829E-4</v>
      </c>
      <c r="AC2215">
        <v>0.79677059906122916</v>
      </c>
      <c r="AD2215">
        <v>-0.32776368213390528</v>
      </c>
      <c r="AE2215">
        <v>-1.2550663907255359</v>
      </c>
      <c r="AF2215">
        <v>164.28793455492891</v>
      </c>
      <c r="AG2215">
        <v>206.19226506160771</v>
      </c>
      <c r="AH2215">
        <v>-1.4358776680090419</v>
      </c>
      <c r="AI2215">
        <v>-1.0970235697815069</v>
      </c>
      <c r="AJ2215">
        <v>-4.2491928522222508</v>
      </c>
      <c r="AK2215">
        <v>2.8143767469820078E-13</v>
      </c>
      <c r="AL2215">
        <v>2.2370847683694401E-12</v>
      </c>
      <c r="AM2215">
        <v>0.64902559334993604</v>
      </c>
      <c r="AN2215">
        <v>-0.62365272502810498</v>
      </c>
      <c r="AO2215">
        <v>-1.540771288907907</v>
      </c>
      <c r="AP2215">
        <v>164.28793455492891</v>
      </c>
      <c r="AQ2215">
        <v>253.13013267621571</v>
      </c>
      <c r="AR2215">
        <v>-1.7383613298275209</v>
      </c>
      <c r="AS2215">
        <v>-1.36564022909925</v>
      </c>
      <c r="AT2215">
        <v>-8.1676414104894093</v>
      </c>
      <c r="AU2215">
        <v>1.8500766616734671E-12</v>
      </c>
      <c r="AV2215">
        <v>1.416936396032748E-11</v>
      </c>
      <c r="AW2215">
        <v>0.1444320070321691</v>
      </c>
      <c r="AX2215">
        <v>0.83022210303124644</v>
      </c>
      <c r="AY2215">
        <v>7.6584006687021006E-2</v>
      </c>
      <c r="AZ2215">
        <v>0.1683587538639727</v>
      </c>
    </row>
    <row r="2216" spans="1:52" x14ac:dyDescent="0.2">
      <c r="A2216" t="s">
        <v>2350</v>
      </c>
      <c r="B2216" t="s">
        <v>6003</v>
      </c>
      <c r="C2216" t="s">
        <v>3806</v>
      </c>
      <c r="D2216">
        <v>24633539</v>
      </c>
      <c r="E2216">
        <v>24644876</v>
      </c>
      <c r="F2216">
        <v>11337</v>
      </c>
      <c r="G2216" t="s">
        <v>3765</v>
      </c>
      <c r="H2216">
        <v>4969.6240891487214</v>
      </c>
      <c r="I2216">
        <v>67.8101548473511</v>
      </c>
      <c r="J2216">
        <v>35.891890360092347</v>
      </c>
      <c r="K2216">
        <v>36.812030289990531</v>
      </c>
      <c r="L2216" t="s">
        <v>3766</v>
      </c>
      <c r="M2216" t="s">
        <v>2350</v>
      </c>
      <c r="N2216" t="s">
        <v>3761</v>
      </c>
      <c r="O2216">
        <v>18</v>
      </c>
      <c r="P2216" t="s">
        <v>3781</v>
      </c>
      <c r="Q2216">
        <v>6.9207317470949963E-5</v>
      </c>
      <c r="R2216">
        <v>6.6867718701249176E-4</v>
      </c>
      <c r="S2216">
        <v>1.1840001000617091</v>
      </c>
      <c r="T2216">
        <v>0.24366920289129271</v>
      </c>
      <c r="U2216">
        <v>1.1840001000617091</v>
      </c>
      <c r="V2216">
        <v>38.44695576224062</v>
      </c>
      <c r="W2216">
        <v>32.472088271138503</v>
      </c>
      <c r="X2216">
        <v>1.095729747781748</v>
      </c>
      <c r="Y2216">
        <v>1.279381380111406</v>
      </c>
      <c r="Z2216">
        <v>4.1159138858085162</v>
      </c>
      <c r="AA2216">
        <v>5.6162640080250183E-4</v>
      </c>
      <c r="AB2216">
        <v>1.9905110471341901E-3</v>
      </c>
      <c r="AC2216">
        <v>1.1767941128667969</v>
      </c>
      <c r="AD2216">
        <v>0.23486193437098049</v>
      </c>
      <c r="AE2216">
        <v>1.1767941128667969</v>
      </c>
      <c r="AF2216">
        <v>45.244151198654933</v>
      </c>
      <c r="AG2216">
        <v>38.44695576224062</v>
      </c>
      <c r="AH2216">
        <v>1.074029483632541</v>
      </c>
      <c r="AI2216">
        <v>1.2893914042230801</v>
      </c>
      <c r="AJ2216">
        <v>3.539859976869526</v>
      </c>
      <c r="AK2216">
        <v>1.632418899990213E-12</v>
      </c>
      <c r="AL2216">
        <v>1.0749267627426331E-11</v>
      </c>
      <c r="AM2216">
        <v>1.3933243473863171</v>
      </c>
      <c r="AN2216">
        <v>0.47853113726227298</v>
      </c>
      <c r="AO2216">
        <v>1.3933243473863171</v>
      </c>
      <c r="AP2216">
        <v>45.244151198654933</v>
      </c>
      <c r="AQ2216">
        <v>32.472088271138503</v>
      </c>
      <c r="AR2216">
        <v>1.2837330797811239</v>
      </c>
      <c r="AS2216">
        <v>1.512271333968044</v>
      </c>
      <c r="AT2216">
        <v>7.84120038182472</v>
      </c>
      <c r="AU2216">
        <v>6.2340841620080578E-12</v>
      </c>
      <c r="AV2216">
        <v>4.1822267620689397E-11</v>
      </c>
      <c r="AW2216">
        <v>0.111291789000851</v>
      </c>
      <c r="AX2216">
        <v>0.83022210303124644</v>
      </c>
      <c r="AY2216">
        <v>1.5668367379395979E-3</v>
      </c>
      <c r="AZ2216">
        <v>1.02674348319372E-2</v>
      </c>
    </row>
    <row r="2217" spans="1:52" x14ac:dyDescent="0.2">
      <c r="A2217" t="s">
        <v>2351</v>
      </c>
      <c r="B2217" t="s">
        <v>6004</v>
      </c>
      <c r="C2217" t="s">
        <v>3787</v>
      </c>
      <c r="D2217">
        <v>121200995</v>
      </c>
      <c r="E2217">
        <v>121233155</v>
      </c>
      <c r="F2217">
        <v>32160</v>
      </c>
      <c r="G2217" t="s">
        <v>3765</v>
      </c>
      <c r="H2217">
        <v>6900.2818866314492</v>
      </c>
      <c r="I2217">
        <v>120.54818336637101</v>
      </c>
      <c r="J2217">
        <v>49.235914272400798</v>
      </c>
      <c r="K2217">
        <v>51.113199160232959</v>
      </c>
      <c r="L2217" t="s">
        <v>3766</v>
      </c>
      <c r="M2217" t="s">
        <v>2351</v>
      </c>
      <c r="N2217" t="s">
        <v>3761</v>
      </c>
      <c r="O2217">
        <v>8</v>
      </c>
      <c r="P2217" t="s">
        <v>3762</v>
      </c>
      <c r="Q2217">
        <v>6.2030351339492917E-3</v>
      </c>
      <c r="R2217">
        <v>1.8841389270693641E-2</v>
      </c>
      <c r="S2217">
        <v>1.155819988349053</v>
      </c>
      <c r="T2217">
        <v>0.20891672470836781</v>
      </c>
      <c r="U2217">
        <v>1.155819988349053</v>
      </c>
      <c r="V2217">
        <v>51.04837622412942</v>
      </c>
      <c r="W2217">
        <v>44.166372565546098</v>
      </c>
      <c r="X2217">
        <v>1.051264549380905</v>
      </c>
      <c r="Y2217">
        <v>1.270774179776095</v>
      </c>
      <c r="Z2217">
        <v>2.7836891045854451</v>
      </c>
      <c r="AA2217">
        <v>3.7261409574767881E-5</v>
      </c>
      <c r="AB2217">
        <v>2.5379002055791328E-4</v>
      </c>
      <c r="AC2217">
        <v>1.3065992610370321</v>
      </c>
      <c r="AD2217">
        <v>0.38581672891834901</v>
      </c>
      <c r="AE2217">
        <v>1.3065992610370321</v>
      </c>
      <c r="AF2217">
        <v>66.699770651587912</v>
      </c>
      <c r="AG2217">
        <v>51.04837622412942</v>
      </c>
      <c r="AH2217">
        <v>1.1683621525170029</v>
      </c>
      <c r="AI2217">
        <v>1.4611921699660451</v>
      </c>
      <c r="AJ2217">
        <v>4.275934310438978</v>
      </c>
      <c r="AK2217">
        <v>1.6729240430184662E-11</v>
      </c>
      <c r="AL2217">
        <v>8.7035946203103565E-11</v>
      </c>
      <c r="AM2217">
        <v>1.5101935426687041</v>
      </c>
      <c r="AN2217">
        <v>0.59473345362671681</v>
      </c>
      <c r="AO2217">
        <v>1.5101935426687041</v>
      </c>
      <c r="AP2217">
        <v>66.699770651587912</v>
      </c>
      <c r="AQ2217">
        <v>44.166372565546098</v>
      </c>
      <c r="AR2217">
        <v>1.366134622640818</v>
      </c>
      <c r="AS2217">
        <v>1.669443478351756</v>
      </c>
      <c r="AT2217">
        <v>7.4022571859378834</v>
      </c>
      <c r="AU2217">
        <v>1.291372679015658E-10</v>
      </c>
      <c r="AV2217">
        <v>6.410165634780089E-10</v>
      </c>
      <c r="AW2217">
        <v>0.2900023476434796</v>
      </c>
      <c r="AX2217">
        <v>0.85374288532279008</v>
      </c>
      <c r="AY2217">
        <v>0.5280125590058925</v>
      </c>
      <c r="AZ2217">
        <v>0.64647575406244606</v>
      </c>
    </row>
    <row r="2218" spans="1:52" x14ac:dyDescent="0.2">
      <c r="A2218" t="s">
        <v>2352</v>
      </c>
      <c r="B2218" t="s">
        <v>6005</v>
      </c>
      <c r="C2218" t="s">
        <v>3770</v>
      </c>
      <c r="D2218">
        <v>102868994</v>
      </c>
      <c r="E2218">
        <v>103471006</v>
      </c>
      <c r="F2218">
        <v>602012</v>
      </c>
      <c r="G2218" t="s">
        <v>3759</v>
      </c>
      <c r="H2218">
        <v>6424.1421529291556</v>
      </c>
      <c r="I2218">
        <v>88.057747009877673</v>
      </c>
      <c r="J2218">
        <v>44.478244768812367</v>
      </c>
      <c r="K2218">
        <v>47.586238169845601</v>
      </c>
      <c r="L2218" t="s">
        <v>3766</v>
      </c>
      <c r="M2218" t="s">
        <v>2352</v>
      </c>
      <c r="N2218" t="s">
        <v>3761</v>
      </c>
      <c r="O2218">
        <v>18</v>
      </c>
      <c r="P2218" t="s">
        <v>3762</v>
      </c>
      <c r="Q2218">
        <v>7.0159816386495378E-6</v>
      </c>
      <c r="R2218">
        <v>1.355816235540933E-4</v>
      </c>
      <c r="S2218">
        <v>0.7304975653864505</v>
      </c>
      <c r="T2218">
        <v>-0.45304863008685348</v>
      </c>
      <c r="U2218">
        <v>-1.3689299559417101</v>
      </c>
      <c r="V2218">
        <v>39.258430549075243</v>
      </c>
      <c r="W2218">
        <v>53.74204160188625</v>
      </c>
      <c r="X2218">
        <v>-1.580792791103893</v>
      </c>
      <c r="Y2218">
        <v>-1.1854616460933809</v>
      </c>
      <c r="Z2218">
        <v>-4.6892685363361446</v>
      </c>
      <c r="AA2218">
        <v>0.81035471191530573</v>
      </c>
      <c r="AB2218">
        <v>0.85063410788991944</v>
      </c>
      <c r="AC2218">
        <v>1.0390006909912191</v>
      </c>
      <c r="AD2218">
        <v>5.5196613712070998E-2</v>
      </c>
      <c r="AE2218">
        <v>1.0390006909912191</v>
      </c>
      <c r="AF2218">
        <v>40.789536467719977</v>
      </c>
      <c r="AG2218">
        <v>39.258430549075243</v>
      </c>
      <c r="AH2218">
        <v>-1.1404816897647261</v>
      </c>
      <c r="AI2218">
        <v>1.23117557181162</v>
      </c>
      <c r="AJ2218">
        <v>0.2404726156721739</v>
      </c>
      <c r="AK2218">
        <v>5.6944698863648168E-5</v>
      </c>
      <c r="AL2218">
        <v>1.0596226811489069E-4</v>
      </c>
      <c r="AM2218">
        <v>0.75898747520392562</v>
      </c>
      <c r="AN2218">
        <v>-0.39785201637478251</v>
      </c>
      <c r="AO2218">
        <v>-1.317544798392515</v>
      </c>
      <c r="AP2218">
        <v>40.789536467719977</v>
      </c>
      <c r="AQ2218">
        <v>53.74204160188625</v>
      </c>
      <c r="AR2218">
        <v>-1.5340593263466169</v>
      </c>
      <c r="AS2218">
        <v>-1.131588763196858</v>
      </c>
      <c r="AT2218">
        <v>-4.1667597413857056</v>
      </c>
      <c r="AU2218">
        <v>1.8351773345073369E-6</v>
      </c>
      <c r="AV2218">
        <v>4.4466981648407156E-6</v>
      </c>
      <c r="AW2218">
        <v>0.16070450081527801</v>
      </c>
      <c r="AX2218">
        <v>0.83022210303124644</v>
      </c>
      <c r="AY2218">
        <v>5.4865632139394797E-3</v>
      </c>
      <c r="AZ2218">
        <v>2.624871864684987E-2</v>
      </c>
    </row>
    <row r="2219" spans="1:52" x14ac:dyDescent="0.2">
      <c r="A2219" t="s">
        <v>2353</v>
      </c>
      <c r="B2219" t="s">
        <v>6006</v>
      </c>
      <c r="C2219" t="s">
        <v>3827</v>
      </c>
      <c r="D2219">
        <v>69850524</v>
      </c>
      <c r="E2219">
        <v>69939975</v>
      </c>
      <c r="F2219">
        <v>89451</v>
      </c>
      <c r="G2219" t="s">
        <v>3759</v>
      </c>
      <c r="H2219">
        <v>4819.9280703440536</v>
      </c>
      <c r="I2219">
        <v>66.929460299235927</v>
      </c>
      <c r="J2219">
        <v>34.978325365657923</v>
      </c>
      <c r="K2219">
        <v>35.703170891437431</v>
      </c>
      <c r="L2219" t="s">
        <v>3766</v>
      </c>
      <c r="M2219" t="s">
        <v>2353</v>
      </c>
      <c r="N2219" t="s">
        <v>3761</v>
      </c>
      <c r="O2219">
        <v>16</v>
      </c>
      <c r="P2219" t="s">
        <v>3804</v>
      </c>
      <c r="Q2219">
        <v>0.48282698925198508</v>
      </c>
      <c r="R2219">
        <v>0.59054473085686598</v>
      </c>
      <c r="S2219">
        <v>1.0326653481269421</v>
      </c>
      <c r="T2219">
        <v>4.6372801328917003E-2</v>
      </c>
      <c r="U2219">
        <v>1.0326653481269421</v>
      </c>
      <c r="V2219">
        <v>34.678802553776613</v>
      </c>
      <c r="W2219">
        <v>33.581840057553357</v>
      </c>
      <c r="X2219">
        <v>-1.054555534943016</v>
      </c>
      <c r="Y2219">
        <v>1.124575619365425</v>
      </c>
      <c r="Z2219">
        <v>0.7038466435819235</v>
      </c>
      <c r="AA2219">
        <v>2.8597339286707052E-3</v>
      </c>
      <c r="AB2219">
        <v>7.2954899152435637E-3</v>
      </c>
      <c r="AC2219">
        <v>1.1857332890576191</v>
      </c>
      <c r="AD2219">
        <v>0.2457795361690005</v>
      </c>
      <c r="AE2219">
        <v>1.1857332890576191</v>
      </c>
      <c r="AF2219">
        <v>41.119810612669312</v>
      </c>
      <c r="AG2219">
        <v>34.678802553776613</v>
      </c>
      <c r="AH2219">
        <v>1.0722980009235019</v>
      </c>
      <c r="AI2219">
        <v>1.311168566544499</v>
      </c>
      <c r="AJ2219">
        <v>3.042052600897247</v>
      </c>
      <c r="AK2219">
        <v>8.5964791318231108E-5</v>
      </c>
      <c r="AL2219">
        <v>1.5621605917248821E-4</v>
      </c>
      <c r="AM2219">
        <v>1.2244656797303901</v>
      </c>
      <c r="AN2219">
        <v>0.29215233749791758</v>
      </c>
      <c r="AO2219">
        <v>1.2244656797303901</v>
      </c>
      <c r="AP2219">
        <v>41.119810612669312</v>
      </c>
      <c r="AQ2219">
        <v>33.581840057553357</v>
      </c>
      <c r="AR2219">
        <v>1.1189083512554641</v>
      </c>
      <c r="AS2219">
        <v>1.3399812407828651</v>
      </c>
      <c r="AT2219">
        <v>4.0588837626613721</v>
      </c>
      <c r="AU2219">
        <v>3.4193167929989608E-4</v>
      </c>
      <c r="AV2219">
        <v>6.1355161559644496E-4</v>
      </c>
      <c r="AW2219">
        <v>0.79675802370229709</v>
      </c>
      <c r="AX2219">
        <v>0.96036115724197846</v>
      </c>
      <c r="AY2219">
        <v>0.89142475538623334</v>
      </c>
      <c r="AZ2219">
        <v>0.92727920488879823</v>
      </c>
    </row>
    <row r="2220" spans="1:52" x14ac:dyDescent="0.2">
      <c r="A2220" t="s">
        <v>2354</v>
      </c>
      <c r="B2220" t="s">
        <v>6007</v>
      </c>
      <c r="C2220" t="s">
        <v>3764</v>
      </c>
      <c r="D2220">
        <v>102159569</v>
      </c>
      <c r="E2220">
        <v>102170289</v>
      </c>
      <c r="F2220">
        <v>10720</v>
      </c>
      <c r="G2220" t="s">
        <v>3765</v>
      </c>
      <c r="H2220">
        <v>11387.22489074959</v>
      </c>
      <c r="I2220">
        <v>117.0686577434265</v>
      </c>
      <c r="J2220">
        <v>83.435957585383392</v>
      </c>
      <c r="K2220">
        <v>84.349814005552489</v>
      </c>
      <c r="L2220" t="s">
        <v>3766</v>
      </c>
      <c r="M2220" t="s">
        <v>2354</v>
      </c>
      <c r="N2220" t="s">
        <v>3761</v>
      </c>
      <c r="O2220">
        <v>5</v>
      </c>
      <c r="P2220" t="s">
        <v>3761</v>
      </c>
      <c r="Q2220">
        <v>0.35586074575652049</v>
      </c>
      <c r="R2220">
        <v>0.46849836159821973</v>
      </c>
      <c r="S2220">
        <v>1.0303836828044051</v>
      </c>
      <c r="T2220">
        <v>4.3181652171960037E-2</v>
      </c>
      <c r="U2220">
        <v>1.0303836828044051</v>
      </c>
      <c r="V2220">
        <v>84.618790281888693</v>
      </c>
      <c r="W2220">
        <v>82.123573668772522</v>
      </c>
      <c r="X2220">
        <v>-1.033832832870301</v>
      </c>
      <c r="Y2220">
        <v>1.097610532179252</v>
      </c>
      <c r="Z2220">
        <v>0.92668688982957281</v>
      </c>
      <c r="AA2220">
        <v>0.36675125415002863</v>
      </c>
      <c r="AB2220">
        <v>0.44446017862867643</v>
      </c>
      <c r="AC2220">
        <v>1.0375967761965761</v>
      </c>
      <c r="AD2220">
        <v>5.324590226929158E-2</v>
      </c>
      <c r="AE2220">
        <v>1.0375967761965761</v>
      </c>
      <c r="AF2220">
        <v>87.800184002141876</v>
      </c>
      <c r="AG2220">
        <v>84.618790281888693</v>
      </c>
      <c r="AH2220">
        <v>-1.0383521583493569</v>
      </c>
      <c r="AI2220">
        <v>1.1178972748011899</v>
      </c>
      <c r="AJ2220">
        <v>0.90583664454301005</v>
      </c>
      <c r="AK2220">
        <v>6.1483414487591238E-2</v>
      </c>
      <c r="AL2220">
        <v>7.7211226708730873E-2</v>
      </c>
      <c r="AM2220">
        <v>1.0691227875234059</v>
      </c>
      <c r="AN2220">
        <v>9.6427554441251687E-2</v>
      </c>
      <c r="AO2220">
        <v>1.0691227875234059</v>
      </c>
      <c r="AP2220">
        <v>87.800184002141876</v>
      </c>
      <c r="AQ2220">
        <v>82.123573668772522</v>
      </c>
      <c r="AR2220">
        <v>1.000010366782883</v>
      </c>
      <c r="AS2220">
        <v>1.1430116854478429</v>
      </c>
      <c r="AT2220">
        <v>1.8868362367080009</v>
      </c>
      <c r="AU2220">
        <v>0.16563045882619051</v>
      </c>
      <c r="AV2220">
        <v>0.19574010183797139</v>
      </c>
      <c r="AW2220">
        <v>0.9349139987142705</v>
      </c>
      <c r="AX2220">
        <v>0.98569620768252875</v>
      </c>
      <c r="AY2220">
        <v>0.1479952568278407</v>
      </c>
      <c r="AZ2220">
        <v>0.2643618977069887</v>
      </c>
    </row>
    <row r="2221" spans="1:52" x14ac:dyDescent="0.2">
      <c r="A2221" t="s">
        <v>2355</v>
      </c>
      <c r="B2221" t="s">
        <v>6008</v>
      </c>
      <c r="C2221" t="s">
        <v>3787</v>
      </c>
      <c r="D2221">
        <v>81364558</v>
      </c>
      <c r="E2221">
        <v>81381025</v>
      </c>
      <c r="F2221">
        <v>16467</v>
      </c>
      <c r="G2221" t="s">
        <v>3759</v>
      </c>
      <c r="H2221">
        <v>5288.0844678966032</v>
      </c>
      <c r="I2221">
        <v>75.86586284579117</v>
      </c>
      <c r="J2221">
        <v>38.062013801011709</v>
      </c>
      <c r="K2221">
        <v>39.170996058493358</v>
      </c>
      <c r="L2221" t="s">
        <v>3766</v>
      </c>
      <c r="M2221" t="s">
        <v>2355</v>
      </c>
      <c r="N2221" t="s">
        <v>3761</v>
      </c>
      <c r="O2221">
        <v>6</v>
      </c>
      <c r="P2221" t="s">
        <v>3762</v>
      </c>
      <c r="Q2221">
        <v>0.3019399662442932</v>
      </c>
      <c r="R2221">
        <v>0.40974286673987931</v>
      </c>
      <c r="S2221">
        <v>1.081394022282919</v>
      </c>
      <c r="T2221">
        <v>0.11289228664201451</v>
      </c>
      <c r="U2221">
        <v>1.081394022282919</v>
      </c>
      <c r="V2221">
        <v>38.761180510804969</v>
      </c>
      <c r="W2221">
        <v>35.843716270020323</v>
      </c>
      <c r="X2221">
        <v>-1.017392369100107</v>
      </c>
      <c r="Y2221">
        <v>1.1897518945023211</v>
      </c>
      <c r="Z2221">
        <v>1.036530332640573</v>
      </c>
      <c r="AA2221">
        <v>3.0844422441455191E-3</v>
      </c>
      <c r="AB2221">
        <v>7.7907815777461826E-3</v>
      </c>
      <c r="AC2221">
        <v>1.196289416162805</v>
      </c>
      <c r="AD2221">
        <v>0.25856646039847081</v>
      </c>
      <c r="AE2221">
        <v>1.196289416162805</v>
      </c>
      <c r="AF2221">
        <v>46.369590003051947</v>
      </c>
      <c r="AG2221">
        <v>38.761180510804969</v>
      </c>
      <c r="AH2221">
        <v>1.068868522454975</v>
      </c>
      <c r="AI2221">
        <v>1.338900283017201</v>
      </c>
      <c r="AJ2221">
        <v>3.017517399211052</v>
      </c>
      <c r="AK2221">
        <v>2.8256582982124491E-5</v>
      </c>
      <c r="AL2221">
        <v>5.4689666303255047E-5</v>
      </c>
      <c r="AM2221">
        <v>1.29366022355878</v>
      </c>
      <c r="AN2221">
        <v>0.3714587470404852</v>
      </c>
      <c r="AO2221">
        <v>1.29366022355878</v>
      </c>
      <c r="AP2221">
        <v>46.369590003051947</v>
      </c>
      <c r="AQ2221">
        <v>35.843716270020323</v>
      </c>
      <c r="AR2221">
        <v>1.1694185637784631</v>
      </c>
      <c r="AS2221">
        <v>1.4311015968574901</v>
      </c>
      <c r="AT2221">
        <v>4.3461601605107303</v>
      </c>
      <c r="AU2221">
        <v>1.3591832837105369E-4</v>
      </c>
      <c r="AV2221">
        <v>2.5612065150807322E-4</v>
      </c>
      <c r="AW2221">
        <v>0.68741752395428357</v>
      </c>
      <c r="AX2221">
        <v>0.93608068330053296</v>
      </c>
      <c r="AY2221">
        <v>0.41118806466336932</v>
      </c>
      <c r="AZ2221">
        <v>0.54017729209336296</v>
      </c>
    </row>
    <row r="2222" spans="1:52" x14ac:dyDescent="0.2">
      <c r="A2222" t="s">
        <v>2356</v>
      </c>
      <c r="B2222" t="s">
        <v>6009</v>
      </c>
      <c r="C2222" t="s">
        <v>3764</v>
      </c>
      <c r="D2222">
        <v>102080446</v>
      </c>
      <c r="E2222">
        <v>102084908</v>
      </c>
      <c r="F2222">
        <v>4462</v>
      </c>
      <c r="G2222" t="s">
        <v>3765</v>
      </c>
      <c r="H2222">
        <v>4582.2276527379836</v>
      </c>
      <c r="I2222">
        <v>85.143342021463923</v>
      </c>
      <c r="J2222">
        <v>33.007500214272568</v>
      </c>
      <c r="K2222">
        <v>33.942427057318397</v>
      </c>
      <c r="L2222" t="s">
        <v>3766</v>
      </c>
      <c r="M2222" t="s">
        <v>2356</v>
      </c>
      <c r="N2222" t="s">
        <v>3761</v>
      </c>
      <c r="O2222">
        <v>16</v>
      </c>
      <c r="P2222" t="s">
        <v>3762</v>
      </c>
      <c r="Q2222">
        <v>7.7768918479410365E-2</v>
      </c>
      <c r="R2222">
        <v>0.14025127339717819</v>
      </c>
      <c r="S2222">
        <v>1.108321297966822</v>
      </c>
      <c r="T2222">
        <v>0.14837617361490621</v>
      </c>
      <c r="U2222">
        <v>1.108321297966822</v>
      </c>
      <c r="V2222">
        <v>34.663130483574783</v>
      </c>
      <c r="W2222">
        <v>31.27534456584306</v>
      </c>
      <c r="X2222">
        <v>1.0115981036228561</v>
      </c>
      <c r="Y2222">
        <v>1.2142926080304559</v>
      </c>
      <c r="Z2222">
        <v>1.7782848694829161</v>
      </c>
      <c r="AA2222">
        <v>7.5453383111645289E-2</v>
      </c>
      <c r="AB2222">
        <v>0.1162750968590078</v>
      </c>
      <c r="AC2222">
        <v>1.11750499776499</v>
      </c>
      <c r="AD2222">
        <v>0.16028128352013041</v>
      </c>
      <c r="AE2222">
        <v>1.11750499776499</v>
      </c>
      <c r="AF2222">
        <v>38.736221553574772</v>
      </c>
      <c r="AG2222">
        <v>34.663130483574783</v>
      </c>
      <c r="AH2222">
        <v>1.003408582512795</v>
      </c>
      <c r="AI2222">
        <v>1.2445751828256919</v>
      </c>
      <c r="AJ2222">
        <v>1.79249380433065</v>
      </c>
      <c r="AK2222">
        <v>3.4279489115322261E-4</v>
      </c>
      <c r="AL2222">
        <v>5.8092828420030921E-4</v>
      </c>
      <c r="AM2222">
        <v>1.238554589607304</v>
      </c>
      <c r="AN2222">
        <v>0.30865745713503662</v>
      </c>
      <c r="AO2222">
        <v>1.238554589607304</v>
      </c>
      <c r="AP2222">
        <v>38.736221553574772</v>
      </c>
      <c r="AQ2222">
        <v>31.27534456584306</v>
      </c>
      <c r="AR2222">
        <v>1.124562839873485</v>
      </c>
      <c r="AS2222">
        <v>1.3641011573972119</v>
      </c>
      <c r="AT2222">
        <v>3.6812618805712218</v>
      </c>
      <c r="AU2222">
        <v>1.401691188626597E-3</v>
      </c>
      <c r="AV2222">
        <v>2.3039705704533319E-3</v>
      </c>
      <c r="AW2222">
        <v>0.66116635839964366</v>
      </c>
      <c r="AX2222">
        <v>0.93608068330053296</v>
      </c>
      <c r="AY2222">
        <v>0.31299263792880022</v>
      </c>
      <c r="AZ2222">
        <v>0.44558066404782132</v>
      </c>
    </row>
    <row r="2223" spans="1:52" x14ac:dyDescent="0.2">
      <c r="A2223" t="s">
        <v>2357</v>
      </c>
      <c r="B2223" t="s">
        <v>6010</v>
      </c>
      <c r="C2223" t="s">
        <v>3827</v>
      </c>
      <c r="D2223">
        <v>69630536</v>
      </c>
      <c r="E2223">
        <v>69728627</v>
      </c>
      <c r="F2223">
        <v>98091</v>
      </c>
      <c r="G2223" t="s">
        <v>3759</v>
      </c>
      <c r="H2223">
        <v>8074.4006086831969</v>
      </c>
      <c r="I2223">
        <v>97.050182225944482</v>
      </c>
      <c r="J2223">
        <v>58.04953625004957</v>
      </c>
      <c r="K2223">
        <v>59.810374879134791</v>
      </c>
      <c r="L2223" t="s">
        <v>3766</v>
      </c>
      <c r="M2223" t="s">
        <v>2357</v>
      </c>
      <c r="N2223" t="s">
        <v>3761</v>
      </c>
      <c r="O2223">
        <v>14</v>
      </c>
      <c r="P2223" t="s">
        <v>3762</v>
      </c>
      <c r="Q2223">
        <v>7.6006114696289304E-2</v>
      </c>
      <c r="R2223">
        <v>0.13781894586569049</v>
      </c>
      <c r="S2223">
        <v>0.91454170812910818</v>
      </c>
      <c r="T2223">
        <v>-0.1288791285886918</v>
      </c>
      <c r="U2223">
        <v>-1.0934438430869551</v>
      </c>
      <c r="V2223">
        <v>55.643247052411198</v>
      </c>
      <c r="W2223">
        <v>60.842765898825363</v>
      </c>
      <c r="X2223">
        <v>-1.2108217839381299</v>
      </c>
      <c r="Y2223">
        <v>1.0127150374696019</v>
      </c>
      <c r="Z2223">
        <v>-1.7890696915738411</v>
      </c>
      <c r="AA2223">
        <v>0.51014730064829827</v>
      </c>
      <c r="AB2223">
        <v>0.58468712781431487</v>
      </c>
      <c r="AC2223">
        <v>1.05882179512652</v>
      </c>
      <c r="AD2223">
        <v>8.2459797147800801E-2</v>
      </c>
      <c r="AE2223">
        <v>1.05882179512652</v>
      </c>
      <c r="AF2223">
        <v>58.916282730702477</v>
      </c>
      <c r="AG2223">
        <v>55.643247052411198</v>
      </c>
      <c r="AH2223">
        <v>-1.0651351272750611</v>
      </c>
      <c r="AI2223">
        <v>1.194126819107914</v>
      </c>
      <c r="AJ2223">
        <v>0.66048663739581726</v>
      </c>
      <c r="AK2223">
        <v>0.34124092598993561</v>
      </c>
      <c r="AL2223">
        <v>0.38166369942277661</v>
      </c>
      <c r="AM2223">
        <v>0.96833669311933657</v>
      </c>
      <c r="AN2223">
        <v>-4.6419331440891047E-2</v>
      </c>
      <c r="AO2223">
        <v>-1.032698654409826</v>
      </c>
      <c r="AP2223">
        <v>58.916282730702477</v>
      </c>
      <c r="AQ2223">
        <v>60.842765898825363</v>
      </c>
      <c r="AR2223">
        <v>-1.1502608506749299</v>
      </c>
      <c r="AS2223">
        <v>1.0785719373322331</v>
      </c>
      <c r="AT2223">
        <v>-0.95532842019559061</v>
      </c>
      <c r="AU2223">
        <v>0.19313142929060739</v>
      </c>
      <c r="AV2223">
        <v>0.2255517248488802</v>
      </c>
      <c r="AW2223">
        <v>0.39003907832764978</v>
      </c>
      <c r="AX2223">
        <v>0.88563522783934767</v>
      </c>
      <c r="AY2223">
        <v>3.0785800119699711E-3</v>
      </c>
      <c r="AZ2223">
        <v>1.7325496771566681E-2</v>
      </c>
    </row>
    <row r="2224" spans="1:52" x14ac:dyDescent="0.2">
      <c r="A2224" t="s">
        <v>2358</v>
      </c>
      <c r="B2224" t="s">
        <v>6011</v>
      </c>
      <c r="C2224" t="s">
        <v>3809</v>
      </c>
      <c r="D2224">
        <v>72063642</v>
      </c>
      <c r="E2224">
        <v>72077556</v>
      </c>
      <c r="F2224">
        <v>13914</v>
      </c>
      <c r="G2224" t="s">
        <v>3765</v>
      </c>
      <c r="H2224">
        <v>7019.3431878915053</v>
      </c>
      <c r="I2224">
        <v>110.1442753974721</v>
      </c>
      <c r="J2224">
        <v>50.400212581351987</v>
      </c>
      <c r="K2224">
        <v>51.995134725122263</v>
      </c>
      <c r="L2224" t="s">
        <v>3766</v>
      </c>
      <c r="M2224" t="s">
        <v>2358</v>
      </c>
      <c r="N2224" t="s">
        <v>3761</v>
      </c>
      <c r="O2224">
        <v>10</v>
      </c>
      <c r="P2224" t="s">
        <v>3762</v>
      </c>
      <c r="Q2224">
        <v>9.4469904641814907E-3</v>
      </c>
      <c r="R2224">
        <v>2.6221510627214509E-2</v>
      </c>
      <c r="S2224">
        <v>1.1471713879380969</v>
      </c>
      <c r="T2224">
        <v>0.198080946765265</v>
      </c>
      <c r="U2224">
        <v>1.1471713879380969</v>
      </c>
      <c r="V2224">
        <v>52.651083657559312</v>
      </c>
      <c r="W2224">
        <v>45.896440768273813</v>
      </c>
      <c r="X2224">
        <v>1.051053148404594</v>
      </c>
      <c r="Y2224">
        <v>1.252079588269531</v>
      </c>
      <c r="Z2224">
        <v>2.6358609295666162</v>
      </c>
      <c r="AA2224">
        <v>6.5542079333436078E-5</v>
      </c>
      <c r="AB2224">
        <v>3.8347488711644809E-4</v>
      </c>
      <c r="AC2224">
        <v>1.2537823584919701</v>
      </c>
      <c r="AD2224">
        <v>0.32628693540054399</v>
      </c>
      <c r="AE2224">
        <v>1.2537823584919701</v>
      </c>
      <c r="AF2224">
        <v>66.012999845332743</v>
      </c>
      <c r="AG2224">
        <v>52.651083657559312</v>
      </c>
      <c r="AH2224">
        <v>1.1308402185244011</v>
      </c>
      <c r="AI2224">
        <v>1.3900904625738399</v>
      </c>
      <c r="AJ2224">
        <v>4.1301425068130344</v>
      </c>
      <c r="AK2224">
        <v>8.0828741604516475E-11</v>
      </c>
      <c r="AL2224">
        <v>3.6656606499599852E-10</v>
      </c>
      <c r="AM2224">
        <v>1.4383032483635341</v>
      </c>
      <c r="AN2224">
        <v>0.52436788216580899</v>
      </c>
      <c r="AO2224">
        <v>1.4383032483635341</v>
      </c>
      <c r="AP2224">
        <v>66.012999845332743</v>
      </c>
      <c r="AQ2224">
        <v>45.896440768273813</v>
      </c>
      <c r="AR2224">
        <v>1.3111969002824331</v>
      </c>
      <c r="AS2224">
        <v>1.5777311811883401</v>
      </c>
      <c r="AT2224">
        <v>7.0998241880429189</v>
      </c>
      <c r="AU2224">
        <v>6.1105881163108667E-10</v>
      </c>
      <c r="AV2224">
        <v>2.6792001212670129E-9</v>
      </c>
      <c r="AW2224">
        <v>0.26234275831537568</v>
      </c>
      <c r="AX2224">
        <v>0.84283459529316629</v>
      </c>
      <c r="AY2224">
        <v>6.3637918747115427E-2</v>
      </c>
      <c r="AZ2224">
        <v>0.14791108589591029</v>
      </c>
    </row>
    <row r="2225" spans="1:52" x14ac:dyDescent="0.2">
      <c r="A2225" t="s">
        <v>2359</v>
      </c>
      <c r="B2225" t="s">
        <v>6012</v>
      </c>
      <c r="C2225" t="s">
        <v>3799</v>
      </c>
      <c r="D2225">
        <v>92479686</v>
      </c>
      <c r="E2225">
        <v>92562488</v>
      </c>
      <c r="F2225">
        <v>82802</v>
      </c>
      <c r="G2225" t="s">
        <v>3765</v>
      </c>
      <c r="H2225">
        <v>21294.277477856209</v>
      </c>
      <c r="I2225">
        <v>441.32847533048562</v>
      </c>
      <c r="J2225">
        <v>149.12826671761269</v>
      </c>
      <c r="K2225">
        <v>157.7353887248608</v>
      </c>
      <c r="L2225" t="s">
        <v>3766</v>
      </c>
      <c r="M2225" t="s">
        <v>2359</v>
      </c>
      <c r="N2225" t="s">
        <v>3761</v>
      </c>
      <c r="O2225">
        <v>17</v>
      </c>
      <c r="P2225" t="s">
        <v>3804</v>
      </c>
      <c r="Q2225">
        <v>4.9227656315771133E-6</v>
      </c>
      <c r="R2225">
        <v>1.0520569185089049E-4</v>
      </c>
      <c r="S2225">
        <v>1.356526778328824</v>
      </c>
      <c r="T2225">
        <v>0.43991752722234462</v>
      </c>
      <c r="U2225">
        <v>1.356526778328824</v>
      </c>
      <c r="V2225">
        <v>174.46759623043559</v>
      </c>
      <c r="W2225">
        <v>128.61345534613869</v>
      </c>
      <c r="X2225">
        <v>1.2102974848439481</v>
      </c>
      <c r="Y2225">
        <v>1.520423634161681</v>
      </c>
      <c r="Z2225">
        <v>4.7740002080827741</v>
      </c>
      <c r="AA2225">
        <v>4.7453004988821129E-2</v>
      </c>
      <c r="AB2225">
        <v>7.7938230467143405E-2</v>
      </c>
      <c r="AC2225">
        <v>1.1670299147613581</v>
      </c>
      <c r="AD2225">
        <v>0.22284154247175439</v>
      </c>
      <c r="AE2225">
        <v>1.1670299147613581</v>
      </c>
      <c r="AF2225">
        <v>203.60890395742419</v>
      </c>
      <c r="AG2225">
        <v>174.46759623043559</v>
      </c>
      <c r="AH2225">
        <v>1.0201397987596419</v>
      </c>
      <c r="AI2225">
        <v>1.3350707654028089</v>
      </c>
      <c r="AJ2225">
        <v>2.0018086775022201</v>
      </c>
      <c r="AK2225">
        <v>4.8862914814607415E-10</v>
      </c>
      <c r="AL2225">
        <v>1.9333896116777591E-9</v>
      </c>
      <c r="AM2225">
        <v>1.5831073304845871</v>
      </c>
      <c r="AN2225">
        <v>0.66275906969409903</v>
      </c>
      <c r="AO2225">
        <v>1.5831073304845871</v>
      </c>
      <c r="AP2225">
        <v>203.60890395742419</v>
      </c>
      <c r="AQ2225">
        <v>128.61345534613869</v>
      </c>
      <c r="AR2225">
        <v>1.40324655502326</v>
      </c>
      <c r="AS2225">
        <v>1.786021715757921</v>
      </c>
      <c r="AT2225">
        <v>6.7480096435135666</v>
      </c>
      <c r="AU2225">
        <v>3.0958197006302539E-10</v>
      </c>
      <c r="AV2225">
        <v>1.4349325339674511E-9</v>
      </c>
      <c r="AW2225">
        <v>0.13733845523202509</v>
      </c>
      <c r="AX2225">
        <v>0.83022210303124644</v>
      </c>
      <c r="AY2225">
        <v>2.8298391472623832E-2</v>
      </c>
      <c r="AZ2225">
        <v>8.3361871686308014E-2</v>
      </c>
    </row>
    <row r="2226" spans="1:52" x14ac:dyDescent="0.2">
      <c r="A2226" t="s">
        <v>2360</v>
      </c>
      <c r="B2226" t="s">
        <v>6013</v>
      </c>
      <c r="C2226" t="s">
        <v>3777</v>
      </c>
      <c r="D2226">
        <v>127089828</v>
      </c>
      <c r="E2226">
        <v>127103028</v>
      </c>
      <c r="F2226">
        <v>13200</v>
      </c>
      <c r="G2226" t="s">
        <v>3765</v>
      </c>
      <c r="H2226">
        <v>6444.8715367270661</v>
      </c>
      <c r="I2226">
        <v>89.904985675072609</v>
      </c>
      <c r="J2226">
        <v>46.779975239350719</v>
      </c>
      <c r="K2226">
        <v>47.739789160941228</v>
      </c>
      <c r="L2226" t="s">
        <v>3766</v>
      </c>
      <c r="M2226" t="s">
        <v>2360</v>
      </c>
      <c r="N2226" t="s">
        <v>3761</v>
      </c>
      <c r="O2226">
        <v>16</v>
      </c>
      <c r="P2226" t="s">
        <v>3762</v>
      </c>
      <c r="Q2226">
        <v>0.51968386556380086</v>
      </c>
      <c r="R2226">
        <v>0.62281790335701992</v>
      </c>
      <c r="S2226">
        <v>1.039345507014819</v>
      </c>
      <c r="T2226">
        <v>5.5675325461160698E-2</v>
      </c>
      <c r="U2226">
        <v>1.039345507014819</v>
      </c>
      <c r="V2226">
        <v>46.453628674621129</v>
      </c>
      <c r="W2226">
        <v>44.695078163222178</v>
      </c>
      <c r="X2226">
        <v>-1.043597131909245</v>
      </c>
      <c r="Y2226">
        <v>1.1273344087448669</v>
      </c>
      <c r="Z2226">
        <v>0.6456441962776559</v>
      </c>
      <c r="AA2226">
        <v>1.821600993437185E-3</v>
      </c>
      <c r="AB2226">
        <v>5.0751709177028204E-3</v>
      </c>
      <c r="AC2226">
        <v>1.183788905801068</v>
      </c>
      <c r="AD2226">
        <v>0.24341184135059449</v>
      </c>
      <c r="AE2226">
        <v>1.183788905801068</v>
      </c>
      <c r="AF2226">
        <v>54.991290259218871</v>
      </c>
      <c r="AG2226">
        <v>46.453628674621129</v>
      </c>
      <c r="AH2226">
        <v>1.07559913502204</v>
      </c>
      <c r="AI2226">
        <v>1.302861008222153</v>
      </c>
      <c r="AJ2226">
        <v>3.1855089191484391</v>
      </c>
      <c r="AK2226">
        <v>5.758558267703144E-5</v>
      </c>
      <c r="AL2226">
        <v>1.0704320029912771E-4</v>
      </c>
      <c r="AM2226">
        <v>1.230365680498329</v>
      </c>
      <c r="AN2226">
        <v>0.29908716681175512</v>
      </c>
      <c r="AO2226">
        <v>1.230365680498329</v>
      </c>
      <c r="AP2226">
        <v>54.991290259218871</v>
      </c>
      <c r="AQ2226">
        <v>44.695078163222178</v>
      </c>
      <c r="AR2226">
        <v>1.129062265826134</v>
      </c>
      <c r="AS2226">
        <v>1.340758391779634</v>
      </c>
      <c r="AT2226">
        <v>4.1638531741016989</v>
      </c>
      <c r="AU2226">
        <v>2.1841582693107951E-4</v>
      </c>
      <c r="AV2226">
        <v>4.0119716228359368E-4</v>
      </c>
      <c r="AW2226">
        <v>0.82707711594827182</v>
      </c>
      <c r="AX2226">
        <v>0.96692896397907935</v>
      </c>
      <c r="AY2226">
        <v>0.88478747232588695</v>
      </c>
      <c r="AZ2226">
        <v>0.92252599729216789</v>
      </c>
    </row>
    <row r="2227" spans="1:52" x14ac:dyDescent="0.2">
      <c r="A2227" t="s">
        <v>2361</v>
      </c>
      <c r="B2227" t="s">
        <v>6014</v>
      </c>
      <c r="C2227" t="s">
        <v>3772</v>
      </c>
      <c r="D2227">
        <v>74860166</v>
      </c>
      <c r="E2227">
        <v>74939751</v>
      </c>
      <c r="F2227">
        <v>79585</v>
      </c>
      <c r="G2227" t="s">
        <v>3765</v>
      </c>
      <c r="H2227">
        <v>4806.1714757674526</v>
      </c>
      <c r="I2227">
        <v>147.86218071449289</v>
      </c>
      <c r="J2227">
        <v>32.179083715975302</v>
      </c>
      <c r="K2227">
        <v>35.601270190870018</v>
      </c>
      <c r="L2227" t="s">
        <v>3766</v>
      </c>
      <c r="M2227" t="s">
        <v>2361</v>
      </c>
      <c r="N2227" t="s">
        <v>3761</v>
      </c>
      <c r="O2227">
        <v>17</v>
      </c>
      <c r="P2227" t="s">
        <v>3781</v>
      </c>
      <c r="Q2227">
        <v>1.903259965899204E-3</v>
      </c>
      <c r="R2227">
        <v>7.7277984280935824E-3</v>
      </c>
      <c r="S2227">
        <v>1.302623673686903</v>
      </c>
      <c r="T2227">
        <v>0.38142035134798957</v>
      </c>
      <c r="U2227">
        <v>1.302623673686903</v>
      </c>
      <c r="V2227">
        <v>36.517725094458129</v>
      </c>
      <c r="W2227">
        <v>28.03397929280646</v>
      </c>
      <c r="X2227">
        <v>1.126981431273774</v>
      </c>
      <c r="Y2227">
        <v>1.5056401003268689</v>
      </c>
      <c r="Z2227">
        <v>3.1717648353337808</v>
      </c>
      <c r="AA2227">
        <v>1.1744771769062211E-2</v>
      </c>
      <c r="AB2227">
        <v>2.3911631742032528E-2</v>
      </c>
      <c r="AC2227">
        <v>1.4360614202065649</v>
      </c>
      <c r="AD2227">
        <v>0.52211745440641044</v>
      </c>
      <c r="AE2227">
        <v>1.4360614202065649</v>
      </c>
      <c r="AF2227">
        <v>52.441696161860463</v>
      </c>
      <c r="AG2227">
        <v>36.517725094458129</v>
      </c>
      <c r="AH2227">
        <v>1.210562170940694</v>
      </c>
      <c r="AI2227">
        <v>1.70356587386434</v>
      </c>
      <c r="AJ2227">
        <v>2.5569739187938838</v>
      </c>
      <c r="AK2227">
        <v>3.946744211867156E-8</v>
      </c>
      <c r="AL2227">
        <v>1.123279911655014E-7</v>
      </c>
      <c r="AM2227">
        <v>1.8706476028295069</v>
      </c>
      <c r="AN2227">
        <v>0.90353780575440001</v>
      </c>
      <c r="AO2227">
        <v>1.8706476028295069</v>
      </c>
      <c r="AP2227">
        <v>52.441696161860463</v>
      </c>
      <c r="AQ2227">
        <v>28.03397929280646</v>
      </c>
      <c r="AR2227">
        <v>1.6050305758763961</v>
      </c>
      <c r="AS2227">
        <v>2.180221677123531</v>
      </c>
      <c r="AT2227">
        <v>5.851905478726068</v>
      </c>
      <c r="AU2227">
        <v>1.4543783222832081E-7</v>
      </c>
      <c r="AV2227">
        <v>4.1961812710014309E-7</v>
      </c>
      <c r="AW2227">
        <v>0.1545942645833944</v>
      </c>
      <c r="AX2227">
        <v>0.83022210303124644</v>
      </c>
      <c r="AY2227">
        <v>5.7866407219786314E-4</v>
      </c>
      <c r="AZ2227">
        <v>5.0868277676703781E-3</v>
      </c>
    </row>
    <row r="2228" spans="1:52" x14ac:dyDescent="0.2">
      <c r="A2228" t="s">
        <v>2362</v>
      </c>
      <c r="B2228" t="s">
        <v>6015</v>
      </c>
      <c r="C2228" t="s">
        <v>3758</v>
      </c>
      <c r="D2228">
        <v>35246610</v>
      </c>
      <c r="E2228">
        <v>35255730</v>
      </c>
      <c r="F2228">
        <v>9120</v>
      </c>
      <c r="G2228" t="s">
        <v>3759</v>
      </c>
      <c r="H2228">
        <v>6502.759966649166</v>
      </c>
      <c r="I2228">
        <v>76.10371211495395</v>
      </c>
      <c r="J2228">
        <v>47.017745468394573</v>
      </c>
      <c r="K2228">
        <v>48.168592345549378</v>
      </c>
      <c r="L2228" t="s">
        <v>3766</v>
      </c>
      <c r="M2228" t="s">
        <v>2362</v>
      </c>
      <c r="N2228" t="s">
        <v>3761</v>
      </c>
      <c r="O2228">
        <v>6</v>
      </c>
      <c r="P2228" t="s">
        <v>3762</v>
      </c>
      <c r="Q2228">
        <v>8.5046132090815019E-2</v>
      </c>
      <c r="R2228">
        <v>0.15063505976780089</v>
      </c>
      <c r="S2228">
        <v>0.92822926010218054</v>
      </c>
      <c r="T2228">
        <v>-0.10744691931529619</v>
      </c>
      <c r="U2228">
        <v>-1.077320057643862</v>
      </c>
      <c r="V2228">
        <v>47.520275914734562</v>
      </c>
      <c r="W2228">
        <v>51.194546387714041</v>
      </c>
      <c r="X2228">
        <v>-1.1822940872040451</v>
      </c>
      <c r="Y2228">
        <v>1.0186758874505091</v>
      </c>
      <c r="Z2228">
        <v>-1.735787034418129</v>
      </c>
      <c r="AA2228">
        <v>7.9510938789600014E-2</v>
      </c>
      <c r="AB2228">
        <v>0.121687195771905</v>
      </c>
      <c r="AC2228">
        <v>0.91654087006319507</v>
      </c>
      <c r="AD2228">
        <v>-0.12572888054572179</v>
      </c>
      <c r="AE2228">
        <v>-1.0910588198113309</v>
      </c>
      <c r="AF2228">
        <v>43.554275032533909</v>
      </c>
      <c r="AG2228">
        <v>47.520275914734562</v>
      </c>
      <c r="AH2228">
        <v>-1.2175102884663771</v>
      </c>
      <c r="AI2228">
        <v>1.0227660680061501</v>
      </c>
      <c r="AJ2228">
        <v>-1.7678233374329</v>
      </c>
      <c r="AK2228">
        <v>4.3495095478750999E-4</v>
      </c>
      <c r="AL2228">
        <v>7.2671394480267038E-4</v>
      </c>
      <c r="AM2228">
        <v>0.85076005367216834</v>
      </c>
      <c r="AN2228">
        <v>-0.23317579986101811</v>
      </c>
      <c r="AO2228">
        <v>-1.175419550651986</v>
      </c>
      <c r="AP2228">
        <v>43.554275032533909</v>
      </c>
      <c r="AQ2228">
        <v>51.194546387714041</v>
      </c>
      <c r="AR2228">
        <v>-1.2968474505370919</v>
      </c>
      <c r="AS2228">
        <v>-1.0653613264094559</v>
      </c>
      <c r="AT2228">
        <v>-3.6135502772901171</v>
      </c>
      <c r="AU2228">
        <v>1.769153896390568E-3</v>
      </c>
      <c r="AV2228">
        <v>2.86224399647232E-3</v>
      </c>
      <c r="AW2228">
        <v>0.94937081808870882</v>
      </c>
      <c r="AX2228">
        <v>0.98887210604012066</v>
      </c>
      <c r="AY2228">
        <v>0.1258152909043041</v>
      </c>
      <c r="AZ2228">
        <v>0.23753928555449369</v>
      </c>
    </row>
    <row r="2229" spans="1:52" x14ac:dyDescent="0.2">
      <c r="A2229" t="s">
        <v>2363</v>
      </c>
      <c r="B2229" t="s">
        <v>6016</v>
      </c>
      <c r="C2229" t="s">
        <v>3827</v>
      </c>
      <c r="D2229">
        <v>69204496</v>
      </c>
      <c r="E2229">
        <v>69205961</v>
      </c>
      <c r="F2229">
        <v>1465</v>
      </c>
      <c r="G2229" t="s">
        <v>3759</v>
      </c>
      <c r="H2229">
        <v>5302.8310266734497</v>
      </c>
      <c r="I2229">
        <v>128.83765513157121</v>
      </c>
      <c r="J2229">
        <v>34.3203773037704</v>
      </c>
      <c r="K2229">
        <v>39.280229827210739</v>
      </c>
      <c r="L2229" t="s">
        <v>3766</v>
      </c>
      <c r="M2229" t="s">
        <v>2363</v>
      </c>
      <c r="N2229" t="s">
        <v>3761</v>
      </c>
      <c r="O2229">
        <v>9</v>
      </c>
      <c r="P2229" t="s">
        <v>3762</v>
      </c>
      <c r="Q2229">
        <v>0.22960039101142179</v>
      </c>
      <c r="R2229">
        <v>0.33175862166792081</v>
      </c>
      <c r="S2229">
        <v>1.224862613451031</v>
      </c>
      <c r="T2229">
        <v>0.29261993860875019</v>
      </c>
      <c r="U2229">
        <v>1.224862613451031</v>
      </c>
      <c r="V2229">
        <v>43.021562968058902</v>
      </c>
      <c r="W2229">
        <v>35.123582429254121</v>
      </c>
      <c r="X2229">
        <v>-1.0336729266709841</v>
      </c>
      <c r="Y2229">
        <v>1.5508075238437</v>
      </c>
      <c r="Z2229">
        <v>1.2072419392190861</v>
      </c>
      <c r="AA2229">
        <v>0.9586042807341375</v>
      </c>
      <c r="AB2229">
        <v>0.96885065598784481</v>
      </c>
      <c r="AC2229">
        <v>1.034661205885175</v>
      </c>
      <c r="AD2229">
        <v>4.9158442503142052E-2</v>
      </c>
      <c r="AE2229">
        <v>1.034661205885175</v>
      </c>
      <c r="AF2229">
        <v>44.512742219596788</v>
      </c>
      <c r="AG2229">
        <v>43.021562968058902</v>
      </c>
      <c r="AH2229">
        <v>-1.2765976067171081</v>
      </c>
      <c r="AI2229">
        <v>1.366628135010018</v>
      </c>
      <c r="AJ2229">
        <v>5.2008503880443563E-2</v>
      </c>
      <c r="AK2229">
        <v>0.23247181402318329</v>
      </c>
      <c r="AL2229">
        <v>0.2681615721553785</v>
      </c>
      <c r="AM2229">
        <v>1.26731782867691</v>
      </c>
      <c r="AN2229">
        <v>0.34177838111189218</v>
      </c>
      <c r="AO2229">
        <v>1.26731782867691</v>
      </c>
      <c r="AP2229">
        <v>44.512742219596788</v>
      </c>
      <c r="AQ2229">
        <v>35.123582429254121</v>
      </c>
      <c r="AR2229">
        <v>-1.0126516391101961</v>
      </c>
      <c r="AS2229">
        <v>1.6264142066060541</v>
      </c>
      <c r="AT2229">
        <v>1.199790614928741</v>
      </c>
      <c r="AU2229">
        <v>0.34342483514417649</v>
      </c>
      <c r="AV2229">
        <v>0.38064696789738078</v>
      </c>
      <c r="AW2229">
        <v>0.58694955390298109</v>
      </c>
      <c r="AX2229">
        <v>0.92724040816143993</v>
      </c>
      <c r="AY2229">
        <v>2.214218949724359E-2</v>
      </c>
      <c r="AZ2229">
        <v>7.0364628404657098E-2</v>
      </c>
    </row>
    <row r="2230" spans="1:52" x14ac:dyDescent="0.2">
      <c r="A2230" t="s">
        <v>2364</v>
      </c>
      <c r="B2230" t="s">
        <v>6017</v>
      </c>
      <c r="C2230" t="s">
        <v>3772</v>
      </c>
      <c r="D2230">
        <v>79712376</v>
      </c>
      <c r="E2230">
        <v>79920134</v>
      </c>
      <c r="F2230">
        <v>207758</v>
      </c>
      <c r="G2230" t="s">
        <v>3759</v>
      </c>
      <c r="H2230">
        <v>11570.95992678553</v>
      </c>
      <c r="I2230">
        <v>379.15375605017311</v>
      </c>
      <c r="J2230">
        <v>70.47155298423624</v>
      </c>
      <c r="K2230">
        <v>85.710814272485379</v>
      </c>
      <c r="L2230" t="s">
        <v>3766</v>
      </c>
      <c r="M2230" t="s">
        <v>2364</v>
      </c>
      <c r="N2230" t="s">
        <v>3761</v>
      </c>
      <c r="O2230">
        <v>18</v>
      </c>
      <c r="P2230" t="s">
        <v>3762</v>
      </c>
      <c r="Q2230">
        <v>4.3204132543019129E-2</v>
      </c>
      <c r="R2230">
        <v>8.7165375379330279E-2</v>
      </c>
      <c r="S2230">
        <v>1.4786367483383249</v>
      </c>
      <c r="T2230">
        <v>0.56426767398004396</v>
      </c>
      <c r="U2230">
        <v>1.4786367483383249</v>
      </c>
      <c r="V2230">
        <v>84.997325942537913</v>
      </c>
      <c r="W2230">
        <v>57.48357467650991</v>
      </c>
      <c r="X2230">
        <v>1.176789868901416</v>
      </c>
      <c r="Y2230">
        <v>1.8579074236742059</v>
      </c>
      <c r="Z2230">
        <v>2.0423416680840818</v>
      </c>
      <c r="AA2230">
        <v>8.1061125591730282E-5</v>
      </c>
      <c r="AB2230">
        <v>4.4646166240260092E-4</v>
      </c>
      <c r="AC2230">
        <v>1.679209687440574</v>
      </c>
      <c r="AD2230">
        <v>0.74778239474303865</v>
      </c>
      <c r="AE2230">
        <v>1.679209687440574</v>
      </c>
      <c r="AF2230">
        <v>142.72833312925371</v>
      </c>
      <c r="AG2230">
        <v>84.997325942537913</v>
      </c>
      <c r="AH2230">
        <v>1.28278561475793</v>
      </c>
      <c r="AI2230">
        <v>2.1981421852211631</v>
      </c>
      <c r="AJ2230">
        <v>4.0743848367278819</v>
      </c>
      <c r="AK2230">
        <v>1.9086516818623769E-9</v>
      </c>
      <c r="AL2230">
        <v>6.6915303070401032E-9</v>
      </c>
      <c r="AM2230">
        <v>2.482941152015345</v>
      </c>
      <c r="AN2230">
        <v>1.3120500687230821</v>
      </c>
      <c r="AO2230">
        <v>2.482941152015345</v>
      </c>
      <c r="AP2230">
        <v>142.72833312925371</v>
      </c>
      <c r="AQ2230">
        <v>57.48357467650991</v>
      </c>
      <c r="AR2230">
        <v>1.9503763277943149</v>
      </c>
      <c r="AS2230">
        <v>3.1609267793684199</v>
      </c>
      <c r="AT2230">
        <v>6.4762948967613907</v>
      </c>
      <c r="AU2230">
        <v>1.355119309865944E-8</v>
      </c>
      <c r="AV2230">
        <v>4.6149053596484293E-8</v>
      </c>
      <c r="AW2230">
        <v>0.53618412260160164</v>
      </c>
      <c r="AX2230">
        <v>0.90909317509031651</v>
      </c>
      <c r="AY2230">
        <v>0.69079077324200944</v>
      </c>
      <c r="AZ2230">
        <v>0.78067381894875609</v>
      </c>
    </row>
    <row r="2231" spans="1:52" x14ac:dyDescent="0.2">
      <c r="A2231" t="s">
        <v>2365</v>
      </c>
      <c r="B2231" t="s">
        <v>6018</v>
      </c>
      <c r="C2231" t="s">
        <v>3772</v>
      </c>
      <c r="D2231">
        <v>45849155</v>
      </c>
      <c r="E2231">
        <v>45866557</v>
      </c>
      <c r="F2231">
        <v>17402</v>
      </c>
      <c r="G2231" t="s">
        <v>3759</v>
      </c>
      <c r="H2231">
        <v>9504.6901554353062</v>
      </c>
      <c r="I2231">
        <v>206.9027973133737</v>
      </c>
      <c r="J2231">
        <v>63.670389559590923</v>
      </c>
      <c r="K2231">
        <v>70.405112262483755</v>
      </c>
      <c r="L2231" t="s">
        <v>3766</v>
      </c>
      <c r="M2231" t="s">
        <v>2365</v>
      </c>
      <c r="N2231" t="s">
        <v>3761</v>
      </c>
      <c r="O2231">
        <v>17</v>
      </c>
      <c r="P2231" t="s">
        <v>3762</v>
      </c>
      <c r="Q2231">
        <v>5.7740002240969091E-6</v>
      </c>
      <c r="R2231">
        <v>1.1708753863523791E-4</v>
      </c>
      <c r="S2231">
        <v>1.448007664662609</v>
      </c>
      <c r="T2231">
        <v>0.53406923898290692</v>
      </c>
      <c r="U2231">
        <v>1.448007664662609</v>
      </c>
      <c r="V2231">
        <v>73.048372940976762</v>
      </c>
      <c r="W2231">
        <v>50.447504335550121</v>
      </c>
      <c r="X2231">
        <v>1.270044780448059</v>
      </c>
      <c r="Y2231">
        <v>1.650907298073347</v>
      </c>
      <c r="Z2231">
        <v>4.7359761179402602</v>
      </c>
      <c r="AA2231">
        <v>9.0879517399136498E-7</v>
      </c>
      <c r="AB2231">
        <v>2.7408484792808361E-5</v>
      </c>
      <c r="AC2231">
        <v>1.528196714348838</v>
      </c>
      <c r="AD2231">
        <v>0.61183026362825133</v>
      </c>
      <c r="AE2231">
        <v>1.528196714348838</v>
      </c>
      <c r="AF2231">
        <v>111.63228351692931</v>
      </c>
      <c r="AG2231">
        <v>73.048372940976762</v>
      </c>
      <c r="AH2231">
        <v>1.3092154846084401</v>
      </c>
      <c r="AI2231">
        <v>1.7838050536387069</v>
      </c>
      <c r="AJ2231">
        <v>5.1660596565499128</v>
      </c>
      <c r="AK2231">
        <v>2.7998208606876199E-18</v>
      </c>
      <c r="AL2231">
        <v>1.3929101339242351E-16</v>
      </c>
      <c r="AM2231">
        <v>2.2128405554893331</v>
      </c>
      <c r="AN2231">
        <v>1.145899502611158</v>
      </c>
      <c r="AO2231">
        <v>2.2128405554893331</v>
      </c>
      <c r="AP2231">
        <v>111.63228351692931</v>
      </c>
      <c r="AQ2231">
        <v>50.447504335550121</v>
      </c>
      <c r="AR2231">
        <v>1.926340219254969</v>
      </c>
      <c r="AS2231">
        <v>2.5419514554454832</v>
      </c>
      <c r="AT2231">
        <v>10.24155498760687</v>
      </c>
      <c r="AU2231">
        <v>1.703019415400016E-17</v>
      </c>
      <c r="AV2231">
        <v>7.6937674602058947E-16</v>
      </c>
      <c r="AW2231">
        <v>9.2427862091063073E-2</v>
      </c>
      <c r="AX2231">
        <v>0.83022210303124644</v>
      </c>
      <c r="AY2231">
        <v>0.10545004141939909</v>
      </c>
      <c r="AZ2231">
        <v>0.20978327638006439</v>
      </c>
    </row>
    <row r="2232" spans="1:52" x14ac:dyDescent="0.2">
      <c r="A2232" t="s">
        <v>2366</v>
      </c>
      <c r="B2232" t="s">
        <v>6019</v>
      </c>
      <c r="C2232" t="s">
        <v>3764</v>
      </c>
      <c r="D2232">
        <v>83855254</v>
      </c>
      <c r="E2232">
        <v>83935405</v>
      </c>
      <c r="F2232">
        <v>80151</v>
      </c>
      <c r="G2232" t="s">
        <v>3765</v>
      </c>
      <c r="H2232">
        <v>7921.9133611631933</v>
      </c>
      <c r="I2232">
        <v>118.9330896129204</v>
      </c>
      <c r="J2232">
        <v>56.887767948564068</v>
      </c>
      <c r="K2232">
        <v>58.680839712319951</v>
      </c>
      <c r="L2232" t="s">
        <v>3766</v>
      </c>
      <c r="M2232" t="s">
        <v>2366</v>
      </c>
      <c r="N2232" t="s">
        <v>3761</v>
      </c>
      <c r="O2232">
        <v>16</v>
      </c>
      <c r="P2232" t="s">
        <v>3762</v>
      </c>
      <c r="Q2232">
        <v>0.12996527030447069</v>
      </c>
      <c r="R2232">
        <v>0.21007520367602181</v>
      </c>
      <c r="S2232">
        <v>1.0971431324032641</v>
      </c>
      <c r="T2232">
        <v>0.13375175084422061</v>
      </c>
      <c r="U2232">
        <v>1.0971431324032641</v>
      </c>
      <c r="V2232">
        <v>57.855260923428979</v>
      </c>
      <c r="W2232">
        <v>52.732646465824843</v>
      </c>
      <c r="X2232">
        <v>-1.0019200825725141</v>
      </c>
      <c r="Y2232">
        <v>1.2060343006358061</v>
      </c>
      <c r="Z2232">
        <v>1.5241981043999919</v>
      </c>
      <c r="AA2232">
        <v>1.5154517959149589E-4</v>
      </c>
      <c r="AB2232">
        <v>7.0242174800266106E-4</v>
      </c>
      <c r="AC2232">
        <v>1.243522945907575</v>
      </c>
      <c r="AD2232">
        <v>0.31443312889912423</v>
      </c>
      <c r="AE2232">
        <v>1.243522945907575</v>
      </c>
      <c r="AF2232">
        <v>71.944344499753825</v>
      </c>
      <c r="AG2232">
        <v>57.855260923428979</v>
      </c>
      <c r="AH2232">
        <v>1.112206327570193</v>
      </c>
      <c r="AI2232">
        <v>1.390343930497969</v>
      </c>
      <c r="AJ2232">
        <v>3.907133975504784</v>
      </c>
      <c r="AK2232">
        <v>5.0487145895708891E-8</v>
      </c>
      <c r="AL2232">
        <v>1.4022460988465761E-7</v>
      </c>
      <c r="AM2232">
        <v>1.364322660088372</v>
      </c>
      <c r="AN2232">
        <v>0.44818487974334481</v>
      </c>
      <c r="AO2232">
        <v>1.364322660088372</v>
      </c>
      <c r="AP2232">
        <v>71.944344499753825</v>
      </c>
      <c r="AQ2232">
        <v>52.732646465824843</v>
      </c>
      <c r="AR2232">
        <v>1.2344243576129259</v>
      </c>
      <c r="AS2232">
        <v>1.507890142762621</v>
      </c>
      <c r="AT2232">
        <v>5.7996909190939014</v>
      </c>
      <c r="AU2232">
        <v>3.0421803476089279E-7</v>
      </c>
      <c r="AV2232">
        <v>8.2629693003167936E-7</v>
      </c>
      <c r="AW2232">
        <v>0.58286089791117102</v>
      </c>
      <c r="AX2232">
        <v>0.92585281731473634</v>
      </c>
      <c r="AY2232">
        <v>0.5791855377320374</v>
      </c>
      <c r="AZ2232">
        <v>0.69203655311872836</v>
      </c>
    </row>
    <row r="2233" spans="1:52" x14ac:dyDescent="0.2">
      <c r="A2233" t="s">
        <v>2367</v>
      </c>
      <c r="B2233" t="s">
        <v>6020</v>
      </c>
      <c r="C2233" t="s">
        <v>3799</v>
      </c>
      <c r="D2233">
        <v>91665474</v>
      </c>
      <c r="E2233">
        <v>91774754</v>
      </c>
      <c r="F2233">
        <v>109280</v>
      </c>
      <c r="G2233" t="s">
        <v>3765</v>
      </c>
      <c r="H2233">
        <v>5792.7667543121297</v>
      </c>
      <c r="I2233">
        <v>72.449097350543795</v>
      </c>
      <c r="J2233">
        <v>40.745475698419128</v>
      </c>
      <c r="K2233">
        <v>42.909383365275033</v>
      </c>
      <c r="L2233" t="s">
        <v>3766</v>
      </c>
      <c r="M2233" t="s">
        <v>2367</v>
      </c>
      <c r="N2233" t="s">
        <v>3761</v>
      </c>
      <c r="O2233">
        <v>10</v>
      </c>
      <c r="P2233" t="s">
        <v>3761</v>
      </c>
      <c r="Q2233">
        <v>1.1837866891903651E-2</v>
      </c>
      <c r="R2233">
        <v>3.1215951158706321E-2</v>
      </c>
      <c r="S2233">
        <v>0.83531572161553325</v>
      </c>
      <c r="T2233">
        <v>-0.25960650338674179</v>
      </c>
      <c r="U2233">
        <v>-1.197152135561343</v>
      </c>
      <c r="V2233">
        <v>39.144257920796377</v>
      </c>
      <c r="W2233">
        <v>46.861631964845422</v>
      </c>
      <c r="X2233">
        <v>-1.379773788400712</v>
      </c>
      <c r="Y2233">
        <v>-1.0387015956726271</v>
      </c>
      <c r="Z2233">
        <v>-2.554080446129031</v>
      </c>
      <c r="AA2233">
        <v>0.15540593133983799</v>
      </c>
      <c r="AB2233">
        <v>0.2155690336682333</v>
      </c>
      <c r="AC2233">
        <v>0.96084552000519119</v>
      </c>
      <c r="AD2233">
        <v>-5.7623594624274882E-2</v>
      </c>
      <c r="AE2233">
        <v>-1.0407500260755731</v>
      </c>
      <c r="AF2233">
        <v>37.611584857124917</v>
      </c>
      <c r="AG2233">
        <v>39.144257920796377</v>
      </c>
      <c r="AH2233">
        <v>-1.230454595359822</v>
      </c>
      <c r="AI2233">
        <v>1.1359853527742649</v>
      </c>
      <c r="AJ2233">
        <v>-1.4292537340431499</v>
      </c>
      <c r="AK2233">
        <v>1.0342486890841051E-4</v>
      </c>
      <c r="AL2233">
        <v>1.864259379465238E-4</v>
      </c>
      <c r="AM2233">
        <v>0.80260936890418844</v>
      </c>
      <c r="AN2233">
        <v>-0.31723009801101693</v>
      </c>
      <c r="AO2233">
        <v>-1.245936116301896</v>
      </c>
      <c r="AP2233">
        <v>37.611584857124917</v>
      </c>
      <c r="AQ2233">
        <v>46.861631964845422</v>
      </c>
      <c r="AR2233">
        <v>-1.4477363588803609</v>
      </c>
      <c r="AS2233">
        <v>-1.0722648473828491</v>
      </c>
      <c r="AT2233">
        <v>-4.0098198760813784</v>
      </c>
      <c r="AU2233">
        <v>2.5935680630891631E-4</v>
      </c>
      <c r="AV2233">
        <v>4.7162386296204309E-4</v>
      </c>
      <c r="AW2233">
        <v>0.53506083304783825</v>
      </c>
      <c r="AX2233">
        <v>0.90848340301985475</v>
      </c>
      <c r="AY2233">
        <v>0.1574988838964137</v>
      </c>
      <c r="AZ2233">
        <v>0.27731303237607319</v>
      </c>
    </row>
    <row r="2234" spans="1:52" x14ac:dyDescent="0.2">
      <c r="A2234" t="s">
        <v>2368</v>
      </c>
      <c r="B2234" t="s">
        <v>6021</v>
      </c>
      <c r="C2234" t="s">
        <v>3787</v>
      </c>
      <c r="D2234">
        <v>81012465</v>
      </c>
      <c r="E2234">
        <v>81018333</v>
      </c>
      <c r="F2234">
        <v>5868</v>
      </c>
      <c r="G2234" t="s">
        <v>3765</v>
      </c>
      <c r="H2234">
        <v>182766.00871297991</v>
      </c>
      <c r="I2234">
        <v>4911.3574060634219</v>
      </c>
      <c r="J2234">
        <v>1265.682413587265</v>
      </c>
      <c r="K2234">
        <v>1353.822286762814</v>
      </c>
      <c r="L2234" t="s">
        <v>3766</v>
      </c>
      <c r="M2234" t="s">
        <v>2368</v>
      </c>
      <c r="N2234" t="s">
        <v>3761</v>
      </c>
      <c r="O2234">
        <v>11</v>
      </c>
      <c r="P2234" t="s">
        <v>3762</v>
      </c>
      <c r="Q2234">
        <v>1.5578744610196479E-7</v>
      </c>
      <c r="R2234">
        <v>9.5862999161709009E-6</v>
      </c>
      <c r="S2234">
        <v>1.3786464326535359</v>
      </c>
      <c r="T2234">
        <v>0.46325251105019849</v>
      </c>
      <c r="U2234">
        <v>1.3786464326535359</v>
      </c>
      <c r="V2234">
        <v>1436.457829347954</v>
      </c>
      <c r="W2234">
        <v>1041.9334466946291</v>
      </c>
      <c r="X2234">
        <v>1.239207503618218</v>
      </c>
      <c r="Y2234">
        <v>1.5337754013906351</v>
      </c>
      <c r="Z2234">
        <v>5.5574758642475617</v>
      </c>
      <c r="AA2234">
        <v>6.8127316452293794E-6</v>
      </c>
      <c r="AB2234">
        <v>8.1048797472745501E-5</v>
      </c>
      <c r="AC2234">
        <v>1.380432038956755</v>
      </c>
      <c r="AD2234">
        <v>0.46511986331639399</v>
      </c>
      <c r="AE2234">
        <v>1.380432038956755</v>
      </c>
      <c r="AF2234">
        <v>1982.9324102421899</v>
      </c>
      <c r="AG2234">
        <v>1436.457829347954</v>
      </c>
      <c r="AH2234">
        <v>1.217303999409419</v>
      </c>
      <c r="AI2234">
        <v>1.565420482560486</v>
      </c>
      <c r="AJ2234">
        <v>4.6963349454582284</v>
      </c>
      <c r="AK2234">
        <v>6.7120297814878656E-19</v>
      </c>
      <c r="AL2234">
        <v>5.2076596282891719E-17</v>
      </c>
      <c r="AM2234">
        <v>1.9031277060283771</v>
      </c>
      <c r="AN2234">
        <v>0.92837237436659248</v>
      </c>
      <c r="AO2234">
        <v>1.9031277060283771</v>
      </c>
      <c r="AP2234">
        <v>1982.9324102421899</v>
      </c>
      <c r="AQ2234">
        <v>1041.9334466946291</v>
      </c>
      <c r="AR2234">
        <v>1.700215496013485</v>
      </c>
      <c r="AS2234">
        <v>2.130256472750149</v>
      </c>
      <c r="AT2234">
        <v>10.49456242028166</v>
      </c>
      <c r="AU2234">
        <v>2.0856864507218881E-18</v>
      </c>
      <c r="AV2234">
        <v>1.7723368911015279E-16</v>
      </c>
      <c r="AW2234">
        <v>3.9119578648494031E-2</v>
      </c>
      <c r="AX2234">
        <v>0.83022210303124644</v>
      </c>
      <c r="AY2234">
        <v>9.3955147664209551E-3</v>
      </c>
      <c r="AZ2234">
        <v>3.8148569057288258E-2</v>
      </c>
    </row>
    <row r="2235" spans="1:52" x14ac:dyDescent="0.2">
      <c r="A2235" t="s">
        <v>2369</v>
      </c>
      <c r="B2235" t="s">
        <v>6022</v>
      </c>
      <c r="C2235" t="s">
        <v>3787</v>
      </c>
      <c r="D2235">
        <v>80971054</v>
      </c>
      <c r="E2235">
        <v>80988830</v>
      </c>
      <c r="F2235">
        <v>17776</v>
      </c>
      <c r="G2235" t="s">
        <v>3765</v>
      </c>
      <c r="H2235">
        <v>4723.2432837353172</v>
      </c>
      <c r="I2235">
        <v>85.585531820289589</v>
      </c>
      <c r="J2235">
        <v>33.798527598739177</v>
      </c>
      <c r="K2235">
        <v>34.986987286928283</v>
      </c>
      <c r="L2235" t="s">
        <v>3766</v>
      </c>
      <c r="M2235" t="s">
        <v>2369</v>
      </c>
      <c r="N2235" t="s">
        <v>3761</v>
      </c>
      <c r="O2235">
        <v>16</v>
      </c>
      <c r="P2235" t="s">
        <v>3762</v>
      </c>
      <c r="Q2235">
        <v>0.36268683203913687</v>
      </c>
      <c r="R2235">
        <v>0.47512289547952258</v>
      </c>
      <c r="S2235">
        <v>1.058894952833757</v>
      </c>
      <c r="T2235">
        <v>8.2559474558934573E-2</v>
      </c>
      <c r="U2235">
        <v>1.058894952833757</v>
      </c>
      <c r="V2235">
        <v>33.493774942540817</v>
      </c>
      <c r="W2235">
        <v>31.630875992851411</v>
      </c>
      <c r="X2235">
        <v>-1.043813277887867</v>
      </c>
      <c r="Y2235">
        <v>1.170384532307511</v>
      </c>
      <c r="Z2235">
        <v>0.91357159073550054</v>
      </c>
      <c r="AA2235">
        <v>4.2588789927028639E-4</v>
      </c>
      <c r="AB2235">
        <v>1.5899517913134441E-3</v>
      </c>
      <c r="AC2235">
        <v>1.273193825447597</v>
      </c>
      <c r="AD2235">
        <v>0.3484520655284033</v>
      </c>
      <c r="AE2235">
        <v>1.273193825447597</v>
      </c>
      <c r="AF2235">
        <v>42.644067447774397</v>
      </c>
      <c r="AG2235">
        <v>33.493774942540817</v>
      </c>
      <c r="AH2235">
        <v>1.1314098157775669</v>
      </c>
      <c r="AI2235">
        <v>1.432745672304274</v>
      </c>
      <c r="AJ2235">
        <v>3.6195741046747871</v>
      </c>
      <c r="AK2235">
        <v>2.8681188469376389E-6</v>
      </c>
      <c r="AL2235">
        <v>6.3422033238664396E-6</v>
      </c>
      <c r="AM2235">
        <v>1.3481785157455639</v>
      </c>
      <c r="AN2235">
        <v>0.43101154008733777</v>
      </c>
      <c r="AO2235">
        <v>1.3481785157455639</v>
      </c>
      <c r="AP2235">
        <v>42.644067447774397</v>
      </c>
      <c r="AQ2235">
        <v>31.630875992851411</v>
      </c>
      <c r="AR2235">
        <v>1.2127716893297651</v>
      </c>
      <c r="AS2235">
        <v>1.49870361116559</v>
      </c>
      <c r="AT2235">
        <v>4.9014223766242662</v>
      </c>
      <c r="AU2235">
        <v>1.2659104100052119E-5</v>
      </c>
      <c r="AV2235">
        <v>2.7233479525669699E-5</v>
      </c>
      <c r="AW2235">
        <v>0.82711597057594821</v>
      </c>
      <c r="AX2235">
        <v>0.96692896397907935</v>
      </c>
      <c r="AY2235">
        <v>0.646679371527761</v>
      </c>
      <c r="AZ2235">
        <v>0.74789328482909234</v>
      </c>
    </row>
    <row r="2236" spans="1:52" x14ac:dyDescent="0.2">
      <c r="A2236" t="s">
        <v>2370</v>
      </c>
      <c r="B2236" t="s">
        <v>6023</v>
      </c>
      <c r="C2236" t="s">
        <v>3787</v>
      </c>
      <c r="D2236">
        <v>80941749</v>
      </c>
      <c r="E2236">
        <v>80969810</v>
      </c>
      <c r="F2236">
        <v>28061</v>
      </c>
      <c r="G2236" t="s">
        <v>3765</v>
      </c>
      <c r="H2236">
        <v>14897.13196233366</v>
      </c>
      <c r="I2236">
        <v>207.0981992808629</v>
      </c>
      <c r="J2236">
        <v>106.9851262039391</v>
      </c>
      <c r="K2236">
        <v>110.34912564691599</v>
      </c>
      <c r="L2236" t="s">
        <v>3766</v>
      </c>
      <c r="M2236" t="s">
        <v>2370</v>
      </c>
      <c r="N2236" t="s">
        <v>3761</v>
      </c>
      <c r="O2236">
        <v>19</v>
      </c>
      <c r="P2236" t="s">
        <v>3762</v>
      </c>
      <c r="Q2236">
        <v>0.87618528441714272</v>
      </c>
      <c r="R2236">
        <v>0.91757784040046431</v>
      </c>
      <c r="S2236">
        <v>1.008933699538237</v>
      </c>
      <c r="T2236">
        <v>1.2831373165665421E-2</v>
      </c>
      <c r="U2236">
        <v>1.008933699538237</v>
      </c>
      <c r="V2236">
        <v>112.0967364179823</v>
      </c>
      <c r="W2236">
        <v>111.1041651887394</v>
      </c>
      <c r="X2236">
        <v>-1.102825237773311</v>
      </c>
      <c r="Y2236">
        <v>1.122617873979415</v>
      </c>
      <c r="Z2236">
        <v>0.15612382194350691</v>
      </c>
      <c r="AA2236">
        <v>0.82803380672839888</v>
      </c>
      <c r="AB2236">
        <v>0.86562760873276379</v>
      </c>
      <c r="AC2236">
        <v>0.9929717405296894</v>
      </c>
      <c r="AD2236">
        <v>-1.017543491600279E-2</v>
      </c>
      <c r="AE2236">
        <v>-1.0070780055297059</v>
      </c>
      <c r="AF2236">
        <v>111.3088914686617</v>
      </c>
      <c r="AG2236">
        <v>112.0967364179823</v>
      </c>
      <c r="AH2236">
        <v>-1.142221670355136</v>
      </c>
      <c r="AI2236">
        <v>1.126222431485536</v>
      </c>
      <c r="AJ2236">
        <v>-0.2176758381165953</v>
      </c>
      <c r="AK2236">
        <v>0.9243510290100454</v>
      </c>
      <c r="AL2236">
        <v>0.93429873195606128</v>
      </c>
      <c r="AM2236">
        <v>1.001842651709542</v>
      </c>
      <c r="AN2236">
        <v>2.6559382496625498E-3</v>
      </c>
      <c r="AO2236">
        <v>1.001842651709542</v>
      </c>
      <c r="AP2236">
        <v>111.3088914686617</v>
      </c>
      <c r="AQ2236">
        <v>111.1041651887394</v>
      </c>
      <c r="AR2236">
        <v>-1.1174506912416891</v>
      </c>
      <c r="AS2236">
        <v>1.121572630248107</v>
      </c>
      <c r="AT2236">
        <v>-9.5144716708814567E-2</v>
      </c>
      <c r="AU2236">
        <v>0.97556328649032831</v>
      </c>
      <c r="AV2236">
        <v>0.97857936185609384</v>
      </c>
      <c r="AW2236">
        <v>0.91708239918431012</v>
      </c>
      <c r="AX2236">
        <v>0.98370907570140076</v>
      </c>
      <c r="AY2236">
        <v>0.1353689123370718</v>
      </c>
      <c r="AZ2236">
        <v>0.24923664964835071</v>
      </c>
    </row>
    <row r="2237" spans="1:52" x14ac:dyDescent="0.2">
      <c r="A2237" t="s">
        <v>2371</v>
      </c>
      <c r="B2237" t="s">
        <v>6024</v>
      </c>
      <c r="C2237" t="s">
        <v>4043</v>
      </c>
      <c r="D2237">
        <v>41851290</v>
      </c>
      <c r="E2237">
        <v>41884613</v>
      </c>
      <c r="F2237">
        <v>33323</v>
      </c>
      <c r="G2237" t="s">
        <v>3759</v>
      </c>
      <c r="H2237">
        <v>5039.5070593130849</v>
      </c>
      <c r="I2237">
        <v>104.6420759204171</v>
      </c>
      <c r="J2237">
        <v>34.589334582740193</v>
      </c>
      <c r="K2237">
        <v>37.329681920837658</v>
      </c>
      <c r="L2237" t="s">
        <v>3766</v>
      </c>
      <c r="M2237" t="s">
        <v>2371</v>
      </c>
      <c r="N2237" t="s">
        <v>3761</v>
      </c>
      <c r="O2237">
        <v>5</v>
      </c>
      <c r="P2237" t="s">
        <v>3761</v>
      </c>
      <c r="Q2237">
        <v>0.38323709724261568</v>
      </c>
      <c r="R2237">
        <v>0.49503192184541989</v>
      </c>
      <c r="S2237">
        <v>1.1314471275043601</v>
      </c>
      <c r="T2237">
        <v>0.17816916907719929</v>
      </c>
      <c r="U2237">
        <v>1.1314471275043601</v>
      </c>
      <c r="V2237">
        <v>35.921380732153231</v>
      </c>
      <c r="W2237">
        <v>31.748174403328271</v>
      </c>
      <c r="X2237">
        <v>-1.0290496557652431</v>
      </c>
      <c r="Y2237">
        <v>1.317361175755879</v>
      </c>
      <c r="Z2237">
        <v>0.87500309841969703</v>
      </c>
      <c r="AA2237">
        <v>1.090999763198118E-3</v>
      </c>
      <c r="AB2237">
        <v>3.3319048504973879E-3</v>
      </c>
      <c r="AC2237">
        <v>1.410341340473608</v>
      </c>
      <c r="AD2237">
        <v>0.49604437582310063</v>
      </c>
      <c r="AE2237">
        <v>1.410341340473608</v>
      </c>
      <c r="AF2237">
        <v>50.661408253447838</v>
      </c>
      <c r="AG2237">
        <v>35.921380732153231</v>
      </c>
      <c r="AH2237">
        <v>1.1786953455704079</v>
      </c>
      <c r="AI2237">
        <v>1.6875121329051519</v>
      </c>
      <c r="AJ2237">
        <v>3.343159143493891</v>
      </c>
      <c r="AK2237">
        <v>1.2119428994435811E-5</v>
      </c>
      <c r="AL2237">
        <v>2.4534453818004191E-5</v>
      </c>
      <c r="AM2237">
        <v>1.5957266584795129</v>
      </c>
      <c r="AN2237">
        <v>0.67421354490029972</v>
      </c>
      <c r="AO2237">
        <v>1.5957266584795129</v>
      </c>
      <c r="AP2237">
        <v>50.661408253447838</v>
      </c>
      <c r="AQ2237">
        <v>31.748174403328271</v>
      </c>
      <c r="AR2237">
        <v>1.3586255615704621</v>
      </c>
      <c r="AS2237">
        <v>1.874205550526242</v>
      </c>
      <c r="AT2237">
        <v>4.5566231202438701</v>
      </c>
      <c r="AU2237">
        <v>5.3164207217457841E-5</v>
      </c>
      <c r="AV2237">
        <v>1.0558878996054931E-4</v>
      </c>
      <c r="AW2237">
        <v>0.4784881086664135</v>
      </c>
      <c r="AX2237">
        <v>0.9003907857229746</v>
      </c>
      <c r="AY2237">
        <v>0.11429417140017351</v>
      </c>
      <c r="AZ2237">
        <v>0.2215730025677454</v>
      </c>
    </row>
    <row r="2238" spans="1:52" x14ac:dyDescent="0.2">
      <c r="A2238" t="s">
        <v>2372</v>
      </c>
      <c r="B2238" t="s">
        <v>6025</v>
      </c>
      <c r="C2238" t="s">
        <v>3758</v>
      </c>
      <c r="D2238">
        <v>120442054</v>
      </c>
      <c r="E2238">
        <v>120506674</v>
      </c>
      <c r="F2238">
        <v>64620</v>
      </c>
      <c r="G2238" t="s">
        <v>3765</v>
      </c>
      <c r="H2238">
        <v>8806.2884521359847</v>
      </c>
      <c r="I2238">
        <v>169.99767862847679</v>
      </c>
      <c r="J2238">
        <v>63.060819990285637</v>
      </c>
      <c r="K2238">
        <v>65.23176631211841</v>
      </c>
      <c r="L2238" t="s">
        <v>3766</v>
      </c>
      <c r="M2238" t="s">
        <v>2372</v>
      </c>
      <c r="N2238" t="s">
        <v>3761</v>
      </c>
      <c r="O2238">
        <v>18</v>
      </c>
      <c r="P2238" t="s">
        <v>3762</v>
      </c>
      <c r="Q2238">
        <v>0.94960837424511291</v>
      </c>
      <c r="R2238">
        <v>0.97128869972161147</v>
      </c>
      <c r="S2238">
        <v>1.018466779956493</v>
      </c>
      <c r="T2238">
        <v>2.6398923677741271E-2</v>
      </c>
      <c r="U2238">
        <v>1.018466779956493</v>
      </c>
      <c r="V2238">
        <v>65.09441368394414</v>
      </c>
      <c r="W2238">
        <v>63.91412559055177</v>
      </c>
      <c r="X2238">
        <v>-1.095997541270161</v>
      </c>
      <c r="Y2238">
        <v>1.1368503913569761</v>
      </c>
      <c r="Z2238">
        <v>6.3324602260579704E-2</v>
      </c>
      <c r="AA2238">
        <v>0.7072019921969106</v>
      </c>
      <c r="AB2238">
        <v>0.76461796732831688</v>
      </c>
      <c r="AC2238">
        <v>1.067008908090729</v>
      </c>
      <c r="AD2238">
        <v>9.3572220777774953E-2</v>
      </c>
      <c r="AE2238">
        <v>1.067008908090729</v>
      </c>
      <c r="AF2238">
        <v>69.45631926771145</v>
      </c>
      <c r="AG2238">
        <v>65.09441368394414</v>
      </c>
      <c r="AH2238">
        <v>-1.066977328364384</v>
      </c>
      <c r="AI2238">
        <v>1.214762234772536</v>
      </c>
      <c r="AJ2238">
        <v>0.37646827432324331</v>
      </c>
      <c r="AK2238">
        <v>0.63219034269173036</v>
      </c>
      <c r="AL2238">
        <v>0.66972019384588477</v>
      </c>
      <c r="AM2238">
        <v>1.0867131268080581</v>
      </c>
      <c r="AN2238">
        <v>0.1199711444555164</v>
      </c>
      <c r="AO2238">
        <v>1.0867131268080581</v>
      </c>
      <c r="AP2238">
        <v>69.45631926771145</v>
      </c>
      <c r="AQ2238">
        <v>63.91412559055177</v>
      </c>
      <c r="AR2238">
        <v>-1.0336645585409761</v>
      </c>
      <c r="AS2238">
        <v>1.2207014262014579</v>
      </c>
      <c r="AT2238">
        <v>0.47981564537581889</v>
      </c>
      <c r="AU2238">
        <v>0.88616479522397107</v>
      </c>
      <c r="AV2238">
        <v>0.89773549649570039</v>
      </c>
      <c r="AW2238">
        <v>0.73339009448543646</v>
      </c>
      <c r="AX2238">
        <v>0.94720813411362426</v>
      </c>
      <c r="AY2238">
        <v>5.7456492479413479E-2</v>
      </c>
      <c r="AZ2238">
        <v>0.13883698148884679</v>
      </c>
    </row>
    <row r="2239" spans="1:52" x14ac:dyDescent="0.2">
      <c r="A2239" t="s">
        <v>2373</v>
      </c>
      <c r="B2239" t="s">
        <v>6026</v>
      </c>
      <c r="C2239" t="s">
        <v>3764</v>
      </c>
      <c r="D2239">
        <v>101176778</v>
      </c>
      <c r="E2239">
        <v>101193113</v>
      </c>
      <c r="F2239">
        <v>16335</v>
      </c>
      <c r="G2239" t="s">
        <v>3759</v>
      </c>
      <c r="H2239">
        <v>7553.1712275076497</v>
      </c>
      <c r="I2239">
        <v>93.891746753344052</v>
      </c>
      <c r="J2239">
        <v>55.405434542978917</v>
      </c>
      <c r="K2239">
        <v>55.949416500056657</v>
      </c>
      <c r="L2239" t="s">
        <v>3766</v>
      </c>
      <c r="M2239" t="s">
        <v>2373</v>
      </c>
      <c r="N2239" t="s">
        <v>3761</v>
      </c>
      <c r="O2239">
        <v>14</v>
      </c>
      <c r="P2239" t="s">
        <v>3762</v>
      </c>
      <c r="Q2239">
        <v>2.6135762857344098E-2</v>
      </c>
      <c r="R2239">
        <v>5.797298796635246E-2</v>
      </c>
      <c r="S2239">
        <v>1.0667508498017679</v>
      </c>
      <c r="T2239">
        <v>9.3223259828274882E-2</v>
      </c>
      <c r="U2239">
        <v>1.0667508498017679</v>
      </c>
      <c r="V2239">
        <v>56.362365949127813</v>
      </c>
      <c r="W2239">
        <v>52.835548206595313</v>
      </c>
      <c r="X2239">
        <v>1.012587805719414</v>
      </c>
      <c r="Y2239">
        <v>1.1238110602609011</v>
      </c>
      <c r="Z2239">
        <v>2.250734206106237</v>
      </c>
      <c r="AA2239">
        <v>9.9120260685259145E-4</v>
      </c>
      <c r="AB2239">
        <v>3.0681718160077182E-3</v>
      </c>
      <c r="AC2239">
        <v>1.115994835427123</v>
      </c>
      <c r="AD2239">
        <v>0.15833035071466461</v>
      </c>
      <c r="AE2239">
        <v>1.115994835427123</v>
      </c>
      <c r="AF2239">
        <v>62.900109311680183</v>
      </c>
      <c r="AG2239">
        <v>56.362365949127813</v>
      </c>
      <c r="AH2239">
        <v>1.049475595189852</v>
      </c>
      <c r="AI2239">
        <v>1.186730285495307</v>
      </c>
      <c r="AJ2239">
        <v>3.3720759947223629</v>
      </c>
      <c r="AK2239">
        <v>3.2952030552890763E-8</v>
      </c>
      <c r="AL2239">
        <v>9.5536796948226748E-8</v>
      </c>
      <c r="AM2239">
        <v>1.190488439066268</v>
      </c>
      <c r="AN2239">
        <v>0.25155361054293951</v>
      </c>
      <c r="AO2239">
        <v>1.190488439066268</v>
      </c>
      <c r="AP2239">
        <v>62.900109311680183</v>
      </c>
      <c r="AQ2239">
        <v>52.835548206595313</v>
      </c>
      <c r="AR2239">
        <v>1.1266716877898371</v>
      </c>
      <c r="AS2239">
        <v>1.257919888206871</v>
      </c>
      <c r="AT2239">
        <v>5.890009321980358</v>
      </c>
      <c r="AU2239">
        <v>2.166846251668755E-7</v>
      </c>
      <c r="AV2239">
        <v>6.0654700174163035E-7</v>
      </c>
      <c r="AW2239">
        <v>0.34695593368744609</v>
      </c>
      <c r="AX2239">
        <v>0.87511358821943119</v>
      </c>
      <c r="AY2239">
        <v>3.6422483829790173E-2</v>
      </c>
      <c r="AZ2239">
        <v>9.9686997537209443E-2</v>
      </c>
    </row>
    <row r="2240" spans="1:52" x14ac:dyDescent="0.2">
      <c r="A2240" t="s">
        <v>2374</v>
      </c>
      <c r="B2240" t="s">
        <v>6027</v>
      </c>
      <c r="C2240" t="s">
        <v>3827</v>
      </c>
      <c r="D2240">
        <v>54225767</v>
      </c>
      <c r="E2240">
        <v>54250647</v>
      </c>
      <c r="F2240">
        <v>24880</v>
      </c>
      <c r="G2240" t="s">
        <v>3759</v>
      </c>
      <c r="H2240">
        <v>10358.867860244791</v>
      </c>
      <c r="I2240">
        <v>513.34461110021164</v>
      </c>
      <c r="J2240">
        <v>47.383749006368888</v>
      </c>
      <c r="K2240">
        <v>76.732354520331796</v>
      </c>
      <c r="L2240" t="s">
        <v>3766</v>
      </c>
      <c r="M2240" t="s">
        <v>2374</v>
      </c>
      <c r="N2240" t="s">
        <v>3761</v>
      </c>
      <c r="O2240">
        <v>6</v>
      </c>
      <c r="P2240" t="s">
        <v>3761</v>
      </c>
      <c r="Q2240">
        <v>2.192744755662477E-7</v>
      </c>
      <c r="R2240">
        <v>1.168045676561101E-5</v>
      </c>
      <c r="S2240">
        <v>2.774669946561847</v>
      </c>
      <c r="T2240">
        <v>1.4723161697409839</v>
      </c>
      <c r="U2240">
        <v>2.774669946561847</v>
      </c>
      <c r="V2240">
        <v>87.541079790710356</v>
      </c>
      <c r="W2240">
        <v>31.5500875695808</v>
      </c>
      <c r="X2240">
        <v>2.058787064937603</v>
      </c>
      <c r="Y2240">
        <v>3.7394801256859709</v>
      </c>
      <c r="Z2240">
        <v>5.4828532184384686</v>
      </c>
      <c r="AA2240">
        <v>1.437161125112247E-5</v>
      </c>
      <c r="AB2240">
        <v>1.3185676235284339E-4</v>
      </c>
      <c r="AC2240">
        <v>2.080657913905271</v>
      </c>
      <c r="AD2240">
        <v>1.0570397875234609</v>
      </c>
      <c r="AE2240">
        <v>2.080657913905271</v>
      </c>
      <c r="AF2240">
        <v>182.14304045835431</v>
      </c>
      <c r="AG2240">
        <v>87.541079790710356</v>
      </c>
      <c r="AH2240">
        <v>1.463364480898931</v>
      </c>
      <c r="AI2240">
        <v>2.9583452456337369</v>
      </c>
      <c r="AJ2240">
        <v>4.5147575907780899</v>
      </c>
      <c r="AK2240">
        <v>3.1360223844655198E-18</v>
      </c>
      <c r="AL2240">
        <v>1.4962456170060309E-16</v>
      </c>
      <c r="AM2240">
        <v>5.773138982789022</v>
      </c>
      <c r="AN2240">
        <v>2.5293559572644462</v>
      </c>
      <c r="AO2240">
        <v>5.773138982789022</v>
      </c>
      <c r="AP2240">
        <v>182.14304045835431</v>
      </c>
      <c r="AQ2240">
        <v>31.5500875695808</v>
      </c>
      <c r="AR2240">
        <v>4.2109644080972339</v>
      </c>
      <c r="AS2240">
        <v>7.9148457418708844</v>
      </c>
      <c r="AT2240">
        <v>10.2214489884754</v>
      </c>
      <c r="AU2240">
        <v>9.1364112895527151E-18</v>
      </c>
      <c r="AV2240">
        <v>4.9405361793433178E-16</v>
      </c>
      <c r="AW2240">
        <v>3.9760644604338612E-2</v>
      </c>
      <c r="AX2240">
        <v>0.83022210303124644</v>
      </c>
      <c r="AY2240">
        <v>7.7379047362622659E-5</v>
      </c>
      <c r="AZ2240">
        <v>1.334134396314977E-3</v>
      </c>
    </row>
    <row r="2241" spans="1:52" x14ac:dyDescent="0.2">
      <c r="A2241" t="s">
        <v>2375</v>
      </c>
      <c r="B2241" t="s">
        <v>6028</v>
      </c>
      <c r="C2241" t="s">
        <v>3827</v>
      </c>
      <c r="D2241">
        <v>52550755</v>
      </c>
      <c r="E2241">
        <v>52618759</v>
      </c>
      <c r="F2241">
        <v>68004</v>
      </c>
      <c r="G2241" t="s">
        <v>3765</v>
      </c>
      <c r="H2241">
        <v>6649.3808776343594</v>
      </c>
      <c r="I2241">
        <v>89.247276232141544</v>
      </c>
      <c r="J2241">
        <v>47.162010184849642</v>
      </c>
      <c r="K2241">
        <v>49.254673167661913</v>
      </c>
      <c r="L2241" t="s">
        <v>3766</v>
      </c>
      <c r="M2241" t="s">
        <v>2375</v>
      </c>
      <c r="N2241" t="s">
        <v>3761</v>
      </c>
      <c r="O2241">
        <v>10</v>
      </c>
      <c r="P2241" t="s">
        <v>3804</v>
      </c>
      <c r="Q2241">
        <v>0.47990285050774961</v>
      </c>
      <c r="R2241">
        <v>0.58817763511749932</v>
      </c>
      <c r="S2241">
        <v>0.94443335689267349</v>
      </c>
      <c r="T2241">
        <v>-8.2479097185932451E-2</v>
      </c>
      <c r="U2241">
        <v>-1.058835959892553</v>
      </c>
      <c r="V2241">
        <v>44.656603034446107</v>
      </c>
      <c r="W2241">
        <v>47.28401713951844</v>
      </c>
      <c r="X2241">
        <v>-1.200822491270503</v>
      </c>
      <c r="Y2241">
        <v>1.0710788634132791</v>
      </c>
      <c r="Z2241">
        <v>-0.70856576417543937</v>
      </c>
      <c r="AA2241">
        <v>2.264083949694619E-3</v>
      </c>
      <c r="AB2241">
        <v>6.0710109815628084E-3</v>
      </c>
      <c r="AC2241">
        <v>1.2776816441893999</v>
      </c>
      <c r="AD2241">
        <v>0.3535284093957165</v>
      </c>
      <c r="AE2241">
        <v>1.2776816441893999</v>
      </c>
      <c r="AF2241">
        <v>57.056921988964447</v>
      </c>
      <c r="AG2241">
        <v>44.656603034446107</v>
      </c>
      <c r="AH2241">
        <v>1.101460968635732</v>
      </c>
      <c r="AI2241">
        <v>1.4820955352784799</v>
      </c>
      <c r="AJ2241">
        <v>3.1169316563657721</v>
      </c>
      <c r="AK2241">
        <v>5.8032918101130603E-3</v>
      </c>
      <c r="AL2241">
        <v>8.4194912480867936E-3</v>
      </c>
      <c r="AM2241">
        <v>1.2066851642619449</v>
      </c>
      <c r="AN2241">
        <v>0.27104931220978412</v>
      </c>
      <c r="AO2241">
        <v>1.2066851642619449</v>
      </c>
      <c r="AP2241">
        <v>57.056921988964447</v>
      </c>
      <c r="AQ2241">
        <v>47.28401713951844</v>
      </c>
      <c r="AR2241">
        <v>1.0563564904464791</v>
      </c>
      <c r="AS2241">
        <v>1.3784069098060341</v>
      </c>
      <c r="AT2241">
        <v>2.8065826231118849</v>
      </c>
      <c r="AU2241">
        <v>5.005273936087234E-3</v>
      </c>
      <c r="AV2241">
        <v>7.5887097187320894E-3</v>
      </c>
      <c r="AW2241">
        <v>0.83250625190980798</v>
      </c>
      <c r="AX2241">
        <v>0.96908506623160628</v>
      </c>
      <c r="AY2241">
        <v>0.34228581595789731</v>
      </c>
      <c r="AZ2241">
        <v>0.47277671720172437</v>
      </c>
    </row>
    <row r="2242" spans="1:52" x14ac:dyDescent="0.2">
      <c r="A2242" t="s">
        <v>2376</v>
      </c>
      <c r="B2242" t="s">
        <v>6029</v>
      </c>
      <c r="C2242" t="s">
        <v>3813</v>
      </c>
      <c r="D2242">
        <v>93232313</v>
      </c>
      <c r="E2242">
        <v>93256469</v>
      </c>
      <c r="F2242">
        <v>24156</v>
      </c>
      <c r="G2242" t="s">
        <v>3759</v>
      </c>
      <c r="H2242">
        <v>13639.71820612257</v>
      </c>
      <c r="I2242">
        <v>172.45826745878071</v>
      </c>
      <c r="J2242">
        <v>97.18124708306739</v>
      </c>
      <c r="K2242">
        <v>101.034949674982</v>
      </c>
      <c r="L2242" t="s">
        <v>3766</v>
      </c>
      <c r="M2242" t="s">
        <v>2376</v>
      </c>
      <c r="N2242" t="s">
        <v>3761</v>
      </c>
      <c r="O2242">
        <v>16</v>
      </c>
      <c r="P2242" t="s">
        <v>3762</v>
      </c>
      <c r="Q2242">
        <v>0.1170632177116285</v>
      </c>
      <c r="R2242">
        <v>0.1938740714676575</v>
      </c>
      <c r="S2242">
        <v>1.0921356761529679</v>
      </c>
      <c r="T2242">
        <v>0.12715209357845289</v>
      </c>
      <c r="U2242">
        <v>1.0921356761529679</v>
      </c>
      <c r="V2242">
        <v>101.980448242761</v>
      </c>
      <c r="W2242">
        <v>93.377087178385779</v>
      </c>
      <c r="X2242">
        <v>-1.0332680495585349</v>
      </c>
      <c r="Y2242">
        <v>1.2324411450665309</v>
      </c>
      <c r="Z2242">
        <v>1.578042358859207</v>
      </c>
      <c r="AA2242">
        <v>0.12342804936855099</v>
      </c>
      <c r="AB2242">
        <v>0.17762689846627361</v>
      </c>
      <c r="AC2242">
        <v>1.1232117987726971</v>
      </c>
      <c r="AD2242">
        <v>0.16762999561751701</v>
      </c>
      <c r="AE2242">
        <v>1.1232117987726971</v>
      </c>
      <c r="AF2242">
        <v>114.5456427103975</v>
      </c>
      <c r="AG2242">
        <v>101.980448242761</v>
      </c>
      <c r="AH2242">
        <v>-1.0267005202528849</v>
      </c>
      <c r="AI2242">
        <v>1.2952902479445949</v>
      </c>
      <c r="AJ2242">
        <v>1.550924085599634</v>
      </c>
      <c r="AK2242">
        <v>1.618124093327146E-3</v>
      </c>
      <c r="AL2242">
        <v>2.5022031581822292E-3</v>
      </c>
      <c r="AM2242">
        <v>1.2266996773156109</v>
      </c>
      <c r="AN2242">
        <v>0.29478208919596999</v>
      </c>
      <c r="AO2242">
        <v>1.2266996773156109</v>
      </c>
      <c r="AP2242">
        <v>114.5456427103975</v>
      </c>
      <c r="AQ2242">
        <v>93.377087178385779</v>
      </c>
      <c r="AR2242">
        <v>1.0795411283615319</v>
      </c>
      <c r="AS2242">
        <v>1.393918266560269</v>
      </c>
      <c r="AT2242">
        <v>3.222422965685491</v>
      </c>
      <c r="AU2242">
        <v>6.0672947620477426E-3</v>
      </c>
      <c r="AV2242">
        <v>9.0907535708431558E-3</v>
      </c>
      <c r="AW2242">
        <v>0.82864458451163525</v>
      </c>
      <c r="AX2242">
        <v>0.96711331658666644</v>
      </c>
      <c r="AY2242">
        <v>0.96715582267410316</v>
      </c>
      <c r="AZ2242">
        <v>0.97879752503446249</v>
      </c>
    </row>
    <row r="2243" spans="1:52" x14ac:dyDescent="0.2">
      <c r="A2243" t="s">
        <v>2377</v>
      </c>
      <c r="B2243" t="s">
        <v>6030</v>
      </c>
      <c r="C2243" t="s">
        <v>3764</v>
      </c>
      <c r="D2243">
        <v>83189850</v>
      </c>
      <c r="E2243">
        <v>83295862</v>
      </c>
      <c r="F2243">
        <v>106012</v>
      </c>
      <c r="G2243" t="s">
        <v>3765</v>
      </c>
      <c r="H2243">
        <v>7108.8852078759846</v>
      </c>
      <c r="I2243">
        <v>155.7367081110948</v>
      </c>
      <c r="J2243">
        <v>49.063421195093731</v>
      </c>
      <c r="K2243">
        <v>52.658408947229518</v>
      </c>
      <c r="L2243" t="s">
        <v>3766</v>
      </c>
      <c r="M2243" t="s">
        <v>2377</v>
      </c>
      <c r="N2243" t="s">
        <v>3761</v>
      </c>
      <c r="O2243">
        <v>15</v>
      </c>
      <c r="P2243" t="s">
        <v>3762</v>
      </c>
      <c r="Q2243">
        <v>2.500348057902186E-3</v>
      </c>
      <c r="R2243">
        <v>9.5441093247624603E-3</v>
      </c>
      <c r="S2243">
        <v>1.254794199165653</v>
      </c>
      <c r="T2243">
        <v>0.32745076482149632</v>
      </c>
      <c r="U2243">
        <v>1.254794199165653</v>
      </c>
      <c r="V2243">
        <v>52.306359962514144</v>
      </c>
      <c r="W2243">
        <v>41.685210210004222</v>
      </c>
      <c r="X2243">
        <v>1.1075192383920991</v>
      </c>
      <c r="Y2243">
        <v>1.421653392265807</v>
      </c>
      <c r="Z2243">
        <v>3.0852679189634129</v>
      </c>
      <c r="AA2243">
        <v>7.9536111471363633E-6</v>
      </c>
      <c r="AB2243">
        <v>8.9265528880910942E-5</v>
      </c>
      <c r="AC2243">
        <v>1.4668985141225801</v>
      </c>
      <c r="AD2243">
        <v>0.55276906307900531</v>
      </c>
      <c r="AE2243">
        <v>1.4668985141225801</v>
      </c>
      <c r="AF2243">
        <v>76.728121708172793</v>
      </c>
      <c r="AG2243">
        <v>52.306359962514144</v>
      </c>
      <c r="AH2243">
        <v>1.266054417294773</v>
      </c>
      <c r="AI2243">
        <v>1.6996040781034101</v>
      </c>
      <c r="AJ2243">
        <v>4.6590414160924043</v>
      </c>
      <c r="AK2243">
        <v>3.7458506130294031E-13</v>
      </c>
      <c r="AL2243">
        <v>2.8627282308141189E-12</v>
      </c>
      <c r="AM2243">
        <v>1.840655746285728</v>
      </c>
      <c r="AN2243">
        <v>0.88021982790050168</v>
      </c>
      <c r="AO2243">
        <v>1.840655746285728</v>
      </c>
      <c r="AP2243">
        <v>76.728121708172793</v>
      </c>
      <c r="AQ2243">
        <v>41.685210210004222</v>
      </c>
      <c r="AR2243">
        <v>1.613030583961323</v>
      </c>
      <c r="AS2243">
        <v>2.1004025652224771</v>
      </c>
      <c r="AT2243">
        <v>8.1148127584214738</v>
      </c>
      <c r="AU2243">
        <v>3.0381536907029141E-12</v>
      </c>
      <c r="AV2243">
        <v>2.203896447585102E-11</v>
      </c>
      <c r="AW2243">
        <v>0.27985903026500758</v>
      </c>
      <c r="AX2243">
        <v>0.85229630961306446</v>
      </c>
      <c r="AY2243">
        <v>0.54982782756349691</v>
      </c>
      <c r="AZ2243">
        <v>0.66512756302668086</v>
      </c>
    </row>
    <row r="2244" spans="1:52" x14ac:dyDescent="0.2">
      <c r="A2244" t="s">
        <v>2378</v>
      </c>
      <c r="B2244" t="s">
        <v>6031</v>
      </c>
      <c r="C2244" t="s">
        <v>3768</v>
      </c>
      <c r="D2244">
        <v>97187650</v>
      </c>
      <c r="E2244">
        <v>97210277</v>
      </c>
      <c r="F2244">
        <v>22627</v>
      </c>
      <c r="G2244" t="s">
        <v>3765</v>
      </c>
      <c r="H2244">
        <v>14979.440334710391</v>
      </c>
      <c r="I2244">
        <v>280.43370625649828</v>
      </c>
      <c r="J2244">
        <v>106.7414145565423</v>
      </c>
      <c r="K2244">
        <v>110.958817294151</v>
      </c>
      <c r="L2244" t="s">
        <v>3766</v>
      </c>
      <c r="M2244" t="s">
        <v>2378</v>
      </c>
      <c r="N2244" t="s">
        <v>3761</v>
      </c>
      <c r="O2244">
        <v>7</v>
      </c>
      <c r="P2244" t="s">
        <v>3761</v>
      </c>
      <c r="Q2244">
        <v>0.87493664131058546</v>
      </c>
      <c r="R2244">
        <v>0.91680824217189649</v>
      </c>
      <c r="S2244">
        <v>1.0218965080236491</v>
      </c>
      <c r="T2244">
        <v>3.1249095569755459E-2</v>
      </c>
      <c r="U2244">
        <v>1.0218965080236491</v>
      </c>
      <c r="V2244">
        <v>107.3043496802018</v>
      </c>
      <c r="W2244">
        <v>105.005104565558</v>
      </c>
      <c r="X2244">
        <v>-1.0973463182073591</v>
      </c>
      <c r="Y2244">
        <v>1.145928553573571</v>
      </c>
      <c r="Z2244">
        <v>0.15771144994547259</v>
      </c>
      <c r="AA2244">
        <v>4.3852159458682621E-2</v>
      </c>
      <c r="AB2244">
        <v>7.2930268922664618E-2</v>
      </c>
      <c r="AC2244">
        <v>1.1806649137019729</v>
      </c>
      <c r="AD2244">
        <v>0.239599569362448</v>
      </c>
      <c r="AE2244">
        <v>1.1806649137019729</v>
      </c>
      <c r="AF2244">
        <v>126.69048075502189</v>
      </c>
      <c r="AG2244">
        <v>107.3043496802018</v>
      </c>
      <c r="AH2244">
        <v>1.031457924650838</v>
      </c>
      <c r="AI2244">
        <v>1.3514556484878091</v>
      </c>
      <c r="AJ2244">
        <v>2.035945711604231</v>
      </c>
      <c r="AK2244">
        <v>1.69423288423412E-2</v>
      </c>
      <c r="AL2244">
        <v>2.3149759432739569E-2</v>
      </c>
      <c r="AM2244">
        <v>1.2065173524580901</v>
      </c>
      <c r="AN2244">
        <v>0.27084866493220328</v>
      </c>
      <c r="AO2244">
        <v>1.2065173524580901</v>
      </c>
      <c r="AP2244">
        <v>126.69048075502189</v>
      </c>
      <c r="AQ2244">
        <v>105.005104565558</v>
      </c>
      <c r="AR2244">
        <v>1.068883862055273</v>
      </c>
      <c r="AS2244">
        <v>1.361873046697007</v>
      </c>
      <c r="AT2244">
        <v>2.420118955996601</v>
      </c>
      <c r="AU2244">
        <v>4.4674726416981267E-2</v>
      </c>
      <c r="AV2244">
        <v>5.8748746714151132E-2</v>
      </c>
      <c r="AW2244">
        <v>0.61263144041076634</v>
      </c>
      <c r="AX2244">
        <v>0.93150351860217651</v>
      </c>
      <c r="AY2244">
        <v>0.13022792681582299</v>
      </c>
      <c r="AZ2244">
        <v>0.2428881583016812</v>
      </c>
    </row>
    <row r="2245" spans="1:52" x14ac:dyDescent="0.2">
      <c r="A2245" t="s">
        <v>2379</v>
      </c>
      <c r="B2245" t="s">
        <v>6032</v>
      </c>
      <c r="C2245" t="s">
        <v>3772</v>
      </c>
      <c r="D2245">
        <v>123195992</v>
      </c>
      <c r="E2245">
        <v>123291732</v>
      </c>
      <c r="F2245">
        <v>95740</v>
      </c>
      <c r="G2245" t="s">
        <v>3765</v>
      </c>
      <c r="H2245">
        <v>118441.80882833349</v>
      </c>
      <c r="I2245">
        <v>22486.762320924841</v>
      </c>
      <c r="J2245">
        <v>581.64578163327394</v>
      </c>
      <c r="K2245">
        <v>877.34673206172943</v>
      </c>
      <c r="L2245" t="s">
        <v>3766</v>
      </c>
      <c r="M2245" t="s">
        <v>2379</v>
      </c>
      <c r="N2245" t="s">
        <v>3761</v>
      </c>
      <c r="O2245">
        <v>9</v>
      </c>
      <c r="P2245" t="s">
        <v>3762</v>
      </c>
      <c r="Q2245">
        <v>0.48526266300581472</v>
      </c>
      <c r="R2245">
        <v>0.59291422261819682</v>
      </c>
      <c r="S2245">
        <v>1.744072472916905</v>
      </c>
      <c r="T2245">
        <v>0.80245999088630071</v>
      </c>
      <c r="U2245">
        <v>1.744072472916905</v>
      </c>
      <c r="V2245">
        <v>1230.095256916268</v>
      </c>
      <c r="W2245">
        <v>705.30053998213373</v>
      </c>
      <c r="X2245">
        <v>1.305329328884848</v>
      </c>
      <c r="Y2245">
        <v>2.330284567638659</v>
      </c>
      <c r="Z2245">
        <v>0.69992781464247611</v>
      </c>
      <c r="AA2245">
        <v>0.19931031002571439</v>
      </c>
      <c r="AB2245">
        <v>0.26691818454688671</v>
      </c>
      <c r="AC2245">
        <v>0.55331060976166579</v>
      </c>
      <c r="AD2245">
        <v>-0.85383850708387721</v>
      </c>
      <c r="AE2245">
        <v>-1.8073031356307121</v>
      </c>
      <c r="AF2245">
        <v>680.62475666927332</v>
      </c>
      <c r="AG2245">
        <v>1230.095256916268</v>
      </c>
      <c r="AH2245">
        <v>-2.54360712599994</v>
      </c>
      <c r="AI2245">
        <v>-1.2841388084948619</v>
      </c>
      <c r="AJ2245">
        <v>-1.290297368922364</v>
      </c>
      <c r="AK2245">
        <v>0.43845907990191968</v>
      </c>
      <c r="AL2245">
        <v>0.47987134503831691</v>
      </c>
      <c r="AM2245">
        <v>0.96501380345818899</v>
      </c>
      <c r="AN2245">
        <v>-5.1378516197576399E-2</v>
      </c>
      <c r="AO2245">
        <v>-1.036254607360471</v>
      </c>
      <c r="AP2245">
        <v>680.62475666927332</v>
      </c>
      <c r="AQ2245">
        <v>705.30053998213373</v>
      </c>
      <c r="AR2245">
        <v>-1.407751929059877</v>
      </c>
      <c r="AS2245">
        <v>1.3109712938676541</v>
      </c>
      <c r="AT2245">
        <v>-0.77726539964254504</v>
      </c>
      <c r="AU2245">
        <v>0.43736335975881552</v>
      </c>
      <c r="AV2245">
        <v>0.4738766942863426</v>
      </c>
      <c r="AW2245">
        <v>0.57158496962773098</v>
      </c>
      <c r="AX2245">
        <v>0.92127863873628235</v>
      </c>
      <c r="AY2245">
        <v>9.8250055117461975E-5</v>
      </c>
      <c r="AZ2245">
        <v>1.5221959603661391E-3</v>
      </c>
    </row>
    <row r="2246" spans="1:52" x14ac:dyDescent="0.2">
      <c r="A2246" t="s">
        <v>2380</v>
      </c>
      <c r="B2246" t="s">
        <v>6033</v>
      </c>
      <c r="C2246" t="s">
        <v>3758</v>
      </c>
      <c r="D2246">
        <v>5083234</v>
      </c>
      <c r="E2246">
        <v>5101178</v>
      </c>
      <c r="F2246">
        <v>17944</v>
      </c>
      <c r="G2246" t="s">
        <v>3765</v>
      </c>
      <c r="H2246">
        <v>15887.02469695163</v>
      </c>
      <c r="I2246">
        <v>168.44114962645199</v>
      </c>
      <c r="J2246">
        <v>116.423955805303</v>
      </c>
      <c r="K2246">
        <v>117.681664421864</v>
      </c>
      <c r="L2246" t="s">
        <v>3766</v>
      </c>
      <c r="M2246" t="s">
        <v>2380</v>
      </c>
      <c r="N2246" t="s">
        <v>3761</v>
      </c>
      <c r="O2246">
        <v>17</v>
      </c>
      <c r="P2246" t="s">
        <v>3762</v>
      </c>
      <c r="Q2246">
        <v>0.39902361164039779</v>
      </c>
      <c r="R2246">
        <v>0.51080174675200141</v>
      </c>
      <c r="S2246">
        <v>0.96810227465661769</v>
      </c>
      <c r="T2246">
        <v>-4.6768626575865342E-2</v>
      </c>
      <c r="U2246">
        <v>-1.0329487143852609</v>
      </c>
      <c r="V2246">
        <v>116.1090578367409</v>
      </c>
      <c r="W2246">
        <v>119.93470202094539</v>
      </c>
      <c r="X2246">
        <v>-1.100440462453242</v>
      </c>
      <c r="Y2246">
        <v>1.0313570267224541</v>
      </c>
      <c r="Z2246">
        <v>-0.84623920976234013</v>
      </c>
      <c r="AA2246">
        <v>0.92731222194032226</v>
      </c>
      <c r="AB2246">
        <v>0.94451407537243437</v>
      </c>
      <c r="AC2246">
        <v>1.0010714574247841</v>
      </c>
      <c r="AD2246">
        <v>1.5449587822055359E-3</v>
      </c>
      <c r="AE2246">
        <v>1.0010714574247841</v>
      </c>
      <c r="AF2246">
        <v>116.2334637488448</v>
      </c>
      <c r="AG2246">
        <v>116.1090578367409</v>
      </c>
      <c r="AH2246">
        <v>-1.076350232394127</v>
      </c>
      <c r="AI2246">
        <v>1.078657994963145</v>
      </c>
      <c r="AJ2246">
        <v>-9.1409697590765435E-2</v>
      </c>
      <c r="AK2246">
        <v>0.3686123939382962</v>
      </c>
      <c r="AL2246">
        <v>0.41009277866763688</v>
      </c>
      <c r="AM2246">
        <v>0.96913955502674909</v>
      </c>
      <c r="AN2246">
        <v>-4.5223667793659827E-2</v>
      </c>
      <c r="AO2246">
        <v>-1.031843138393417</v>
      </c>
      <c r="AP2246">
        <v>116.2334637488448</v>
      </c>
      <c r="AQ2246">
        <v>119.93470202094539</v>
      </c>
      <c r="AR2246">
        <v>-1.103258977332616</v>
      </c>
      <c r="AS2246">
        <v>1.0362155589231949</v>
      </c>
      <c r="AT2246">
        <v>-0.90231279732910052</v>
      </c>
      <c r="AU2246">
        <v>0.56697408136198324</v>
      </c>
      <c r="AV2246">
        <v>0.60063238242235628</v>
      </c>
      <c r="AW2246">
        <v>0.97762987536105261</v>
      </c>
      <c r="AX2246">
        <v>0.99572367802191009</v>
      </c>
      <c r="AY2246">
        <v>0.52642613187683829</v>
      </c>
      <c r="AZ2246">
        <v>0.64501837108182569</v>
      </c>
    </row>
    <row r="2247" spans="1:52" x14ac:dyDescent="0.2">
      <c r="A2247" t="s">
        <v>2381</v>
      </c>
      <c r="B2247" t="s">
        <v>6034</v>
      </c>
      <c r="C2247" t="s">
        <v>3758</v>
      </c>
      <c r="D2247">
        <v>99486776</v>
      </c>
      <c r="E2247">
        <v>99512670</v>
      </c>
      <c r="F2247">
        <v>25894</v>
      </c>
      <c r="G2247" t="s">
        <v>3759</v>
      </c>
      <c r="H2247">
        <v>6364.9734782380083</v>
      </c>
      <c r="I2247">
        <v>96.385025508101734</v>
      </c>
      <c r="J2247">
        <v>45.390139319961179</v>
      </c>
      <c r="K2247">
        <v>47.147951690651922</v>
      </c>
      <c r="L2247" t="s">
        <v>3766</v>
      </c>
      <c r="M2247" t="s">
        <v>2381</v>
      </c>
      <c r="N2247" t="s">
        <v>3761</v>
      </c>
      <c r="O2247">
        <v>8</v>
      </c>
      <c r="P2247" t="s">
        <v>3762</v>
      </c>
      <c r="Q2247">
        <v>7.0231273648061449E-2</v>
      </c>
      <c r="R2247">
        <v>0.12920382249996459</v>
      </c>
      <c r="S2247">
        <v>1.0926919871866869</v>
      </c>
      <c r="T2247">
        <v>0.12788678510616511</v>
      </c>
      <c r="U2247">
        <v>1.0926919871866869</v>
      </c>
      <c r="V2247">
        <v>46.568368599497603</v>
      </c>
      <c r="W2247">
        <v>42.618019666635803</v>
      </c>
      <c r="X2247">
        <v>-1.004205156882237</v>
      </c>
      <c r="Y2247">
        <v>1.1989966343256979</v>
      </c>
      <c r="Z2247">
        <v>1.8259122326063191</v>
      </c>
      <c r="AA2247">
        <v>7.967339597511711E-5</v>
      </c>
      <c r="AB2247">
        <v>4.4223071576235298E-4</v>
      </c>
      <c r="AC2247">
        <v>1.280051878356788</v>
      </c>
      <c r="AD2247">
        <v>0.35620228142166782</v>
      </c>
      <c r="AE2247">
        <v>1.280051878356788</v>
      </c>
      <c r="AF2247">
        <v>59.609927697798142</v>
      </c>
      <c r="AG2247">
        <v>46.568368599497603</v>
      </c>
      <c r="AH2247">
        <v>1.14729348326016</v>
      </c>
      <c r="AI2247">
        <v>1.42817233357647</v>
      </c>
      <c r="AJ2247">
        <v>4.0789345717596097</v>
      </c>
      <c r="AK2247">
        <v>5.1089487667171662E-9</v>
      </c>
      <c r="AL2247">
        <v>1.6576216498557781E-8</v>
      </c>
      <c r="AM2247">
        <v>1.3987024306637299</v>
      </c>
      <c r="AN2247">
        <v>0.48408906652783268</v>
      </c>
      <c r="AO2247">
        <v>1.3987024306637299</v>
      </c>
      <c r="AP2247">
        <v>59.609927697798142</v>
      </c>
      <c r="AQ2247">
        <v>42.618019666635803</v>
      </c>
      <c r="AR2247">
        <v>1.2679244770647169</v>
      </c>
      <c r="AS2247">
        <v>1.5429692579747949</v>
      </c>
      <c r="AT2247">
        <v>6.2766763747208261</v>
      </c>
      <c r="AU2247">
        <v>3.4315781255726408E-8</v>
      </c>
      <c r="AV2247">
        <v>1.087682267332927E-7</v>
      </c>
      <c r="AW2247">
        <v>8.3470311822488721E-2</v>
      </c>
      <c r="AX2247">
        <v>0.83022210303124644</v>
      </c>
      <c r="AY2247">
        <v>8.7903501267700413E-7</v>
      </c>
      <c r="AZ2247">
        <v>6.820165130965712E-5</v>
      </c>
    </row>
    <row r="2248" spans="1:52" x14ac:dyDescent="0.2">
      <c r="A2248" t="s">
        <v>2382</v>
      </c>
      <c r="B2248" t="s">
        <v>6035</v>
      </c>
      <c r="C2248" t="s">
        <v>3787</v>
      </c>
      <c r="D2248">
        <v>80662490</v>
      </c>
      <c r="E2248">
        <v>80665125</v>
      </c>
      <c r="F2248">
        <v>2635</v>
      </c>
      <c r="G2248" t="s">
        <v>3765</v>
      </c>
      <c r="H2248">
        <v>15054.912610577219</v>
      </c>
      <c r="I2248">
        <v>213.67769641639941</v>
      </c>
      <c r="J2248">
        <v>107.243127241683</v>
      </c>
      <c r="K2248">
        <v>111.51787118946091</v>
      </c>
      <c r="L2248" t="s">
        <v>3766</v>
      </c>
      <c r="M2248" t="s">
        <v>2382</v>
      </c>
      <c r="N2248" t="s">
        <v>3761</v>
      </c>
      <c r="O2248">
        <v>16</v>
      </c>
      <c r="P2248" t="s">
        <v>3804</v>
      </c>
      <c r="Q2248">
        <v>0.72617513260414679</v>
      </c>
      <c r="R2248">
        <v>0.79843470371663583</v>
      </c>
      <c r="S2248">
        <v>1.0021260104805061</v>
      </c>
      <c r="T2248">
        <v>3.063928957401122E-3</v>
      </c>
      <c r="U2248">
        <v>1.0021260104805061</v>
      </c>
      <c r="V2248">
        <v>114.1556152011136</v>
      </c>
      <c r="W2248">
        <v>113.9134340464604</v>
      </c>
      <c r="X2248">
        <v>-1.132045899038804</v>
      </c>
      <c r="Y2248">
        <v>1.136864498687882</v>
      </c>
      <c r="Z2248">
        <v>-0.3509992125361619</v>
      </c>
      <c r="AA2248">
        <v>0.16487992697262799</v>
      </c>
      <c r="AB2248">
        <v>0.22667814305289269</v>
      </c>
      <c r="AC2248">
        <v>0.91158790085889296</v>
      </c>
      <c r="AD2248">
        <v>-0.1335463184705418</v>
      </c>
      <c r="AE2248">
        <v>-1.096986915971357</v>
      </c>
      <c r="AF2248">
        <v>104.0628776324387</v>
      </c>
      <c r="AG2248">
        <v>114.1556152011136</v>
      </c>
      <c r="AH2248">
        <v>-1.2729626737194919</v>
      </c>
      <c r="AI2248">
        <v>1.0578224359040349</v>
      </c>
      <c r="AJ2248">
        <v>-1.396963861156435</v>
      </c>
      <c r="AK2248">
        <v>6.1030346047827179E-2</v>
      </c>
      <c r="AL2248">
        <v>7.6723249399329049E-2</v>
      </c>
      <c r="AM2248">
        <v>0.91352594629002148</v>
      </c>
      <c r="AN2248">
        <v>-0.1304823895131407</v>
      </c>
      <c r="AO2248">
        <v>-1.094659658065722</v>
      </c>
      <c r="AP2248">
        <v>104.0628776324387</v>
      </c>
      <c r="AQ2248">
        <v>113.9134340464604</v>
      </c>
      <c r="AR2248">
        <v>-1.250854028370457</v>
      </c>
      <c r="AS2248">
        <v>1.0438747801823181</v>
      </c>
      <c r="AT2248">
        <v>-1.890184637722758</v>
      </c>
      <c r="AU2248">
        <v>0.16352976704243541</v>
      </c>
      <c r="AV2248">
        <v>0.19351383904988451</v>
      </c>
      <c r="AW2248">
        <v>0.99758790092871108</v>
      </c>
      <c r="AX2248">
        <v>0.99907749633612308</v>
      </c>
      <c r="AY2248">
        <v>0.63196848149962503</v>
      </c>
      <c r="AZ2248">
        <v>0.73468909135901028</v>
      </c>
    </row>
    <row r="2249" spans="1:52" x14ac:dyDescent="0.2">
      <c r="A2249" t="s">
        <v>2383</v>
      </c>
      <c r="B2249" t="s">
        <v>6036</v>
      </c>
      <c r="C2249" t="s">
        <v>3827</v>
      </c>
      <c r="D2249">
        <v>51790505</v>
      </c>
      <c r="E2249">
        <v>51876320</v>
      </c>
      <c r="F2249">
        <v>85815</v>
      </c>
      <c r="G2249" t="s">
        <v>3759</v>
      </c>
      <c r="H2249">
        <v>31970.22421759025</v>
      </c>
      <c r="I2249">
        <v>879.0214282510691</v>
      </c>
      <c r="J2249">
        <v>205.842207828726</v>
      </c>
      <c r="K2249">
        <v>236.8164756858537</v>
      </c>
      <c r="L2249" t="s">
        <v>3766</v>
      </c>
      <c r="M2249" t="s">
        <v>2383</v>
      </c>
      <c r="N2249" t="s">
        <v>3761</v>
      </c>
      <c r="O2249">
        <v>17</v>
      </c>
      <c r="P2249" t="s">
        <v>3781</v>
      </c>
      <c r="Q2249">
        <v>2.903403473270763E-3</v>
      </c>
      <c r="R2249">
        <v>1.06061893511805E-2</v>
      </c>
      <c r="S2249">
        <v>1.4041037267861201</v>
      </c>
      <c r="T2249">
        <v>0.4896495172609393</v>
      </c>
      <c r="U2249">
        <v>1.4041037267861201</v>
      </c>
      <c r="V2249">
        <v>231.0499898253496</v>
      </c>
      <c r="W2249">
        <v>164.55336270220181</v>
      </c>
      <c r="X2249">
        <v>1.18282731765661</v>
      </c>
      <c r="Y2249">
        <v>1.666775230961502</v>
      </c>
      <c r="Z2249">
        <v>3.0371483101330079</v>
      </c>
      <c r="AA2249">
        <v>4.4022981345405912E-6</v>
      </c>
      <c r="AB2249">
        <v>6.0430007854520659E-5</v>
      </c>
      <c r="AC2249">
        <v>1.7082285845303</v>
      </c>
      <c r="AD2249">
        <v>0.77250104035822642</v>
      </c>
      <c r="AE2249">
        <v>1.7082285845303</v>
      </c>
      <c r="AF2249">
        <v>394.68619707509708</v>
      </c>
      <c r="AG2249">
        <v>231.0499898253496</v>
      </c>
      <c r="AH2249">
        <v>1.395429605582444</v>
      </c>
      <c r="AI2249">
        <v>2.0911444657134219</v>
      </c>
      <c r="AJ2249">
        <v>4.8005284979864076</v>
      </c>
      <c r="AK2249">
        <v>2.038500487027749E-13</v>
      </c>
      <c r="AL2249">
        <v>1.6919554042330319E-12</v>
      </c>
      <c r="AM2249">
        <v>2.398530121741572</v>
      </c>
      <c r="AN2249">
        <v>1.2621505576191661</v>
      </c>
      <c r="AO2249">
        <v>2.398530121741572</v>
      </c>
      <c r="AP2249">
        <v>394.68619707509708</v>
      </c>
      <c r="AQ2249">
        <v>164.55336270220181</v>
      </c>
      <c r="AR2249">
        <v>2.000770071095002</v>
      </c>
      <c r="AS2249">
        <v>2.8753662542308569</v>
      </c>
      <c r="AT2249">
        <v>8.2271217117516979</v>
      </c>
      <c r="AU2249">
        <v>1.6952887562960119E-12</v>
      </c>
      <c r="AV2249">
        <v>1.312469755145438E-11</v>
      </c>
      <c r="AW2249">
        <v>0.29589723541919027</v>
      </c>
      <c r="AX2249">
        <v>0.85381180873162299</v>
      </c>
      <c r="AY2249">
        <v>0.6885397898228498</v>
      </c>
      <c r="AZ2249">
        <v>0.77864338082311502</v>
      </c>
    </row>
    <row r="2250" spans="1:52" x14ac:dyDescent="0.2">
      <c r="A2250" t="s">
        <v>2384</v>
      </c>
      <c r="B2250" t="s">
        <v>6037</v>
      </c>
      <c r="C2250" t="s">
        <v>3770</v>
      </c>
      <c r="D2250">
        <v>59919375</v>
      </c>
      <c r="E2250">
        <v>59970962</v>
      </c>
      <c r="F2250">
        <v>51587</v>
      </c>
      <c r="G2250" t="s">
        <v>3759</v>
      </c>
      <c r="H2250">
        <v>6113.1041556654491</v>
      </c>
      <c r="I2250">
        <v>84.390729960737758</v>
      </c>
      <c r="J2250">
        <v>43.999780710842288</v>
      </c>
      <c r="K2250">
        <v>45.282253004929252</v>
      </c>
      <c r="L2250" t="s">
        <v>3766</v>
      </c>
      <c r="M2250" t="s">
        <v>2384</v>
      </c>
      <c r="N2250" t="s">
        <v>3761</v>
      </c>
      <c r="O2250">
        <v>10</v>
      </c>
      <c r="P2250" t="s">
        <v>3762</v>
      </c>
      <c r="Q2250">
        <v>0.45112130384028293</v>
      </c>
      <c r="R2250">
        <v>0.56413872929431308</v>
      </c>
      <c r="S2250">
        <v>1.0555823451521611</v>
      </c>
      <c r="T2250">
        <v>7.8039126585435867E-2</v>
      </c>
      <c r="U2250">
        <v>1.0555823451521611</v>
      </c>
      <c r="V2250">
        <v>43.293557331724443</v>
      </c>
      <c r="W2250">
        <v>41.013908133792931</v>
      </c>
      <c r="X2250">
        <v>-1.0379038939994321</v>
      </c>
      <c r="Y2250">
        <v>1.156488656214063</v>
      </c>
      <c r="Z2250">
        <v>0.75589785135748311</v>
      </c>
      <c r="AA2250">
        <v>1.0264844808779559E-5</v>
      </c>
      <c r="AB2250">
        <v>1.046720889215264E-4</v>
      </c>
      <c r="AC2250">
        <v>1.292043830030821</v>
      </c>
      <c r="AD2250">
        <v>0.36965501143707102</v>
      </c>
      <c r="AE2250">
        <v>1.292043830030821</v>
      </c>
      <c r="AF2250">
        <v>55.937173630540151</v>
      </c>
      <c r="AG2250">
        <v>43.293557331724443</v>
      </c>
      <c r="AH2250">
        <v>1.1601536375855011</v>
      </c>
      <c r="AI2250">
        <v>1.4389277459794041</v>
      </c>
      <c r="AJ2250">
        <v>4.5971826036986077</v>
      </c>
      <c r="AK2250">
        <v>4.1211398915220422E-8</v>
      </c>
      <c r="AL2250">
        <v>1.168256415634803E-7</v>
      </c>
      <c r="AM2250">
        <v>1.3638586561433139</v>
      </c>
      <c r="AN2250">
        <v>0.44769413802250679</v>
      </c>
      <c r="AO2250">
        <v>1.3638586561433139</v>
      </c>
      <c r="AP2250">
        <v>55.937173630540151</v>
      </c>
      <c r="AQ2250">
        <v>41.013908133792931</v>
      </c>
      <c r="AR2250">
        <v>1.2383597717259669</v>
      </c>
      <c r="AS2250">
        <v>1.502075952729401</v>
      </c>
      <c r="AT2250">
        <v>5.842754611572663</v>
      </c>
      <c r="AU2250">
        <v>1.3734411572127339E-7</v>
      </c>
      <c r="AV2250">
        <v>3.9884552401076051E-7</v>
      </c>
      <c r="AW2250">
        <v>0.70818013345216391</v>
      </c>
      <c r="AX2250">
        <v>0.94324890419262686</v>
      </c>
      <c r="AY2250">
        <v>0.90598996660327946</v>
      </c>
      <c r="AZ2250">
        <v>0.93832797179544525</v>
      </c>
    </row>
    <row r="2251" spans="1:52" x14ac:dyDescent="0.2">
      <c r="A2251" t="s">
        <v>2385</v>
      </c>
      <c r="B2251" t="s">
        <v>6038</v>
      </c>
      <c r="C2251" t="s">
        <v>3777</v>
      </c>
      <c r="D2251">
        <v>163500306</v>
      </c>
      <c r="E2251">
        <v>163568079</v>
      </c>
      <c r="F2251">
        <v>67773</v>
      </c>
      <c r="G2251" t="s">
        <v>3765</v>
      </c>
      <c r="H2251">
        <v>6626.2807688165003</v>
      </c>
      <c r="I2251">
        <v>127.3863019829984</v>
      </c>
      <c r="J2251">
        <v>47.056543417917069</v>
      </c>
      <c r="K2251">
        <v>49.083561250492593</v>
      </c>
      <c r="L2251" t="s">
        <v>3766</v>
      </c>
      <c r="M2251" t="s">
        <v>2385</v>
      </c>
      <c r="N2251" t="s">
        <v>3761</v>
      </c>
      <c r="O2251">
        <v>15</v>
      </c>
      <c r="P2251" t="s">
        <v>3781</v>
      </c>
      <c r="Q2251">
        <v>2.752574892340944E-3</v>
      </c>
      <c r="R2251">
        <v>1.0190808911581769E-2</v>
      </c>
      <c r="S2251">
        <v>1.191835116389756</v>
      </c>
      <c r="T2251">
        <v>0.25318466095065062</v>
      </c>
      <c r="U2251">
        <v>1.191835116389756</v>
      </c>
      <c r="V2251">
        <v>51.487901949976887</v>
      </c>
      <c r="W2251">
        <v>43.200524335900873</v>
      </c>
      <c r="X2251">
        <v>1.075740489818696</v>
      </c>
      <c r="Y2251">
        <v>1.3204587519980659</v>
      </c>
      <c r="Z2251">
        <v>3.0543866921413172</v>
      </c>
      <c r="AA2251">
        <v>1.2087504236813221E-2</v>
      </c>
      <c r="AB2251">
        <v>2.4483713178879891E-2</v>
      </c>
      <c r="AC2251">
        <v>1.2021556336394761</v>
      </c>
      <c r="AD2251">
        <v>0.26562368252584662</v>
      </c>
      <c r="AE2251">
        <v>1.2021556336394761</v>
      </c>
      <c r="AF2251">
        <v>61.896471393441679</v>
      </c>
      <c r="AG2251">
        <v>51.487901949976887</v>
      </c>
      <c r="AH2251">
        <v>1.0652899968967611</v>
      </c>
      <c r="AI2251">
        <v>1.356605404820284</v>
      </c>
      <c r="AJ2251">
        <v>2.5464211132636669</v>
      </c>
      <c r="AK2251">
        <v>7.0292711532990919E-8</v>
      </c>
      <c r="AL2251">
        <v>1.9327787940003439E-7</v>
      </c>
      <c r="AM2251">
        <v>1.432771299537305</v>
      </c>
      <c r="AN2251">
        <v>0.51880834347649729</v>
      </c>
      <c r="AO2251">
        <v>1.432771299537305</v>
      </c>
      <c r="AP2251">
        <v>61.896471393441679</v>
      </c>
      <c r="AQ2251">
        <v>43.200524335900873</v>
      </c>
      <c r="AR2251">
        <v>1.2856309835336619</v>
      </c>
      <c r="AS2251">
        <v>1.596751807533012</v>
      </c>
      <c r="AT2251">
        <v>5.7291212834049237</v>
      </c>
      <c r="AU2251">
        <v>2.7346919734266789E-7</v>
      </c>
      <c r="AV2251">
        <v>7.5020104943580473E-7</v>
      </c>
      <c r="AW2251">
        <v>0.17344025689916129</v>
      </c>
      <c r="AX2251">
        <v>0.83022210303124644</v>
      </c>
      <c r="AY2251">
        <v>3.9558426394850941E-4</v>
      </c>
      <c r="AZ2251">
        <v>3.8893670469207441E-3</v>
      </c>
    </row>
    <row r="2252" spans="1:52" x14ac:dyDescent="0.2">
      <c r="A2252" t="s">
        <v>2386</v>
      </c>
      <c r="B2252" t="s">
        <v>6039</v>
      </c>
      <c r="C2252" t="s">
        <v>3817</v>
      </c>
      <c r="D2252">
        <v>61456564</v>
      </c>
      <c r="E2252">
        <v>61495940</v>
      </c>
      <c r="F2252">
        <v>39376</v>
      </c>
      <c r="G2252" t="s">
        <v>3759</v>
      </c>
      <c r="H2252">
        <v>20996.26886012511</v>
      </c>
      <c r="I2252">
        <v>289.9815737660407</v>
      </c>
      <c r="J2252">
        <v>152.9620714241135</v>
      </c>
      <c r="K2252">
        <v>155.52791748240821</v>
      </c>
      <c r="L2252" t="s">
        <v>3766</v>
      </c>
      <c r="M2252" t="s">
        <v>2386</v>
      </c>
      <c r="N2252" t="s">
        <v>3761</v>
      </c>
      <c r="O2252">
        <v>15</v>
      </c>
      <c r="P2252" t="s">
        <v>3762</v>
      </c>
      <c r="Q2252">
        <v>0.21492299483026231</v>
      </c>
      <c r="R2252">
        <v>0.31449781408331529</v>
      </c>
      <c r="S2252">
        <v>1.053952106897712</v>
      </c>
      <c r="T2252">
        <v>7.5809310323294646E-2</v>
      </c>
      <c r="U2252">
        <v>1.053952106897712</v>
      </c>
      <c r="V2252">
        <v>154.29590605553639</v>
      </c>
      <c r="W2252">
        <v>146.3974549182349</v>
      </c>
      <c r="X2252">
        <v>-1.0184441815949581</v>
      </c>
      <c r="Y2252">
        <v>1.131303118017325</v>
      </c>
      <c r="Z2252">
        <v>1.2464187549389261</v>
      </c>
      <c r="AA2252">
        <v>2.0325766751827382E-3</v>
      </c>
      <c r="AB2252">
        <v>5.5376077509367884E-3</v>
      </c>
      <c r="AC2252">
        <v>1.1511654664642781</v>
      </c>
      <c r="AD2252">
        <v>0.20309521877874631</v>
      </c>
      <c r="AE2252">
        <v>1.1511654664642781</v>
      </c>
      <c r="AF2252">
        <v>177.62011866795001</v>
      </c>
      <c r="AG2252">
        <v>154.29590605553639</v>
      </c>
      <c r="AH2252">
        <v>1.058917444490959</v>
      </c>
      <c r="AI2252">
        <v>1.2514497122265831</v>
      </c>
      <c r="AJ2252">
        <v>3.1510819750455532</v>
      </c>
      <c r="AK2252">
        <v>6.8892917980612824E-6</v>
      </c>
      <c r="AL2252">
        <v>1.448049612914059E-5</v>
      </c>
      <c r="AM2252">
        <v>1.2132732687679131</v>
      </c>
      <c r="AN2252">
        <v>0.27890452910204089</v>
      </c>
      <c r="AO2252">
        <v>1.2132732687679131</v>
      </c>
      <c r="AP2252">
        <v>177.62011866795001</v>
      </c>
      <c r="AQ2252">
        <v>146.3974549182349</v>
      </c>
      <c r="AR2252">
        <v>1.125737209626545</v>
      </c>
      <c r="AS2252">
        <v>1.3076160334036691</v>
      </c>
      <c r="AT2252">
        <v>4.6936495142447008</v>
      </c>
      <c r="AU2252">
        <v>3.6559122480634203E-5</v>
      </c>
      <c r="AV2252">
        <v>7.4389685366809267E-5</v>
      </c>
      <c r="AW2252">
        <v>0.56896871384058234</v>
      </c>
      <c r="AX2252">
        <v>0.92092940575829407</v>
      </c>
      <c r="AY2252">
        <v>5.7581177629369318E-2</v>
      </c>
      <c r="AZ2252">
        <v>0.13895011694335299</v>
      </c>
    </row>
    <row r="2253" spans="1:52" x14ac:dyDescent="0.2">
      <c r="A2253" t="s">
        <v>2387</v>
      </c>
      <c r="B2253" t="s">
        <v>6040</v>
      </c>
      <c r="C2253" t="s">
        <v>3799</v>
      </c>
      <c r="D2253">
        <v>100666175</v>
      </c>
      <c r="E2253">
        <v>100695670</v>
      </c>
      <c r="F2253">
        <v>29495</v>
      </c>
      <c r="G2253" t="s">
        <v>3765</v>
      </c>
      <c r="H2253">
        <v>10994.13090115888</v>
      </c>
      <c r="I2253">
        <v>201.13427589638951</v>
      </c>
      <c r="J2253">
        <v>79.263421450909647</v>
      </c>
      <c r="K2253">
        <v>81.438006675250961</v>
      </c>
      <c r="L2253" t="s">
        <v>3766</v>
      </c>
      <c r="M2253" t="s">
        <v>2387</v>
      </c>
      <c r="N2253" t="s">
        <v>3761</v>
      </c>
      <c r="O2253">
        <v>15</v>
      </c>
      <c r="P2253" t="s">
        <v>3762</v>
      </c>
      <c r="Q2253">
        <v>6.3369887906493118E-5</v>
      </c>
      <c r="R2253">
        <v>6.3352137237611742E-4</v>
      </c>
      <c r="S2253">
        <v>1.1847864074287069</v>
      </c>
      <c r="T2253">
        <v>0.24462699438247301</v>
      </c>
      <c r="U2253">
        <v>1.1847864074287069</v>
      </c>
      <c r="V2253">
        <v>83.740794205245138</v>
      </c>
      <c r="W2253">
        <v>70.680076746478136</v>
      </c>
      <c r="X2253">
        <v>1.1001256688435259</v>
      </c>
      <c r="Y2253">
        <v>1.275962256842383</v>
      </c>
      <c r="Z2253">
        <v>4.1389391109117071</v>
      </c>
      <c r="AA2253">
        <v>1.130027285064974E-5</v>
      </c>
      <c r="AB2253">
        <v>1.111037845839364E-4</v>
      </c>
      <c r="AC2253">
        <v>1.242670358367546</v>
      </c>
      <c r="AD2253">
        <v>0.31344364520771067</v>
      </c>
      <c r="AE2253">
        <v>1.242670358367546</v>
      </c>
      <c r="AF2253">
        <v>104.0622027450149</v>
      </c>
      <c r="AG2253">
        <v>83.740794205245138</v>
      </c>
      <c r="AH2253">
        <v>1.138629362584926</v>
      </c>
      <c r="AI2253">
        <v>1.3562179848055229</v>
      </c>
      <c r="AJ2253">
        <v>4.573741564943786</v>
      </c>
      <c r="AK2253">
        <v>2.67736416167659E-15</v>
      </c>
      <c r="AL2253">
        <v>4.0835524329161329E-14</v>
      </c>
      <c r="AM2253">
        <v>1.4722989495084291</v>
      </c>
      <c r="AN2253">
        <v>0.55807063959018399</v>
      </c>
      <c r="AO2253">
        <v>1.4722989495084291</v>
      </c>
      <c r="AP2253">
        <v>104.0622027450149</v>
      </c>
      <c r="AQ2253">
        <v>70.680076746478136</v>
      </c>
      <c r="AR2253">
        <v>1.3612948297507821</v>
      </c>
      <c r="AS2253">
        <v>1.592354682725466</v>
      </c>
      <c r="AT2253">
        <v>9.0162019090765888</v>
      </c>
      <c r="AU2253">
        <v>1.6499668519569779E-14</v>
      </c>
      <c r="AV2253">
        <v>2.453638206097689E-13</v>
      </c>
      <c r="AW2253">
        <v>0.1054067982065323</v>
      </c>
      <c r="AX2253">
        <v>0.83022210303124644</v>
      </c>
      <c r="AY2253">
        <v>2.622108870461862E-2</v>
      </c>
      <c r="AZ2253">
        <v>7.9173490344148764E-2</v>
      </c>
    </row>
    <row r="2254" spans="1:52" x14ac:dyDescent="0.2">
      <c r="A2254" t="s">
        <v>2388</v>
      </c>
      <c r="B2254" t="s">
        <v>6041</v>
      </c>
      <c r="C2254" t="s">
        <v>3799</v>
      </c>
      <c r="D2254">
        <v>100509508</v>
      </c>
      <c r="E2254">
        <v>100564094</v>
      </c>
      <c r="F2254">
        <v>54586</v>
      </c>
      <c r="G2254" t="s">
        <v>3759</v>
      </c>
      <c r="H2254">
        <v>7396.8928562629844</v>
      </c>
      <c r="I2254">
        <v>156.83931267556699</v>
      </c>
      <c r="J2254">
        <v>50.70889314398692</v>
      </c>
      <c r="K2254">
        <v>54.791798935281363</v>
      </c>
      <c r="L2254" t="s">
        <v>3766</v>
      </c>
      <c r="M2254" t="s">
        <v>2388</v>
      </c>
      <c r="N2254" t="s">
        <v>3761</v>
      </c>
      <c r="O2254">
        <v>17</v>
      </c>
      <c r="P2254" t="s">
        <v>3762</v>
      </c>
      <c r="Q2254">
        <v>2.010544007305921E-2</v>
      </c>
      <c r="R2254">
        <v>4.6868919412637711E-2</v>
      </c>
      <c r="S2254">
        <v>1.2306335511494171</v>
      </c>
      <c r="T2254">
        <v>0.29940123083622128</v>
      </c>
      <c r="U2254">
        <v>1.2306335511494171</v>
      </c>
      <c r="V2254">
        <v>54.094360716782319</v>
      </c>
      <c r="W2254">
        <v>43.956513834892583</v>
      </c>
      <c r="X2254">
        <v>1.08301761428483</v>
      </c>
      <c r="Y2254">
        <v>1.3983696269009389</v>
      </c>
      <c r="Z2254">
        <v>2.3542650761654129</v>
      </c>
      <c r="AA2254">
        <v>1.190914139234499E-6</v>
      </c>
      <c r="AB2254">
        <v>3.0578219877179341E-5</v>
      </c>
      <c r="AC2254">
        <v>1.506844235392655</v>
      </c>
      <c r="AD2254">
        <v>0.59153029122836065</v>
      </c>
      <c r="AE2254">
        <v>1.506844235392655</v>
      </c>
      <c r="AF2254">
        <v>81.511775613334336</v>
      </c>
      <c r="AG2254">
        <v>54.094360716782319</v>
      </c>
      <c r="AH2254">
        <v>1.2960461858721519</v>
      </c>
      <c r="AI2254">
        <v>1.7519279594254029</v>
      </c>
      <c r="AJ2254">
        <v>5.1045467124245123</v>
      </c>
      <c r="AK2254">
        <v>1.067861308308195E-12</v>
      </c>
      <c r="AL2254">
        <v>7.3860407157983487E-12</v>
      </c>
      <c r="AM2254">
        <v>1.8543730724302909</v>
      </c>
      <c r="AN2254">
        <v>0.89093152206458193</v>
      </c>
      <c r="AO2254">
        <v>1.8543730724302909</v>
      </c>
      <c r="AP2254">
        <v>81.511775613334336</v>
      </c>
      <c r="AQ2254">
        <v>43.956513834892583</v>
      </c>
      <c r="AR2254">
        <v>1.620026823802309</v>
      </c>
      <c r="AS2254">
        <v>2.1226188611394119</v>
      </c>
      <c r="AT2254">
        <v>7.9203798742040759</v>
      </c>
      <c r="AU2254">
        <v>8.3690259589065017E-12</v>
      </c>
      <c r="AV2254">
        <v>5.5210820050531059E-11</v>
      </c>
      <c r="AW2254">
        <v>0.22299078828554339</v>
      </c>
      <c r="AX2254">
        <v>0.83665440618945319</v>
      </c>
      <c r="AY2254">
        <v>3.5066132628816978E-2</v>
      </c>
      <c r="AZ2254">
        <v>9.7091565052170509E-2</v>
      </c>
    </row>
    <row r="2255" spans="1:52" x14ac:dyDescent="0.2">
      <c r="A2255" t="s">
        <v>2389</v>
      </c>
      <c r="B2255" t="s">
        <v>6042</v>
      </c>
      <c r="C2255" t="s">
        <v>3768</v>
      </c>
      <c r="D2255">
        <v>101126570</v>
      </c>
      <c r="E2255">
        <v>101354859</v>
      </c>
      <c r="F2255">
        <v>228289</v>
      </c>
      <c r="G2255" t="s">
        <v>3759</v>
      </c>
      <c r="H2255">
        <v>12958.388825427381</v>
      </c>
      <c r="I2255">
        <v>177.1843252326257</v>
      </c>
      <c r="J2255">
        <v>92.502974878642789</v>
      </c>
      <c r="K2255">
        <v>95.988065373536116</v>
      </c>
      <c r="L2255" t="s">
        <v>3766</v>
      </c>
      <c r="M2255" t="s">
        <v>2389</v>
      </c>
      <c r="N2255" t="s">
        <v>3761</v>
      </c>
      <c r="O2255">
        <v>18</v>
      </c>
      <c r="P2255" t="s">
        <v>3762</v>
      </c>
      <c r="Q2255">
        <v>2.0926716038879661E-2</v>
      </c>
      <c r="R2255">
        <v>4.8372700481063159E-2</v>
      </c>
      <c r="S2255">
        <v>0.88891222502831957</v>
      </c>
      <c r="T2255">
        <v>-0.16988712664026781</v>
      </c>
      <c r="U2255">
        <v>-1.1249704659738939</v>
      </c>
      <c r="V2255">
        <v>85.443466701912854</v>
      </c>
      <c r="W2255">
        <v>96.121376550075837</v>
      </c>
      <c r="X2255">
        <v>-1.2578389939097729</v>
      </c>
      <c r="Y2255">
        <v>-1.0061371570138351</v>
      </c>
      <c r="Z2255">
        <v>-2.3386735419868701</v>
      </c>
      <c r="AA2255">
        <v>2.4786607317452709E-2</v>
      </c>
      <c r="AB2255">
        <v>4.5042465130340492E-2</v>
      </c>
      <c r="AC2255">
        <v>1.1933755081583359</v>
      </c>
      <c r="AD2255">
        <v>0.25504807364187332</v>
      </c>
      <c r="AE2255">
        <v>1.1933755081583359</v>
      </c>
      <c r="AF2255">
        <v>101.96614049420511</v>
      </c>
      <c r="AG2255">
        <v>85.443466701912854</v>
      </c>
      <c r="AH2255">
        <v>1.0461546713502889</v>
      </c>
      <c r="AI2255">
        <v>1.3613140986447061</v>
      </c>
      <c r="AJ2255">
        <v>2.2719204618842799</v>
      </c>
      <c r="AK2255">
        <v>0.7477478619528487</v>
      </c>
      <c r="AL2255">
        <v>0.77376402415474543</v>
      </c>
      <c r="AM2255">
        <v>1.060806078251328</v>
      </c>
      <c r="AN2255">
        <v>8.5160947001605647E-2</v>
      </c>
      <c r="AO2255">
        <v>1.060806078251328</v>
      </c>
      <c r="AP2255">
        <v>101.96614049420511</v>
      </c>
      <c r="AQ2255">
        <v>96.121376550075837</v>
      </c>
      <c r="AR2255">
        <v>-1.0607858907821439</v>
      </c>
      <c r="AS2255">
        <v>1.1937124781853921</v>
      </c>
      <c r="AT2255">
        <v>0.32231550914465162</v>
      </c>
      <c r="AU2255">
        <v>3.4642612693221379E-2</v>
      </c>
      <c r="AV2255">
        <v>4.6551010806516233E-2</v>
      </c>
      <c r="AW2255">
        <v>0.58327550741459666</v>
      </c>
      <c r="AX2255">
        <v>0.92585281731473634</v>
      </c>
      <c r="AY2255">
        <v>2.735988579966999E-2</v>
      </c>
      <c r="AZ2255">
        <v>8.1440727622203668E-2</v>
      </c>
    </row>
    <row r="2256" spans="1:52" x14ac:dyDescent="0.2">
      <c r="A2256" t="s">
        <v>2390</v>
      </c>
      <c r="B2256" t="s">
        <v>6043</v>
      </c>
      <c r="C2256" t="s">
        <v>3777</v>
      </c>
      <c r="D2256">
        <v>163247742</v>
      </c>
      <c r="E2256">
        <v>163266618</v>
      </c>
      <c r="F2256">
        <v>18876</v>
      </c>
      <c r="G2256" t="s">
        <v>3759</v>
      </c>
      <c r="H2256">
        <v>5009.8131141081449</v>
      </c>
      <c r="I2256">
        <v>189.06006265977709</v>
      </c>
      <c r="J2256">
        <v>32.341378367766033</v>
      </c>
      <c r="K2256">
        <v>37.109726771171452</v>
      </c>
      <c r="L2256" t="s">
        <v>3766</v>
      </c>
      <c r="M2256" t="s">
        <v>2390</v>
      </c>
      <c r="N2256" t="s">
        <v>3761</v>
      </c>
      <c r="O2256">
        <v>13</v>
      </c>
      <c r="P2256" t="s">
        <v>3804</v>
      </c>
      <c r="Q2256">
        <v>3.9062621873384473E-5</v>
      </c>
      <c r="R2256">
        <v>4.6626922229467941E-4</v>
      </c>
      <c r="S2256">
        <v>1.478341191109604</v>
      </c>
      <c r="T2256">
        <v>0.56397927213307264</v>
      </c>
      <c r="U2256">
        <v>1.478341191109604</v>
      </c>
      <c r="V2256">
        <v>38.417894454034709</v>
      </c>
      <c r="W2256">
        <v>25.987163643325971</v>
      </c>
      <c r="X2256">
        <v>1.271083048849337</v>
      </c>
      <c r="Y2256">
        <v>1.719394086255658</v>
      </c>
      <c r="Z2256">
        <v>4.2638742234782807</v>
      </c>
      <c r="AA2256">
        <v>3.4206119964199623E-5</v>
      </c>
      <c r="AB2256">
        <v>2.3890732319418491E-4</v>
      </c>
      <c r="AC2256">
        <v>1.6010061026110809</v>
      </c>
      <c r="AD2256">
        <v>0.67897880703590807</v>
      </c>
      <c r="AE2256">
        <v>1.6010061026110809</v>
      </c>
      <c r="AF2256">
        <v>61.507283470377963</v>
      </c>
      <c r="AG2256">
        <v>38.417894454034709</v>
      </c>
      <c r="AH2256">
        <v>1.3397521043130951</v>
      </c>
      <c r="AI2256">
        <v>1.913205086482856</v>
      </c>
      <c r="AJ2256">
        <v>4.2977335391554803</v>
      </c>
      <c r="AK2256">
        <v>7.6491692928203928E-15</v>
      </c>
      <c r="AL2256">
        <v>9.9895952041474651E-14</v>
      </c>
      <c r="AM2256">
        <v>2.36683326870781</v>
      </c>
      <c r="AN2256">
        <v>1.2429580791689809</v>
      </c>
      <c r="AO2256">
        <v>2.36683326870781</v>
      </c>
      <c r="AP2256">
        <v>61.507283470377963</v>
      </c>
      <c r="AQ2256">
        <v>25.987163643325971</v>
      </c>
      <c r="AR2256">
        <v>2.017463700494456</v>
      </c>
      <c r="AS2256">
        <v>2.776704096578857</v>
      </c>
      <c r="AT2256">
        <v>8.8264941032625384</v>
      </c>
      <c r="AU2256">
        <v>3.9819521321868741E-14</v>
      </c>
      <c r="AV2256">
        <v>5.263550799916649E-13</v>
      </c>
      <c r="AW2256">
        <v>5.8867625336323753E-2</v>
      </c>
      <c r="AX2256">
        <v>0.83022210303124644</v>
      </c>
      <c r="AY2256">
        <v>1.5437537437678191E-4</v>
      </c>
      <c r="AZ2256">
        <v>2.03308380498426E-3</v>
      </c>
    </row>
    <row r="2257" spans="1:52" x14ac:dyDescent="0.2">
      <c r="A2257" t="s">
        <v>2391</v>
      </c>
      <c r="B2257" t="s">
        <v>6044</v>
      </c>
      <c r="C2257" t="s">
        <v>3777</v>
      </c>
      <c r="D2257">
        <v>37333291</v>
      </c>
      <c r="E2257">
        <v>37456467</v>
      </c>
      <c r="F2257">
        <v>123176</v>
      </c>
      <c r="G2257" t="s">
        <v>3765</v>
      </c>
      <c r="H2257">
        <v>5382.8725112644825</v>
      </c>
      <c r="I2257">
        <v>72.912092768533086</v>
      </c>
      <c r="J2257">
        <v>38.709641601540753</v>
      </c>
      <c r="K2257">
        <v>39.873129713070242</v>
      </c>
      <c r="L2257" t="s">
        <v>3766</v>
      </c>
      <c r="M2257" t="s">
        <v>2391</v>
      </c>
      <c r="N2257" t="s">
        <v>3761</v>
      </c>
      <c r="O2257">
        <v>16</v>
      </c>
      <c r="P2257" t="s">
        <v>3781</v>
      </c>
      <c r="Q2257">
        <v>0.81150193394495707</v>
      </c>
      <c r="R2257">
        <v>0.86870138039878575</v>
      </c>
      <c r="S2257">
        <v>1.0283783260210071</v>
      </c>
      <c r="T2257">
        <v>4.0371109535940378E-2</v>
      </c>
      <c r="U2257">
        <v>1.0283783260210071</v>
      </c>
      <c r="V2257">
        <v>38.077472040096893</v>
      </c>
      <c r="W2257">
        <v>37.026715826874643</v>
      </c>
      <c r="X2257">
        <v>-1.0759174981251101</v>
      </c>
      <c r="Y2257">
        <v>1.1378494411721509</v>
      </c>
      <c r="Z2257">
        <v>0.23898960257030699</v>
      </c>
      <c r="AA2257">
        <v>1.457410217331488E-3</v>
      </c>
      <c r="AB2257">
        <v>4.2357467961368729E-3</v>
      </c>
      <c r="AC2257">
        <v>1.243434567438968</v>
      </c>
      <c r="AD2257">
        <v>0.3143305914188898</v>
      </c>
      <c r="AE2257">
        <v>1.243434567438968</v>
      </c>
      <c r="AF2257">
        <v>47.346844975347281</v>
      </c>
      <c r="AG2257">
        <v>38.077472040096893</v>
      </c>
      <c r="AH2257">
        <v>1.103596542030062</v>
      </c>
      <c r="AI2257">
        <v>1.4009916347309621</v>
      </c>
      <c r="AJ2257">
        <v>3.2547743210728841</v>
      </c>
      <c r="AK2257">
        <v>1.82496327237138E-4</v>
      </c>
      <c r="AL2257">
        <v>3.2053611806562283E-4</v>
      </c>
      <c r="AM2257">
        <v>1.278721158979542</v>
      </c>
      <c r="AN2257">
        <v>0.3547017009548305</v>
      </c>
      <c r="AO2257">
        <v>1.278721158979542</v>
      </c>
      <c r="AP2257">
        <v>47.346844975347281</v>
      </c>
      <c r="AQ2257">
        <v>37.026715826874643</v>
      </c>
      <c r="AR2257">
        <v>1.1490135600211351</v>
      </c>
      <c r="AS2257">
        <v>1.423070936074859</v>
      </c>
      <c r="AT2257">
        <v>3.856510487663781</v>
      </c>
      <c r="AU2257">
        <v>4.8788119013892702E-4</v>
      </c>
      <c r="AV2257">
        <v>8.5565010693161201E-4</v>
      </c>
      <c r="AW2257">
        <v>0.82233801171270482</v>
      </c>
      <c r="AX2257">
        <v>0.96692896397907935</v>
      </c>
      <c r="AY2257">
        <v>0.77897600182139393</v>
      </c>
      <c r="AZ2257">
        <v>0.84452167390660837</v>
      </c>
    </row>
    <row r="2258" spans="1:52" x14ac:dyDescent="0.2">
      <c r="A2258" t="s">
        <v>2392</v>
      </c>
      <c r="B2258" t="s">
        <v>6045</v>
      </c>
      <c r="C2258" t="s">
        <v>3787</v>
      </c>
      <c r="D2258">
        <v>80228373</v>
      </c>
      <c r="E2258">
        <v>80235385</v>
      </c>
      <c r="F2258">
        <v>7012</v>
      </c>
      <c r="G2258" t="s">
        <v>3759</v>
      </c>
      <c r="H2258">
        <v>9002.1765272455177</v>
      </c>
      <c r="I2258">
        <v>120.5536665804778</v>
      </c>
      <c r="J2258">
        <v>65.204307009862347</v>
      </c>
      <c r="K2258">
        <v>66.682789090707544</v>
      </c>
      <c r="L2258" t="s">
        <v>3766</v>
      </c>
      <c r="M2258" t="s">
        <v>2392</v>
      </c>
      <c r="N2258" t="s">
        <v>3761</v>
      </c>
      <c r="O2258">
        <v>15</v>
      </c>
      <c r="P2258" t="s">
        <v>3762</v>
      </c>
      <c r="Q2258">
        <v>0.43894946965439813</v>
      </c>
      <c r="R2258">
        <v>0.55162347084385455</v>
      </c>
      <c r="S2258">
        <v>0.96297726541952844</v>
      </c>
      <c r="T2258">
        <v>-5.4426356479760227E-2</v>
      </c>
      <c r="U2258">
        <v>-1.0384461148876061</v>
      </c>
      <c r="V2258">
        <v>65.767690168194051</v>
      </c>
      <c r="W2258">
        <v>68.296202340292893</v>
      </c>
      <c r="X2258">
        <v>-1.137508761083087</v>
      </c>
      <c r="Y2258">
        <v>1.054840554973913</v>
      </c>
      <c r="Z2258">
        <v>-0.77643126786654604</v>
      </c>
      <c r="AA2258">
        <v>0.93617551049399328</v>
      </c>
      <c r="AB2258">
        <v>0.95109888897041339</v>
      </c>
      <c r="AC2258">
        <v>1.005895025049921</v>
      </c>
      <c r="AD2258">
        <v>8.4797537099421463E-3</v>
      </c>
      <c r="AE2258">
        <v>1.005895025049921</v>
      </c>
      <c r="AF2258">
        <v>66.155392349210985</v>
      </c>
      <c r="AG2258">
        <v>65.767690168194051</v>
      </c>
      <c r="AH2258">
        <v>-1.106920748620057</v>
      </c>
      <c r="AI2258">
        <v>1.1200098666603671</v>
      </c>
      <c r="AJ2258">
        <v>8.0237699253631792E-2</v>
      </c>
      <c r="AK2258">
        <v>0.52021020968038523</v>
      </c>
      <c r="AL2258">
        <v>0.5621042199059324</v>
      </c>
      <c r="AM2258">
        <v>0.9686540405216808</v>
      </c>
      <c r="AN2258">
        <v>-4.5946602769818039E-2</v>
      </c>
      <c r="AO2258">
        <v>-1.032360324911707</v>
      </c>
      <c r="AP2258">
        <v>66.155392349210985</v>
      </c>
      <c r="AQ2258">
        <v>68.296202340292893</v>
      </c>
      <c r="AR2258">
        <v>-1.136765436743268</v>
      </c>
      <c r="AS2258">
        <v>1.0666163807883009</v>
      </c>
      <c r="AT2258">
        <v>-0.64482918487237384</v>
      </c>
      <c r="AU2258">
        <v>0.68301332410910898</v>
      </c>
      <c r="AV2258">
        <v>0.71260552054440851</v>
      </c>
      <c r="AW2258">
        <v>0.91985822463993538</v>
      </c>
      <c r="AX2258">
        <v>0.98370907570140076</v>
      </c>
      <c r="AY2258">
        <v>0.3919891095318348</v>
      </c>
      <c r="AZ2258">
        <v>0.51969135658213905</v>
      </c>
    </row>
    <row r="2259" spans="1:52" x14ac:dyDescent="0.2">
      <c r="A2259" t="s">
        <v>2393</v>
      </c>
      <c r="B2259" t="s">
        <v>6046</v>
      </c>
      <c r="C2259" t="s">
        <v>3764</v>
      </c>
      <c r="D2259">
        <v>100210711</v>
      </c>
      <c r="E2259">
        <v>100212923</v>
      </c>
      <c r="F2259">
        <v>2212</v>
      </c>
      <c r="G2259" t="s">
        <v>3765</v>
      </c>
      <c r="H2259">
        <v>73841.076169422566</v>
      </c>
      <c r="I2259">
        <v>1866.396682366506</v>
      </c>
      <c r="J2259">
        <v>497.78789830986722</v>
      </c>
      <c r="K2259">
        <v>546.97093458831534</v>
      </c>
      <c r="L2259" t="s">
        <v>3766</v>
      </c>
      <c r="M2259" t="s">
        <v>2393</v>
      </c>
      <c r="N2259" t="s">
        <v>3761</v>
      </c>
      <c r="O2259">
        <v>14</v>
      </c>
      <c r="P2259" t="s">
        <v>3762</v>
      </c>
      <c r="Q2259">
        <v>1.8700329085010579E-6</v>
      </c>
      <c r="R2259">
        <v>5.2552342129450998E-5</v>
      </c>
      <c r="S2259">
        <v>1.478453046028058</v>
      </c>
      <c r="T2259">
        <v>0.56408842584705299</v>
      </c>
      <c r="U2259">
        <v>1.478453046028058</v>
      </c>
      <c r="V2259">
        <v>612.48083612546486</v>
      </c>
      <c r="W2259">
        <v>414.27141549806191</v>
      </c>
      <c r="X2259">
        <v>1.294313909952997</v>
      </c>
      <c r="Y2259">
        <v>1.68878924386204</v>
      </c>
      <c r="Z2259">
        <v>5.0008854250315267</v>
      </c>
      <c r="AA2259">
        <v>3.0883020923254088E-3</v>
      </c>
      <c r="AB2259">
        <v>7.7950142627364822E-3</v>
      </c>
      <c r="AC2259">
        <v>1.3040491088943751</v>
      </c>
      <c r="AD2259">
        <v>0.38299820072260637</v>
      </c>
      <c r="AE2259">
        <v>1.3040491088943751</v>
      </c>
      <c r="AF2259">
        <v>798.7050885642941</v>
      </c>
      <c r="AG2259">
        <v>612.48083612546486</v>
      </c>
      <c r="AH2259">
        <v>1.1147136846190671</v>
      </c>
      <c r="AI2259">
        <v>1.5255433766288991</v>
      </c>
      <c r="AJ2259">
        <v>3.0171105524557671</v>
      </c>
      <c r="AK2259">
        <v>4.1671813214556639E-13</v>
      </c>
      <c r="AL2259">
        <v>3.144327724371092E-12</v>
      </c>
      <c r="AM2259">
        <v>1.927975377215063</v>
      </c>
      <c r="AN2259">
        <v>0.94708662656965925</v>
      </c>
      <c r="AO2259">
        <v>1.927975377215063</v>
      </c>
      <c r="AP2259">
        <v>798.7050885642941</v>
      </c>
      <c r="AQ2259">
        <v>414.27141549806191</v>
      </c>
      <c r="AR2259">
        <v>1.6750256878407961</v>
      </c>
      <c r="AS2259">
        <v>2.2191236123304501</v>
      </c>
      <c r="AT2259">
        <v>8.0950923435250299</v>
      </c>
      <c r="AU2259">
        <v>5.7132039419176954E-13</v>
      </c>
      <c r="AV2259">
        <v>5.0722449922149891E-12</v>
      </c>
      <c r="AW2259">
        <v>3.4631561249866973E-2</v>
      </c>
      <c r="AX2259">
        <v>0.83022210303124644</v>
      </c>
      <c r="AY2259">
        <v>4.3220285597643162E-6</v>
      </c>
      <c r="AZ2259">
        <v>1.9318595933051069E-4</v>
      </c>
    </row>
    <row r="2260" spans="1:52" x14ac:dyDescent="0.2">
      <c r="A2260" t="s">
        <v>2394</v>
      </c>
      <c r="B2260" t="s">
        <v>6047</v>
      </c>
      <c r="C2260" t="s">
        <v>3758</v>
      </c>
      <c r="D2260">
        <v>4140038</v>
      </c>
      <c r="E2260">
        <v>4151177</v>
      </c>
      <c r="F2260">
        <v>11139</v>
      </c>
      <c r="G2260" t="s">
        <v>3765</v>
      </c>
      <c r="H2260">
        <v>16998.167731604659</v>
      </c>
      <c r="I2260">
        <v>270.32482488866663</v>
      </c>
      <c r="J2260">
        <v>120.0111880256015</v>
      </c>
      <c r="K2260">
        <v>125.9123535674419</v>
      </c>
      <c r="L2260" t="s">
        <v>3766</v>
      </c>
      <c r="M2260" t="s">
        <v>2394</v>
      </c>
      <c r="N2260" t="s">
        <v>3761</v>
      </c>
      <c r="O2260">
        <v>14</v>
      </c>
      <c r="P2260" t="s">
        <v>3762</v>
      </c>
      <c r="Q2260">
        <v>8.3087259793442239E-2</v>
      </c>
      <c r="R2260">
        <v>0.14753155731482351</v>
      </c>
      <c r="S2260">
        <v>1.160731293790475</v>
      </c>
      <c r="T2260">
        <v>0.21503403078768679</v>
      </c>
      <c r="U2260">
        <v>1.160731293790475</v>
      </c>
      <c r="V2260">
        <v>128.86270940959221</v>
      </c>
      <c r="W2260">
        <v>111.01855364714019</v>
      </c>
      <c r="X2260">
        <v>1.018906815239037</v>
      </c>
      <c r="Y2260">
        <v>1.322296716671221</v>
      </c>
      <c r="Z2260">
        <v>1.7469235259933169</v>
      </c>
      <c r="AA2260">
        <v>9.9880376556067824E-3</v>
      </c>
      <c r="AB2260">
        <v>2.0895255798863189E-2</v>
      </c>
      <c r="AC2260">
        <v>1.199954076256357</v>
      </c>
      <c r="AD2260">
        <v>0.26297919314628732</v>
      </c>
      <c r="AE2260">
        <v>1.199954076256357</v>
      </c>
      <c r="AF2260">
        <v>154.62933343347859</v>
      </c>
      <c r="AG2260">
        <v>128.86270940959221</v>
      </c>
      <c r="AH2260">
        <v>1.0289984190088159</v>
      </c>
      <c r="AI2260">
        <v>1.3993119508494689</v>
      </c>
      <c r="AJ2260">
        <v>2.6158435513852369</v>
      </c>
      <c r="AK2260">
        <v>1.1474992835117941E-5</v>
      </c>
      <c r="AL2260">
        <v>2.3322465505999959E-5</v>
      </c>
      <c r="AM2260">
        <v>1.392824247422195</v>
      </c>
      <c r="AN2260">
        <v>0.47801322393397411</v>
      </c>
      <c r="AO2260">
        <v>1.392824247422195</v>
      </c>
      <c r="AP2260">
        <v>154.62933343347859</v>
      </c>
      <c r="AQ2260">
        <v>111.01855364714019</v>
      </c>
      <c r="AR2260">
        <v>1.2135400672678149</v>
      </c>
      <c r="AS2260">
        <v>1.5985952475181651</v>
      </c>
      <c r="AT2260">
        <v>4.569991974447988</v>
      </c>
      <c r="AU2260">
        <v>6.2700373803123213E-5</v>
      </c>
      <c r="AV2260">
        <v>1.2309000775761651E-4</v>
      </c>
      <c r="AW2260">
        <v>0.60622465063083708</v>
      </c>
      <c r="AX2260">
        <v>0.93150351860217651</v>
      </c>
      <c r="AY2260">
        <v>0.31877852255872707</v>
      </c>
      <c r="AZ2260">
        <v>0.45051389968343519</v>
      </c>
    </row>
    <row r="2261" spans="1:52" x14ac:dyDescent="0.2">
      <c r="A2261" t="s">
        <v>2395</v>
      </c>
      <c r="B2261" t="s">
        <v>6048</v>
      </c>
      <c r="C2261" t="s">
        <v>3809</v>
      </c>
      <c r="D2261">
        <v>123610561</v>
      </c>
      <c r="E2261">
        <v>123769017</v>
      </c>
      <c r="F2261">
        <v>158456</v>
      </c>
      <c r="G2261" t="s">
        <v>3759</v>
      </c>
      <c r="H2261">
        <v>14990.45077490857</v>
      </c>
      <c r="I2261">
        <v>265.90339868372189</v>
      </c>
      <c r="J2261">
        <v>105.6032999359866</v>
      </c>
      <c r="K2261">
        <v>111.0403761104339</v>
      </c>
      <c r="L2261" t="s">
        <v>3766</v>
      </c>
      <c r="M2261" t="s">
        <v>2395</v>
      </c>
      <c r="N2261" t="s">
        <v>3761</v>
      </c>
      <c r="O2261">
        <v>18</v>
      </c>
      <c r="P2261" t="s">
        <v>3804</v>
      </c>
      <c r="Q2261">
        <v>0.32501550159504222</v>
      </c>
      <c r="R2261">
        <v>0.43493825466543151</v>
      </c>
      <c r="S2261">
        <v>1.105797223503626</v>
      </c>
      <c r="T2261">
        <v>0.14508685440905891</v>
      </c>
      <c r="U2261">
        <v>1.105797223503626</v>
      </c>
      <c r="V2261">
        <v>106.8011494565316</v>
      </c>
      <c r="W2261">
        <v>96.582942321143705</v>
      </c>
      <c r="X2261">
        <v>-1.021115769225732</v>
      </c>
      <c r="Y2261">
        <v>1.248607598160056</v>
      </c>
      <c r="Z2261">
        <v>0.9880627912983746</v>
      </c>
      <c r="AA2261">
        <v>2.219902461825786E-5</v>
      </c>
      <c r="AB2261">
        <v>1.7724456121378591E-4</v>
      </c>
      <c r="AC2261">
        <v>1.368054010161363</v>
      </c>
      <c r="AD2261">
        <v>0.45212518830407972</v>
      </c>
      <c r="AE2261">
        <v>1.368054010161363</v>
      </c>
      <c r="AF2261">
        <v>146.109740803851</v>
      </c>
      <c r="AG2261">
        <v>106.8011494565316</v>
      </c>
      <c r="AH2261">
        <v>1.18546878336019</v>
      </c>
      <c r="AI2261">
        <v>1.578760909598689</v>
      </c>
      <c r="AJ2261">
        <v>4.4068096100734211</v>
      </c>
      <c r="AK2261">
        <v>3.9827876910447258E-8</v>
      </c>
      <c r="AL2261">
        <v>1.132635001540926E-7</v>
      </c>
      <c r="AM2261">
        <v>1.512790326039436</v>
      </c>
      <c r="AN2261">
        <v>0.59721204271313866</v>
      </c>
      <c r="AO2261">
        <v>1.512790326039436</v>
      </c>
      <c r="AP2261">
        <v>146.109740803851</v>
      </c>
      <c r="AQ2261">
        <v>96.582942321143705</v>
      </c>
      <c r="AR2261">
        <v>1.330466178986536</v>
      </c>
      <c r="AS2261">
        <v>1.7200997715716171</v>
      </c>
      <c r="AT2261">
        <v>5.8499821189449834</v>
      </c>
      <c r="AU2261">
        <v>1.6743054447955731E-7</v>
      </c>
      <c r="AV2261">
        <v>4.769031231025859E-7</v>
      </c>
      <c r="AW2261">
        <v>0.59351714137468148</v>
      </c>
      <c r="AX2261">
        <v>0.92813637045666253</v>
      </c>
      <c r="AY2261">
        <v>0.62823277754151396</v>
      </c>
      <c r="AZ2261">
        <v>0.73297246912247893</v>
      </c>
    </row>
    <row r="2262" spans="1:52" x14ac:dyDescent="0.2">
      <c r="A2262" t="s">
        <v>2396</v>
      </c>
      <c r="B2262" t="s">
        <v>6049</v>
      </c>
      <c r="C2262" t="s">
        <v>3764</v>
      </c>
      <c r="D2262">
        <v>79823147</v>
      </c>
      <c r="E2262">
        <v>79853217</v>
      </c>
      <c r="F2262">
        <v>30070</v>
      </c>
      <c r="G2262" t="s">
        <v>3759</v>
      </c>
      <c r="H2262">
        <v>5444.3810463186646</v>
      </c>
      <c r="I2262">
        <v>54.760970304687682</v>
      </c>
      <c r="J2262">
        <v>39.742599608048678</v>
      </c>
      <c r="K2262">
        <v>40.328748491249371</v>
      </c>
      <c r="L2262" t="s">
        <v>3766</v>
      </c>
      <c r="M2262" t="s">
        <v>2396</v>
      </c>
      <c r="N2262" t="s">
        <v>3761</v>
      </c>
      <c r="O2262">
        <v>12</v>
      </c>
      <c r="P2262" t="s">
        <v>3762</v>
      </c>
      <c r="Q2262">
        <v>9.5624493188023116E-3</v>
      </c>
      <c r="R2262">
        <v>2.6456109782019729E-2</v>
      </c>
      <c r="S2262">
        <v>0.90621256621789337</v>
      </c>
      <c r="T2262">
        <v>-0.14207859841418841</v>
      </c>
      <c r="U2262">
        <v>-1.1034938570467321</v>
      </c>
      <c r="V2262">
        <v>38.351656747461362</v>
      </c>
      <c r="W2262">
        <v>42.320817628388447</v>
      </c>
      <c r="X2262">
        <v>-1.186025902296113</v>
      </c>
      <c r="Y2262">
        <v>-1.0267049734600591</v>
      </c>
      <c r="Z2262">
        <v>-2.6315039885620561</v>
      </c>
      <c r="AA2262">
        <v>0.43538616718263151</v>
      </c>
      <c r="AB2262">
        <v>0.51300535842681139</v>
      </c>
      <c r="AC2262">
        <v>0.97339185001835837</v>
      </c>
      <c r="AD2262">
        <v>-3.8907399567557822E-2</v>
      </c>
      <c r="AE2262">
        <v>-1.027335496985248</v>
      </c>
      <c r="AF2262">
        <v>37.331190112680467</v>
      </c>
      <c r="AG2262">
        <v>38.351656747461362</v>
      </c>
      <c r="AH2262">
        <v>-1.1185506351187291</v>
      </c>
      <c r="AI2262">
        <v>1.0598174357379031</v>
      </c>
      <c r="AJ2262">
        <v>-0.78250470146583806</v>
      </c>
      <c r="AK2262">
        <v>1.026188144851319E-3</v>
      </c>
      <c r="AL2262">
        <v>1.629935687126996E-3</v>
      </c>
      <c r="AM2262">
        <v>0.88209992634071943</v>
      </c>
      <c r="AN2262">
        <v>-0.180985997981746</v>
      </c>
      <c r="AO2262">
        <v>-1.1336584100492719</v>
      </c>
      <c r="AP2262">
        <v>37.331190112680467</v>
      </c>
      <c r="AQ2262">
        <v>42.320817628388447</v>
      </c>
      <c r="AR2262">
        <v>-1.2234956457715329</v>
      </c>
      <c r="AS2262">
        <v>-1.0504176252012829</v>
      </c>
      <c r="AT2262">
        <v>-3.3616403664532961</v>
      </c>
      <c r="AU2262">
        <v>1.4526495952783491E-3</v>
      </c>
      <c r="AV2262">
        <v>2.3803977986907371E-3</v>
      </c>
      <c r="AW2262">
        <v>0.47822780468306048</v>
      </c>
      <c r="AX2262">
        <v>0.9003907857229746</v>
      </c>
      <c r="AY2262">
        <v>0.12208637489802771</v>
      </c>
      <c r="AZ2262">
        <v>0.23338311302145751</v>
      </c>
    </row>
    <row r="2263" spans="1:52" x14ac:dyDescent="0.2">
      <c r="A2263" t="s">
        <v>2397</v>
      </c>
      <c r="B2263" t="s">
        <v>6050</v>
      </c>
      <c r="C2263" t="s">
        <v>3827</v>
      </c>
      <c r="D2263">
        <v>65083107</v>
      </c>
      <c r="E2263">
        <v>65110161</v>
      </c>
      <c r="F2263">
        <v>27054</v>
      </c>
      <c r="G2263" t="s">
        <v>3765</v>
      </c>
      <c r="H2263">
        <v>4764.1565572891705</v>
      </c>
      <c r="I2263">
        <v>78.398067940719201</v>
      </c>
      <c r="J2263">
        <v>33.492516880911339</v>
      </c>
      <c r="K2263">
        <v>35.290048572512369</v>
      </c>
      <c r="L2263" t="s">
        <v>3766</v>
      </c>
      <c r="M2263" t="s">
        <v>2397</v>
      </c>
      <c r="N2263" t="s">
        <v>3761</v>
      </c>
      <c r="O2263">
        <v>20</v>
      </c>
      <c r="P2263" t="s">
        <v>3762</v>
      </c>
      <c r="Q2263">
        <v>8.6650436008189248E-5</v>
      </c>
      <c r="R2263">
        <v>7.8143024143424245E-4</v>
      </c>
      <c r="S2263">
        <v>1.247875491711115</v>
      </c>
      <c r="T2263">
        <v>0.31947399473549692</v>
      </c>
      <c r="U2263">
        <v>1.247875491711115</v>
      </c>
      <c r="V2263">
        <v>36.002106357188083</v>
      </c>
      <c r="W2263">
        <v>28.850719960707931</v>
      </c>
      <c r="X2263">
        <v>1.124380646862331</v>
      </c>
      <c r="Y2263">
        <v>1.384934227709026</v>
      </c>
      <c r="Z2263">
        <v>4.0567840667210717</v>
      </c>
      <c r="AA2263">
        <v>8.3829903068385815E-6</v>
      </c>
      <c r="AB2263">
        <v>9.2715251065355635E-5</v>
      </c>
      <c r="AC2263">
        <v>1.35114970880499</v>
      </c>
      <c r="AD2263">
        <v>0.43418753564395268</v>
      </c>
      <c r="AE2263">
        <v>1.35114970880499</v>
      </c>
      <c r="AF2263">
        <v>48.644235520880969</v>
      </c>
      <c r="AG2263">
        <v>36.002106357188083</v>
      </c>
      <c r="AH2263">
        <v>1.194887430727958</v>
      </c>
      <c r="AI2263">
        <v>1.527847300637853</v>
      </c>
      <c r="AJ2263">
        <v>4.6463343294680666</v>
      </c>
      <c r="AK2263">
        <v>2.6292197208863288E-15</v>
      </c>
      <c r="AL2263">
        <v>4.0273326969284592E-14</v>
      </c>
      <c r="AM2263">
        <v>1.686066607250357</v>
      </c>
      <c r="AN2263">
        <v>0.75366153037944927</v>
      </c>
      <c r="AO2263">
        <v>1.686066607250357</v>
      </c>
      <c r="AP2263">
        <v>48.644235520880969</v>
      </c>
      <c r="AQ2263">
        <v>28.850719960707931</v>
      </c>
      <c r="AR2263">
        <v>1.510156637975854</v>
      </c>
      <c r="AS2263">
        <v>1.882467376294898</v>
      </c>
      <c r="AT2263">
        <v>9.0194740724367541</v>
      </c>
      <c r="AU2263">
        <v>1.715780544333769E-14</v>
      </c>
      <c r="AV2263">
        <v>2.5409214783100512E-13</v>
      </c>
      <c r="AW2263">
        <v>0.11567614726874299</v>
      </c>
      <c r="AX2263">
        <v>0.83022210303124644</v>
      </c>
      <c r="AY2263">
        <v>8.4218514972810868E-2</v>
      </c>
      <c r="AZ2263">
        <v>0.17879947318236469</v>
      </c>
    </row>
    <row r="2264" spans="1:52" x14ac:dyDescent="0.2">
      <c r="A2264" t="s">
        <v>2398</v>
      </c>
      <c r="B2264" t="s">
        <v>6051</v>
      </c>
      <c r="C2264" t="s">
        <v>3772</v>
      </c>
      <c r="D2264">
        <v>102382949</v>
      </c>
      <c r="E2264">
        <v>102423439</v>
      </c>
      <c r="F2264">
        <v>40490</v>
      </c>
      <c r="G2264" t="s">
        <v>3765</v>
      </c>
      <c r="H2264">
        <v>23600.916345919271</v>
      </c>
      <c r="I2264">
        <v>598.8020417488093</v>
      </c>
      <c r="J2264">
        <v>116.19801162494301</v>
      </c>
      <c r="K2264">
        <v>174.821602562365</v>
      </c>
      <c r="L2264" t="s">
        <v>3766</v>
      </c>
      <c r="M2264" t="s">
        <v>2398</v>
      </c>
      <c r="N2264" t="s">
        <v>3761</v>
      </c>
      <c r="O2264">
        <v>9</v>
      </c>
      <c r="P2264" t="s">
        <v>3762</v>
      </c>
      <c r="Q2264">
        <v>7.0024702719272213E-6</v>
      </c>
      <c r="R2264">
        <v>1.355816235540933E-4</v>
      </c>
      <c r="S2264">
        <v>0.51415234313435654</v>
      </c>
      <c r="T2264">
        <v>-0.9597322021604735</v>
      </c>
      <c r="U2264">
        <v>-1.944948833460209</v>
      </c>
      <c r="V2264">
        <v>124.3583914582137</v>
      </c>
      <c r="W2264">
        <v>241.8707083976409</v>
      </c>
      <c r="X2264">
        <v>-2.803599799681662</v>
      </c>
      <c r="Y2264">
        <v>-1.34927458805203</v>
      </c>
      <c r="Z2264">
        <v>-4.6897321007515123</v>
      </c>
      <c r="AA2264">
        <v>4.384983659419142E-6</v>
      </c>
      <c r="AB2264">
        <v>6.0424736218018992E-5</v>
      </c>
      <c r="AC2264">
        <v>0.60501755075566066</v>
      </c>
      <c r="AD2264">
        <v>-0.7249511012259211</v>
      </c>
      <c r="AE2264">
        <v>-1.652844613765353</v>
      </c>
      <c r="AF2264">
        <v>75.239009415962158</v>
      </c>
      <c r="AG2264">
        <v>124.3583914582137</v>
      </c>
      <c r="AH2264">
        <v>-2.5440615009352818</v>
      </c>
      <c r="AI2264">
        <v>-1.073832262407495</v>
      </c>
      <c r="AJ2264">
        <v>-4.8014623970219708</v>
      </c>
      <c r="AK2264">
        <v>3.5346001930152812E-17</v>
      </c>
      <c r="AL2264">
        <v>1.001189530862821E-15</v>
      </c>
      <c r="AM2264">
        <v>0.31107119135843242</v>
      </c>
      <c r="AN2264">
        <v>-1.6846833033863939</v>
      </c>
      <c r="AO2264">
        <v>-3.214698203433914</v>
      </c>
      <c r="AP2264">
        <v>75.239009415962158</v>
      </c>
      <c r="AQ2264">
        <v>241.8707083976409</v>
      </c>
      <c r="AR2264">
        <v>-4.7320923564031707</v>
      </c>
      <c r="AS2264">
        <v>-2.183872114240867</v>
      </c>
      <c r="AT2264">
        <v>-9.7911350368303829</v>
      </c>
      <c r="AU2264">
        <v>1.8865488081457021E-16</v>
      </c>
      <c r="AV2264">
        <v>5.3402893470071863E-15</v>
      </c>
      <c r="AW2264">
        <v>3.2917459503423549E-2</v>
      </c>
      <c r="AX2264">
        <v>0.83022210303124644</v>
      </c>
      <c r="AY2264">
        <v>3.6263160269072822E-5</v>
      </c>
      <c r="AZ2264">
        <v>7.959565355622713E-4</v>
      </c>
    </row>
    <row r="2265" spans="1:52" x14ac:dyDescent="0.2">
      <c r="A2265" t="s">
        <v>2399</v>
      </c>
      <c r="B2265" t="s">
        <v>6052</v>
      </c>
      <c r="C2265" t="s">
        <v>3787</v>
      </c>
      <c r="D2265">
        <v>84753480</v>
      </c>
      <c r="E2265">
        <v>84854202</v>
      </c>
      <c r="F2265">
        <v>100722</v>
      </c>
      <c r="G2265" t="s">
        <v>3765</v>
      </c>
      <c r="H2265">
        <v>5694.9367050315759</v>
      </c>
      <c r="I2265">
        <v>58.160788764206032</v>
      </c>
      <c r="J2265">
        <v>41.661915129351243</v>
      </c>
      <c r="K2265">
        <v>42.184716333567231</v>
      </c>
      <c r="L2265" t="s">
        <v>3766</v>
      </c>
      <c r="M2265" t="s">
        <v>2399</v>
      </c>
      <c r="N2265" t="s">
        <v>3761</v>
      </c>
      <c r="O2265">
        <v>16</v>
      </c>
      <c r="P2265" t="s">
        <v>3762</v>
      </c>
      <c r="Q2265">
        <v>1.152409608749802E-2</v>
      </c>
      <c r="R2265">
        <v>3.0647912769210459E-2</v>
      </c>
      <c r="S2265">
        <v>0.92040698813531518</v>
      </c>
      <c r="T2265">
        <v>-0.11965615770748531</v>
      </c>
      <c r="U2265">
        <v>-1.086475888265402</v>
      </c>
      <c r="V2265">
        <v>39.62260575527911</v>
      </c>
      <c r="W2265">
        <v>43.049005783356712</v>
      </c>
      <c r="X2265">
        <v>-1.163054517480836</v>
      </c>
      <c r="Y2265">
        <v>-1.0149394014124919</v>
      </c>
      <c r="Z2265">
        <v>-2.5639158112169751</v>
      </c>
      <c r="AA2265">
        <v>2.852207692103086E-2</v>
      </c>
      <c r="AB2265">
        <v>5.0846799466113458E-2</v>
      </c>
      <c r="AC2265">
        <v>1.1018620869623379</v>
      </c>
      <c r="AD2265">
        <v>0.139943662287773</v>
      </c>
      <c r="AE2265">
        <v>1.1018620869623379</v>
      </c>
      <c r="AF2265">
        <v>43.658647068397769</v>
      </c>
      <c r="AG2265">
        <v>39.62260575527911</v>
      </c>
      <c r="AH2265">
        <v>1.016812921245112</v>
      </c>
      <c r="AI2265">
        <v>1.194025010223418</v>
      </c>
      <c r="AJ2265">
        <v>2.215498376802691</v>
      </c>
      <c r="AK2265">
        <v>0.96310299958486667</v>
      </c>
      <c r="AL2265">
        <v>0.96798496353657826</v>
      </c>
      <c r="AM2265">
        <v>1.0141615648014981</v>
      </c>
      <c r="AN2265">
        <v>2.0287504580287549E-2</v>
      </c>
      <c r="AO2265">
        <v>1.0141615648014981</v>
      </c>
      <c r="AP2265">
        <v>43.658647068397769</v>
      </c>
      <c r="AQ2265">
        <v>43.049005783356712</v>
      </c>
      <c r="AR2265">
        <v>-1.0596654760585369</v>
      </c>
      <c r="AS2265">
        <v>1.089891034496699</v>
      </c>
      <c r="AT2265">
        <v>4.6352099663783369E-2</v>
      </c>
      <c r="AU2265">
        <v>2.5574401021133931E-2</v>
      </c>
      <c r="AV2265">
        <v>3.5065323566817901E-2</v>
      </c>
      <c r="AW2265">
        <v>0.73729275801642347</v>
      </c>
      <c r="AX2265">
        <v>0.94720813411362426</v>
      </c>
      <c r="AY2265">
        <v>0.28385006799901552</v>
      </c>
      <c r="AZ2265">
        <v>0.41810189545542148</v>
      </c>
    </row>
    <row r="2266" spans="1:52" x14ac:dyDescent="0.2">
      <c r="A2266" t="s">
        <v>2400</v>
      </c>
      <c r="B2266" t="s">
        <v>6053</v>
      </c>
      <c r="C2266" t="s">
        <v>3780</v>
      </c>
      <c r="D2266">
        <v>32642073</v>
      </c>
      <c r="E2266">
        <v>32698137</v>
      </c>
      <c r="F2266">
        <v>56064</v>
      </c>
      <c r="G2266" t="s">
        <v>3759</v>
      </c>
      <c r="H2266">
        <v>5258.5334703947956</v>
      </c>
      <c r="I2266">
        <v>70.207328135652801</v>
      </c>
      <c r="J2266">
        <v>37.916030648339067</v>
      </c>
      <c r="K2266">
        <v>38.952099780702198</v>
      </c>
      <c r="L2266" t="s">
        <v>3766</v>
      </c>
      <c r="M2266" t="s">
        <v>2400</v>
      </c>
      <c r="N2266" t="s">
        <v>3761</v>
      </c>
      <c r="O2266">
        <v>20</v>
      </c>
      <c r="P2266" t="s">
        <v>3781</v>
      </c>
      <c r="Q2266">
        <v>0.14929808881150131</v>
      </c>
      <c r="R2266">
        <v>0.23473342685825899</v>
      </c>
      <c r="S2266">
        <v>0.94561822501840975</v>
      </c>
      <c r="T2266">
        <v>-8.0670253861867547E-2</v>
      </c>
      <c r="U2266">
        <v>-1.057509228928547</v>
      </c>
      <c r="V2266">
        <v>37.062932070609683</v>
      </c>
      <c r="W2266">
        <v>39.194392715821557</v>
      </c>
      <c r="X2266">
        <v>-1.166596304625793</v>
      </c>
      <c r="Y2266">
        <v>1.043163214765491</v>
      </c>
      <c r="Z2266">
        <v>-1.450880825681188</v>
      </c>
      <c r="AA2266">
        <v>0.43692520924528161</v>
      </c>
      <c r="AB2266">
        <v>0.51447907350590893</v>
      </c>
      <c r="AC2266">
        <v>1.0705507052346419</v>
      </c>
      <c r="AD2266">
        <v>9.835312870628965E-2</v>
      </c>
      <c r="AE2266">
        <v>1.0705507052346419</v>
      </c>
      <c r="AF2266">
        <v>39.677748066254843</v>
      </c>
      <c r="AG2266">
        <v>37.062932070609683</v>
      </c>
      <c r="AH2266">
        <v>-1.0487634004980839</v>
      </c>
      <c r="AI2266">
        <v>1.2019655126136419</v>
      </c>
      <c r="AJ2266">
        <v>0.77987795767903612</v>
      </c>
      <c r="AK2266">
        <v>0.61632965707982745</v>
      </c>
      <c r="AL2266">
        <v>0.65505674393028712</v>
      </c>
      <c r="AM2266">
        <v>1.0123322576761891</v>
      </c>
      <c r="AN2266">
        <v>1.7682874844422099E-2</v>
      </c>
      <c r="AO2266">
        <v>1.0123322576761891</v>
      </c>
      <c r="AP2266">
        <v>39.677748066254843</v>
      </c>
      <c r="AQ2266">
        <v>39.194392715821557</v>
      </c>
      <c r="AR2266">
        <v>-1.0958671083239639</v>
      </c>
      <c r="AS2266">
        <v>1.123062803929626</v>
      </c>
      <c r="AT2266">
        <v>-0.50230508354798331</v>
      </c>
      <c r="AU2266">
        <v>0.35210038218547368</v>
      </c>
      <c r="AV2266">
        <v>0.38977861787219481</v>
      </c>
      <c r="AW2266">
        <v>0.31361900013176941</v>
      </c>
      <c r="AX2266">
        <v>0.85575920677051287</v>
      </c>
      <c r="AY2266">
        <v>3.2443139217078251E-3</v>
      </c>
      <c r="AZ2266">
        <v>1.8007708221734409E-2</v>
      </c>
    </row>
    <row r="2267" spans="1:52" x14ac:dyDescent="0.2">
      <c r="A2267" t="s">
        <v>2401</v>
      </c>
      <c r="B2267" t="s">
        <v>6054</v>
      </c>
      <c r="C2267" t="s">
        <v>3758</v>
      </c>
      <c r="D2267">
        <v>97199538</v>
      </c>
      <c r="E2267">
        <v>97228705</v>
      </c>
      <c r="F2267">
        <v>29167</v>
      </c>
      <c r="G2267" t="s">
        <v>3759</v>
      </c>
      <c r="H2267">
        <v>7876.7081060259379</v>
      </c>
      <c r="I2267">
        <v>98.359335787622271</v>
      </c>
      <c r="J2267">
        <v>54.497564469859952</v>
      </c>
      <c r="K2267">
        <v>58.345985970562502</v>
      </c>
      <c r="L2267" t="s">
        <v>3766</v>
      </c>
      <c r="M2267" t="s">
        <v>2401</v>
      </c>
      <c r="N2267" t="s">
        <v>3761</v>
      </c>
      <c r="O2267">
        <v>17</v>
      </c>
      <c r="P2267" t="s">
        <v>3781</v>
      </c>
      <c r="Q2267">
        <v>5.0164738248751548E-3</v>
      </c>
      <c r="R2267">
        <v>1.6144089342632489E-2</v>
      </c>
      <c r="S2267">
        <v>0.82704531261340641</v>
      </c>
      <c r="T2267">
        <v>-0.27396172015611808</v>
      </c>
      <c r="U2267">
        <v>-1.2091235930472399</v>
      </c>
      <c r="V2267">
        <v>55.399746775353762</v>
      </c>
      <c r="W2267">
        <v>66.985140874923005</v>
      </c>
      <c r="X2267">
        <v>-1.404468104064684</v>
      </c>
      <c r="Y2267">
        <v>-1.0409491387040679</v>
      </c>
      <c r="Z2267">
        <v>-2.8561946469809789</v>
      </c>
      <c r="AA2267">
        <v>2.4330956680209301E-4</v>
      </c>
      <c r="AB2267">
        <v>1.010910179181222E-3</v>
      </c>
      <c r="AC2267">
        <v>0.78181163668308418</v>
      </c>
      <c r="AD2267">
        <v>-0.35510703666072468</v>
      </c>
      <c r="AE2267">
        <v>-1.2790804754999581</v>
      </c>
      <c r="AF2267">
        <v>43.312166698267738</v>
      </c>
      <c r="AG2267">
        <v>55.399746775353762</v>
      </c>
      <c r="AH2267">
        <v>-1.526182487883315</v>
      </c>
      <c r="AI2267">
        <v>-1.0719863946769941</v>
      </c>
      <c r="AJ2267">
        <v>-3.7772552151700181</v>
      </c>
      <c r="AK2267">
        <v>2.09425984748993E-10</v>
      </c>
      <c r="AL2267">
        <v>8.824573076377287E-10</v>
      </c>
      <c r="AM2267">
        <v>0.64659364946536024</v>
      </c>
      <c r="AN2267">
        <v>-0.62906875681684282</v>
      </c>
      <c r="AO2267">
        <v>-1.546566380333082</v>
      </c>
      <c r="AP2267">
        <v>43.312166698267738</v>
      </c>
      <c r="AQ2267">
        <v>66.985140874923005</v>
      </c>
      <c r="AR2267">
        <v>-1.811919308290268</v>
      </c>
      <c r="AS2267">
        <v>-1.3200739998921609</v>
      </c>
      <c r="AT2267">
        <v>-6.9145883391700771</v>
      </c>
      <c r="AU2267">
        <v>1.437022553163152E-9</v>
      </c>
      <c r="AV2267">
        <v>5.8480427505579119E-9</v>
      </c>
      <c r="AW2267">
        <v>0.45390273599762082</v>
      </c>
      <c r="AX2267">
        <v>0.89371153121863944</v>
      </c>
      <c r="AY2267">
        <v>0.99414755396571941</v>
      </c>
      <c r="AZ2267">
        <v>0.99638096604988846</v>
      </c>
    </row>
    <row r="2268" spans="1:52" x14ac:dyDescent="0.2">
      <c r="A2268" t="s">
        <v>2402</v>
      </c>
      <c r="B2268" t="s">
        <v>6055</v>
      </c>
      <c r="C2268" t="s">
        <v>3833</v>
      </c>
      <c r="D2268">
        <v>44755877</v>
      </c>
      <c r="E2268">
        <v>44932216</v>
      </c>
      <c r="F2268">
        <v>176339</v>
      </c>
      <c r="G2268" t="s">
        <v>3765</v>
      </c>
      <c r="H2268">
        <v>4528.7740979995424</v>
      </c>
      <c r="I2268">
        <v>89.68940257447646</v>
      </c>
      <c r="J2268">
        <v>32.121648518443543</v>
      </c>
      <c r="K2268">
        <v>33.546474799996609</v>
      </c>
      <c r="L2268" t="s">
        <v>3766</v>
      </c>
      <c r="M2268" t="s">
        <v>2402</v>
      </c>
      <c r="N2268" t="s">
        <v>3761</v>
      </c>
      <c r="O2268">
        <v>18</v>
      </c>
      <c r="P2268" t="s">
        <v>3762</v>
      </c>
      <c r="Q2268">
        <v>3.6249718662307948E-3</v>
      </c>
      <c r="R2268">
        <v>1.260967309023168E-2</v>
      </c>
      <c r="S2268">
        <v>1.159137065872728</v>
      </c>
      <c r="T2268">
        <v>0.21305117252466699</v>
      </c>
      <c r="U2268">
        <v>1.159137065872728</v>
      </c>
      <c r="V2268">
        <v>33.886715552637803</v>
      </c>
      <c r="W2268">
        <v>29.234433571601912</v>
      </c>
      <c r="X2268">
        <v>1.049406906379853</v>
      </c>
      <c r="Y2268">
        <v>1.2803410472254839</v>
      </c>
      <c r="Z2268">
        <v>2.964656325895759</v>
      </c>
      <c r="AA2268">
        <v>5.5869540587382468E-4</v>
      </c>
      <c r="AB2268">
        <v>1.9860397445853389E-3</v>
      </c>
      <c r="AC2268">
        <v>1.256541210980614</v>
      </c>
      <c r="AD2268">
        <v>0.32945798829168882</v>
      </c>
      <c r="AE2268">
        <v>1.256541210980614</v>
      </c>
      <c r="AF2268">
        <v>42.580054596667111</v>
      </c>
      <c r="AG2268">
        <v>33.886715552637803</v>
      </c>
      <c r="AH2268">
        <v>1.117475647159154</v>
      </c>
      <c r="AI2268">
        <v>1.412912951531871</v>
      </c>
      <c r="AJ2268">
        <v>3.541379236543063</v>
      </c>
      <c r="AK2268">
        <v>4.738826201573979E-10</v>
      </c>
      <c r="AL2268">
        <v>1.8875971778367782E-9</v>
      </c>
      <c r="AM2268">
        <v>1.456503492444233</v>
      </c>
      <c r="AN2268">
        <v>0.54250916081635603</v>
      </c>
      <c r="AO2268">
        <v>1.456503492444233</v>
      </c>
      <c r="AP2268">
        <v>42.580054596667111</v>
      </c>
      <c r="AQ2268">
        <v>29.234433571601912</v>
      </c>
      <c r="AR2268">
        <v>1.311125694378781</v>
      </c>
      <c r="AS2268">
        <v>1.6180008008365521</v>
      </c>
      <c r="AT2268">
        <v>6.7540649590081712</v>
      </c>
      <c r="AU2268">
        <v>2.960826995498921E-9</v>
      </c>
      <c r="AV2268">
        <v>1.141165393837543E-8</v>
      </c>
      <c r="AW2268">
        <v>0.1445748688317795</v>
      </c>
      <c r="AX2268">
        <v>0.83022210303124644</v>
      </c>
      <c r="AY2268">
        <v>2.0084693056053699E-4</v>
      </c>
      <c r="AZ2268">
        <v>2.4260677329391231E-3</v>
      </c>
    </row>
    <row r="2269" spans="1:52" x14ac:dyDescent="0.2">
      <c r="A2269" t="s">
        <v>2403</v>
      </c>
      <c r="B2269" t="s">
        <v>6056</v>
      </c>
      <c r="C2269" t="s">
        <v>3758</v>
      </c>
      <c r="D2269">
        <v>3620372</v>
      </c>
      <c r="E2269">
        <v>3623327</v>
      </c>
      <c r="F2269">
        <v>2955</v>
      </c>
      <c r="G2269" t="s">
        <v>3765</v>
      </c>
      <c r="H2269">
        <v>14052.130219869019</v>
      </c>
      <c r="I2269">
        <v>309.7590884825018</v>
      </c>
      <c r="J2269">
        <v>98.687544463875213</v>
      </c>
      <c r="K2269">
        <v>104.0898534805112</v>
      </c>
      <c r="L2269" t="s">
        <v>3766</v>
      </c>
      <c r="M2269" t="s">
        <v>2403</v>
      </c>
      <c r="N2269" t="s">
        <v>3761</v>
      </c>
      <c r="O2269">
        <v>14</v>
      </c>
      <c r="P2269" t="s">
        <v>3762</v>
      </c>
      <c r="Q2269">
        <v>0.69153048783864801</v>
      </c>
      <c r="R2269">
        <v>0.77228104519912744</v>
      </c>
      <c r="S2269">
        <v>1.0729881360821161</v>
      </c>
      <c r="T2269">
        <v>0.1016341244540612</v>
      </c>
      <c r="U2269">
        <v>1.0729881360821161</v>
      </c>
      <c r="V2269">
        <v>113.1784898801665</v>
      </c>
      <c r="W2269">
        <v>105.47972160570551</v>
      </c>
      <c r="X2269">
        <v>-1.074171458403141</v>
      </c>
      <c r="Y2269">
        <v>1.236697402812303</v>
      </c>
      <c r="Z2269">
        <v>0.39769159602355741</v>
      </c>
      <c r="AA2269">
        <v>3.1296838925387739E-2</v>
      </c>
      <c r="AB2269">
        <v>5.5159712654177212E-2</v>
      </c>
      <c r="AC2269">
        <v>0.83307122968389646</v>
      </c>
      <c r="AD2269">
        <v>-0.26348823997077558</v>
      </c>
      <c r="AE2269">
        <v>-1.2003775480032399</v>
      </c>
      <c r="AF2269">
        <v>94.285743738236746</v>
      </c>
      <c r="AG2269">
        <v>113.1784898801665</v>
      </c>
      <c r="AH2269">
        <v>-1.419216983133831</v>
      </c>
      <c r="AI2269">
        <v>-1.015282564170384</v>
      </c>
      <c r="AJ2269">
        <v>-2.177622767289324</v>
      </c>
      <c r="AK2269">
        <v>4.215584000478622E-2</v>
      </c>
      <c r="AL2269">
        <v>5.4178679502010087E-2</v>
      </c>
      <c r="AM2269">
        <v>0.89387554596216068</v>
      </c>
      <c r="AN2269">
        <v>-0.16185411551671439</v>
      </c>
      <c r="AO2269">
        <v>-1.1187239705988461</v>
      </c>
      <c r="AP2269">
        <v>94.285743738236746</v>
      </c>
      <c r="AQ2269">
        <v>105.47972160570551</v>
      </c>
      <c r="AR2269">
        <v>-1.2999516675407721</v>
      </c>
      <c r="AS2269">
        <v>1.038678920882887</v>
      </c>
      <c r="AT2269">
        <v>-2.0528640682794488</v>
      </c>
      <c r="AU2269">
        <v>6.4751690145753368E-2</v>
      </c>
      <c r="AV2269">
        <v>8.2505812970436909E-2</v>
      </c>
      <c r="AW2269">
        <v>0.80516009506337038</v>
      </c>
      <c r="AX2269">
        <v>0.96365405073144494</v>
      </c>
      <c r="AY2269">
        <v>1.6751592321986499E-2</v>
      </c>
      <c r="AZ2269">
        <v>5.7431731985753888E-2</v>
      </c>
    </row>
    <row r="2270" spans="1:52" x14ac:dyDescent="0.2">
      <c r="A2270" t="s">
        <v>2404</v>
      </c>
      <c r="B2270" t="s">
        <v>6057</v>
      </c>
      <c r="C2270" t="s">
        <v>3791</v>
      </c>
      <c r="D2270">
        <v>75151852</v>
      </c>
      <c r="E2270">
        <v>75420036</v>
      </c>
      <c r="F2270">
        <v>268184</v>
      </c>
      <c r="G2270" t="s">
        <v>3765</v>
      </c>
      <c r="H2270">
        <v>13149.36600620247</v>
      </c>
      <c r="I2270">
        <v>297.78592588758818</v>
      </c>
      <c r="J2270">
        <v>88.206699762277452</v>
      </c>
      <c r="K2270">
        <v>97.402711157055307</v>
      </c>
      <c r="L2270" t="s">
        <v>3766</v>
      </c>
      <c r="M2270" t="s">
        <v>2404</v>
      </c>
      <c r="N2270" t="s">
        <v>3761</v>
      </c>
      <c r="O2270">
        <v>11</v>
      </c>
      <c r="P2270" t="s">
        <v>3762</v>
      </c>
      <c r="Q2270">
        <v>1.757994526055209E-6</v>
      </c>
      <c r="R2270">
        <v>5.1204399511626499E-5</v>
      </c>
      <c r="S2270">
        <v>1.497356392916751</v>
      </c>
      <c r="T2270">
        <v>0.58241764497626702</v>
      </c>
      <c r="U2270">
        <v>1.497356392916751</v>
      </c>
      <c r="V2270">
        <v>104.9650857848993</v>
      </c>
      <c r="W2270">
        <v>70.100268901536722</v>
      </c>
      <c r="X2270">
        <v>1.31473942920482</v>
      </c>
      <c r="Y2270">
        <v>1.705338805245016</v>
      </c>
      <c r="Z2270">
        <v>5.0151541939019264</v>
      </c>
      <c r="AA2270">
        <v>1.2599084874053029E-6</v>
      </c>
      <c r="AB2270">
        <v>3.1825283185984408E-5</v>
      </c>
      <c r="AC2270">
        <v>1.474646570411803</v>
      </c>
      <c r="AD2270">
        <v>0.5603692241610575</v>
      </c>
      <c r="AE2270">
        <v>1.474646570411803</v>
      </c>
      <c r="AF2270">
        <v>154.78640376568239</v>
      </c>
      <c r="AG2270">
        <v>104.9650857848993</v>
      </c>
      <c r="AH2270">
        <v>1.2649396419899139</v>
      </c>
      <c r="AI2270">
        <v>1.719119581236614</v>
      </c>
      <c r="AJ2270">
        <v>5.0916777934975421</v>
      </c>
      <c r="AK2270">
        <v>1.007639300589927E-18</v>
      </c>
      <c r="AL2270">
        <v>7.3393156404192842E-17</v>
      </c>
      <c r="AM2270">
        <v>2.2080714694988739</v>
      </c>
      <c r="AN2270">
        <v>1.1427868691373251</v>
      </c>
      <c r="AO2270">
        <v>2.2080714694988739</v>
      </c>
      <c r="AP2270">
        <v>154.78640376568239</v>
      </c>
      <c r="AQ2270">
        <v>70.100268901536722</v>
      </c>
      <c r="AR2270">
        <v>1.9243721646043599</v>
      </c>
      <c r="AS2270">
        <v>2.5335949584457378</v>
      </c>
      <c r="AT2270">
        <v>10.42262656730094</v>
      </c>
      <c r="AU2270">
        <v>5.2387952253644477E-18</v>
      </c>
      <c r="AV2270">
        <v>3.4624555850603172E-16</v>
      </c>
      <c r="AW2270">
        <v>5.050921039069E-2</v>
      </c>
      <c r="AX2270">
        <v>0.83022210303124644</v>
      </c>
      <c r="AY2270">
        <v>1.403553696361797E-2</v>
      </c>
      <c r="AZ2270">
        <v>5.0649981216534433E-2</v>
      </c>
    </row>
    <row r="2271" spans="1:52" x14ac:dyDescent="0.2">
      <c r="A2271" t="s">
        <v>2405</v>
      </c>
      <c r="B2271" t="s">
        <v>6058</v>
      </c>
      <c r="C2271" t="s">
        <v>3809</v>
      </c>
      <c r="D2271">
        <v>105144312</v>
      </c>
      <c r="E2271">
        <v>105169680</v>
      </c>
      <c r="F2271">
        <v>25368</v>
      </c>
      <c r="G2271" t="s">
        <v>3759</v>
      </c>
      <c r="H2271">
        <v>11998.93964224527</v>
      </c>
      <c r="I2271">
        <v>177.9541402573098</v>
      </c>
      <c r="J2271">
        <v>86.033080542817217</v>
      </c>
      <c r="K2271">
        <v>88.881034387001975</v>
      </c>
      <c r="L2271" t="s">
        <v>3766</v>
      </c>
      <c r="M2271" t="s">
        <v>2405</v>
      </c>
      <c r="N2271" t="s">
        <v>3761</v>
      </c>
      <c r="O2271">
        <v>9</v>
      </c>
      <c r="P2271" t="s">
        <v>3762</v>
      </c>
      <c r="Q2271">
        <v>0.92077452913263758</v>
      </c>
      <c r="R2271">
        <v>0.95115609102008203</v>
      </c>
      <c r="S2271">
        <v>1.020194406394894</v>
      </c>
      <c r="T2271">
        <v>2.8844095743131098E-2</v>
      </c>
      <c r="U2271">
        <v>1.020194406394894</v>
      </c>
      <c r="V2271">
        <v>85.472374454440384</v>
      </c>
      <c r="W2271">
        <v>83.780477444958663</v>
      </c>
      <c r="X2271">
        <v>-1.0950680550979781</v>
      </c>
      <c r="Y2271">
        <v>1.13974313790559</v>
      </c>
      <c r="Z2271">
        <v>9.9657625457164625E-2</v>
      </c>
      <c r="AA2271">
        <v>2.508540473267433E-2</v>
      </c>
      <c r="AB2271">
        <v>4.540051191222854E-2</v>
      </c>
      <c r="AC2271">
        <v>1.175651229892883</v>
      </c>
      <c r="AD2271">
        <v>0.2334601320008805</v>
      </c>
      <c r="AE2271">
        <v>1.175651229892883</v>
      </c>
      <c r="AF2271">
        <v>100.4857021492279</v>
      </c>
      <c r="AG2271">
        <v>85.472374454440384</v>
      </c>
      <c r="AH2271">
        <v>1.031624680363197</v>
      </c>
      <c r="AI2271">
        <v>1.339785525354088</v>
      </c>
      <c r="AJ2271">
        <v>2.2671427862962101</v>
      </c>
      <c r="AK2271">
        <v>9.7888175484531839E-3</v>
      </c>
      <c r="AL2271">
        <v>1.3803354338375909E-2</v>
      </c>
      <c r="AM2271">
        <v>1.199392808607997</v>
      </c>
      <c r="AN2271">
        <v>0.26230422774401169</v>
      </c>
      <c r="AO2271">
        <v>1.199392808607997</v>
      </c>
      <c r="AP2271">
        <v>100.4857021492279</v>
      </c>
      <c r="AQ2271">
        <v>83.780477444958663</v>
      </c>
      <c r="AR2271">
        <v>1.066788253857651</v>
      </c>
      <c r="AS2271">
        <v>1.348480454428151</v>
      </c>
      <c r="AT2271">
        <v>2.6230977996541842</v>
      </c>
      <c r="AU2271">
        <v>2.485559578415486E-2</v>
      </c>
      <c r="AV2271">
        <v>3.4207333492011889E-2</v>
      </c>
      <c r="AW2271">
        <v>0.66596250112521393</v>
      </c>
      <c r="AX2271">
        <v>0.93608068330053296</v>
      </c>
      <c r="AY2271">
        <v>0.2646763008617285</v>
      </c>
      <c r="AZ2271">
        <v>0.39811385098429658</v>
      </c>
    </row>
    <row r="2272" spans="1:52" x14ac:dyDescent="0.2">
      <c r="A2272" t="s">
        <v>2406</v>
      </c>
      <c r="B2272" t="s">
        <v>6059</v>
      </c>
      <c r="C2272" t="s">
        <v>3813</v>
      </c>
      <c r="D2272">
        <v>70463666</v>
      </c>
      <c r="E2272">
        <v>70536456</v>
      </c>
      <c r="F2272">
        <v>72790</v>
      </c>
      <c r="G2272" t="s">
        <v>3759</v>
      </c>
      <c r="H2272">
        <v>11904.82041880127</v>
      </c>
      <c r="I2272">
        <v>174.80329450787971</v>
      </c>
      <c r="J2272">
        <v>86.408601664405083</v>
      </c>
      <c r="K2272">
        <v>88.183854954083486</v>
      </c>
      <c r="L2272" t="s">
        <v>3766</v>
      </c>
      <c r="M2272" t="s">
        <v>2406</v>
      </c>
      <c r="N2272" t="s">
        <v>3761</v>
      </c>
      <c r="O2272">
        <v>15</v>
      </c>
      <c r="P2272" t="s">
        <v>3762</v>
      </c>
      <c r="Q2272">
        <v>2.1728876605212371E-2</v>
      </c>
      <c r="R2272">
        <v>4.996801585309469E-2</v>
      </c>
      <c r="S2272">
        <v>0.90816043487950671</v>
      </c>
      <c r="T2272">
        <v>-0.13898090953064121</v>
      </c>
      <c r="U2272">
        <v>-1.1011270273326521</v>
      </c>
      <c r="V2272">
        <v>83.388841824075399</v>
      </c>
      <c r="W2272">
        <v>91.821707510456889</v>
      </c>
      <c r="X2272">
        <v>-1.185640530106354</v>
      </c>
      <c r="Y2272">
        <v>-1.0226377215813309</v>
      </c>
      <c r="Z2272">
        <v>-2.3239574004622741</v>
      </c>
      <c r="AA2272">
        <v>0.56305628068919777</v>
      </c>
      <c r="AB2272">
        <v>0.63292846166291239</v>
      </c>
      <c r="AC2272">
        <v>0.99177515566382524</v>
      </c>
      <c r="AD2272">
        <v>-1.1915009130179351E-2</v>
      </c>
      <c r="AE2272">
        <v>-1.00829305340954</v>
      </c>
      <c r="AF2272">
        <v>82.702981580698477</v>
      </c>
      <c r="AG2272">
        <v>83.388841824075399</v>
      </c>
      <c r="AH2272">
        <v>-1.100179245559425</v>
      </c>
      <c r="AI2272">
        <v>1.0821560644825969</v>
      </c>
      <c r="AJ2272">
        <v>-0.57984243234628086</v>
      </c>
      <c r="AK2272">
        <v>5.1893278544682181E-3</v>
      </c>
      <c r="AL2272">
        <v>7.5656499642961887E-3</v>
      </c>
      <c r="AM2272">
        <v>0.90069095667035004</v>
      </c>
      <c r="AN2272">
        <v>-0.1508959186608205</v>
      </c>
      <c r="AO2272">
        <v>-1.11025873258101</v>
      </c>
      <c r="AP2272">
        <v>82.702981580698477</v>
      </c>
      <c r="AQ2272">
        <v>91.821707510456889</v>
      </c>
      <c r="AR2272">
        <v>-1.200552465845393</v>
      </c>
      <c r="AS2272">
        <v>-1.026756004706864</v>
      </c>
      <c r="AT2272">
        <v>-2.8447146140200679</v>
      </c>
      <c r="AU2272">
        <v>7.6009219998376381E-3</v>
      </c>
      <c r="AV2272">
        <v>1.126565224975936E-2</v>
      </c>
      <c r="AW2272">
        <v>6.2380756018735092E-2</v>
      </c>
      <c r="AX2272">
        <v>0.83022210303124644</v>
      </c>
      <c r="AY2272">
        <v>6.493399298340208E-7</v>
      </c>
      <c r="AZ2272">
        <v>5.6524249014088303E-5</v>
      </c>
    </row>
    <row r="2273" spans="1:52" x14ac:dyDescent="0.2">
      <c r="A2273" t="s">
        <v>2407</v>
      </c>
      <c r="B2273" t="s">
        <v>6060</v>
      </c>
      <c r="C2273" t="s">
        <v>3787</v>
      </c>
      <c r="D2273">
        <v>79745886</v>
      </c>
      <c r="E2273">
        <v>79757043</v>
      </c>
      <c r="F2273">
        <v>11157</v>
      </c>
      <c r="G2273" t="s">
        <v>3759</v>
      </c>
      <c r="H2273">
        <v>12135.76718071972</v>
      </c>
      <c r="I2273">
        <v>115.3784615956539</v>
      </c>
      <c r="J2273">
        <v>89.199852009854609</v>
      </c>
      <c r="K2273">
        <v>89.894571709034992</v>
      </c>
      <c r="L2273" t="s">
        <v>3766</v>
      </c>
      <c r="M2273" t="s">
        <v>2407</v>
      </c>
      <c r="N2273" t="s">
        <v>3761</v>
      </c>
      <c r="O2273">
        <v>15</v>
      </c>
      <c r="P2273" t="s">
        <v>3781</v>
      </c>
      <c r="Q2273">
        <v>0.36841817376312069</v>
      </c>
      <c r="R2273">
        <v>0.48023537697610591</v>
      </c>
      <c r="S2273">
        <v>1.0295774683539529</v>
      </c>
      <c r="T2273">
        <v>4.2052386556157492E-2</v>
      </c>
      <c r="U2273">
        <v>1.0295774683539529</v>
      </c>
      <c r="V2273">
        <v>91.790976101010358</v>
      </c>
      <c r="W2273">
        <v>89.154025726458485</v>
      </c>
      <c r="X2273">
        <v>-1.0254279884409421</v>
      </c>
      <c r="Y2273">
        <v>1.0869841879114539</v>
      </c>
      <c r="Z2273">
        <v>0.90268000548587213</v>
      </c>
      <c r="AA2273">
        <v>0.55600399851079862</v>
      </c>
      <c r="AB2273">
        <v>0.62598683617824613</v>
      </c>
      <c r="AC2273">
        <v>0.98076255476269392</v>
      </c>
      <c r="AD2273">
        <v>-2.8024196496337882E-2</v>
      </c>
      <c r="AE2273">
        <v>-1.01961478356192</v>
      </c>
      <c r="AF2273">
        <v>90.025152224988304</v>
      </c>
      <c r="AG2273">
        <v>91.790976101010358</v>
      </c>
      <c r="AH2273">
        <v>-1.086994591712187</v>
      </c>
      <c r="AI2273">
        <v>1.045574868046363</v>
      </c>
      <c r="AJ2273">
        <v>-0.59036399977469689</v>
      </c>
      <c r="AK2273">
        <v>0.84553462769892673</v>
      </c>
      <c r="AL2273">
        <v>0.86417900522837043</v>
      </c>
      <c r="AM2273">
        <v>1.0097710281889301</v>
      </c>
      <c r="AN2273">
        <v>1.402819005981976E-2</v>
      </c>
      <c r="AO2273">
        <v>1.0097710281889301</v>
      </c>
      <c r="AP2273">
        <v>90.025152224988304</v>
      </c>
      <c r="AQ2273">
        <v>89.154025726458485</v>
      </c>
      <c r="AR2273">
        <v>-1.0487991623305759</v>
      </c>
      <c r="AS2273">
        <v>1.06939498668379</v>
      </c>
      <c r="AT2273">
        <v>0.1952207004038215</v>
      </c>
      <c r="AU2273">
        <v>0.66128601141761345</v>
      </c>
      <c r="AV2273">
        <v>0.69252634235606292</v>
      </c>
      <c r="AW2273">
        <v>0.9484379068275135</v>
      </c>
      <c r="AX2273">
        <v>0.98860247940052448</v>
      </c>
      <c r="AY2273">
        <v>0.13077744828976909</v>
      </c>
      <c r="AZ2273">
        <v>0.24347663690463539</v>
      </c>
    </row>
    <row r="2274" spans="1:52" x14ac:dyDescent="0.2">
      <c r="A2274" t="s">
        <v>2408</v>
      </c>
      <c r="B2274" t="s">
        <v>6061</v>
      </c>
      <c r="C2274" t="s">
        <v>3785</v>
      </c>
      <c r="D2274">
        <v>88746389</v>
      </c>
      <c r="E2274">
        <v>88749930</v>
      </c>
      <c r="F2274">
        <v>3541</v>
      </c>
      <c r="G2274" t="s">
        <v>3765</v>
      </c>
      <c r="H2274">
        <v>5430.8430015111517</v>
      </c>
      <c r="I2274">
        <v>195.9323747031811</v>
      </c>
      <c r="J2274">
        <v>35.02972032150474</v>
      </c>
      <c r="K2274">
        <v>40.228466677860382</v>
      </c>
      <c r="L2274" t="s">
        <v>3766</v>
      </c>
      <c r="M2274" t="s">
        <v>2408</v>
      </c>
      <c r="N2274" t="s">
        <v>3761</v>
      </c>
      <c r="O2274">
        <v>12</v>
      </c>
      <c r="P2274" t="s">
        <v>3762</v>
      </c>
      <c r="Q2274">
        <v>4.2927599888172818E-11</v>
      </c>
      <c r="R2274">
        <v>2.5534767333481459E-8</v>
      </c>
      <c r="S2274">
        <v>1.723034327980665</v>
      </c>
      <c r="T2274">
        <v>0.78495144463548117</v>
      </c>
      <c r="U2274">
        <v>1.723034327980665</v>
      </c>
      <c r="V2274">
        <v>46.264500907023709</v>
      </c>
      <c r="W2274">
        <v>26.8505973187685</v>
      </c>
      <c r="X2274">
        <v>1.4965668574200179</v>
      </c>
      <c r="Y2274">
        <v>1.9837719114787</v>
      </c>
      <c r="Z2274">
        <v>7.2218990989260634</v>
      </c>
      <c r="AA2274">
        <v>3.9933408818109312E-4</v>
      </c>
      <c r="AB2274">
        <v>1.5129759667922729E-3</v>
      </c>
      <c r="AC2274">
        <v>1.413809376014096</v>
      </c>
      <c r="AD2274">
        <v>0.49958761461812878</v>
      </c>
      <c r="AE2274">
        <v>1.413809376014096</v>
      </c>
      <c r="AF2274">
        <v>65.409185158962757</v>
      </c>
      <c r="AG2274">
        <v>46.264500907023709</v>
      </c>
      <c r="AH2274">
        <v>1.1973333630120011</v>
      </c>
      <c r="AI2274">
        <v>1.669423916057146</v>
      </c>
      <c r="AJ2274">
        <v>3.6379474634811699</v>
      </c>
      <c r="AK2274">
        <v>7.2529365250533862E-20</v>
      </c>
      <c r="AL2274">
        <v>7.6134501346810392E-18</v>
      </c>
      <c r="AM2274">
        <v>2.4360420880932101</v>
      </c>
      <c r="AN2274">
        <v>1.2845390592536099</v>
      </c>
      <c r="AO2274">
        <v>2.4360420880932101</v>
      </c>
      <c r="AP2274">
        <v>65.409185158962757</v>
      </c>
      <c r="AQ2274">
        <v>26.8505973187685</v>
      </c>
      <c r="AR2274">
        <v>2.098834702102311</v>
      </c>
      <c r="AS2274">
        <v>2.8274265948706661</v>
      </c>
      <c r="AT2274">
        <v>10.88817196824828</v>
      </c>
      <c r="AU2274">
        <v>2.3022191959098451E-20</v>
      </c>
      <c r="AV2274">
        <v>3.423591795917599E-18</v>
      </c>
      <c r="AW2274">
        <v>4.5995773444020508E-3</v>
      </c>
      <c r="AX2274">
        <v>0.83022210303124644</v>
      </c>
      <c r="AY2274">
        <v>1.5244834730534951E-6</v>
      </c>
      <c r="AZ2274">
        <v>9.8925118460507699E-5</v>
      </c>
    </row>
    <row r="2275" spans="1:52" x14ac:dyDescent="0.2">
      <c r="A2275" t="s">
        <v>2409</v>
      </c>
      <c r="B2275" t="s">
        <v>6062</v>
      </c>
      <c r="C2275" t="s">
        <v>3799</v>
      </c>
      <c r="D2275">
        <v>86952080</v>
      </c>
      <c r="E2275">
        <v>86984519</v>
      </c>
      <c r="F2275">
        <v>32439</v>
      </c>
      <c r="G2275" t="s">
        <v>3765</v>
      </c>
      <c r="H2275">
        <v>4714.4675700710122</v>
      </c>
      <c r="I2275">
        <v>81.737578578495956</v>
      </c>
      <c r="J2275">
        <v>33.384683686787483</v>
      </c>
      <c r="K2275">
        <v>34.921982000526008</v>
      </c>
      <c r="L2275" t="s">
        <v>3766</v>
      </c>
      <c r="M2275" t="s">
        <v>2409</v>
      </c>
      <c r="N2275" t="s">
        <v>3761</v>
      </c>
      <c r="O2275">
        <v>15</v>
      </c>
      <c r="P2275" t="s">
        <v>3762</v>
      </c>
      <c r="Q2275">
        <v>2.39311594049377E-3</v>
      </c>
      <c r="R2275">
        <v>9.2635908802844533E-3</v>
      </c>
      <c r="S2275">
        <v>1.1772431043704239</v>
      </c>
      <c r="T2275">
        <v>0.23541227216411001</v>
      </c>
      <c r="U2275">
        <v>1.1772431043704239</v>
      </c>
      <c r="V2275">
        <v>34.350889252878993</v>
      </c>
      <c r="W2275">
        <v>29.179095741018958</v>
      </c>
      <c r="X2275">
        <v>1.0710069554109329</v>
      </c>
      <c r="Y2275">
        <v>1.294017111453734</v>
      </c>
      <c r="Z2275">
        <v>3.099279355383445</v>
      </c>
      <c r="AA2275">
        <v>9.9212988076374379E-8</v>
      </c>
      <c r="AB2275">
        <v>8.6363696205995167E-6</v>
      </c>
      <c r="AC2275">
        <v>1.406822217254986</v>
      </c>
      <c r="AD2275">
        <v>0.4924400240327047</v>
      </c>
      <c r="AE2275">
        <v>1.406822217254986</v>
      </c>
      <c r="AF2275">
        <v>48.325594183415689</v>
      </c>
      <c r="AG2275">
        <v>34.350889252878993</v>
      </c>
      <c r="AH2275">
        <v>1.258338024936601</v>
      </c>
      <c r="AI2275">
        <v>1.572827580301366</v>
      </c>
      <c r="AJ2275">
        <v>5.6551437962919993</v>
      </c>
      <c r="AK2275">
        <v>7.754713282932105E-16</v>
      </c>
      <c r="AL2275">
        <v>1.4340192594188959E-14</v>
      </c>
      <c r="AM2275">
        <v>1.656171754338543</v>
      </c>
      <c r="AN2275">
        <v>0.72785229619681491</v>
      </c>
      <c r="AO2275">
        <v>1.656171754338543</v>
      </c>
      <c r="AP2275">
        <v>48.325594183415689</v>
      </c>
      <c r="AQ2275">
        <v>29.179095741018958</v>
      </c>
      <c r="AR2275">
        <v>1.498568366933194</v>
      </c>
      <c r="AS2275">
        <v>1.8303501798067019</v>
      </c>
      <c r="AT2275">
        <v>9.2391491276160398</v>
      </c>
      <c r="AU2275">
        <v>7.0112110545364957E-15</v>
      </c>
      <c r="AV2275">
        <v>1.2206347440800371E-13</v>
      </c>
      <c r="AW2275">
        <v>0.17221331965232151</v>
      </c>
      <c r="AX2275">
        <v>0.83022210303124644</v>
      </c>
      <c r="AY2275">
        <v>4.7682874560631618E-2</v>
      </c>
      <c r="AZ2275">
        <v>0.1212973480448284</v>
      </c>
    </row>
    <row r="2276" spans="1:52" x14ac:dyDescent="0.2">
      <c r="A2276" t="s">
        <v>2410</v>
      </c>
      <c r="B2276" t="s">
        <v>6063</v>
      </c>
      <c r="C2276" t="s">
        <v>3758</v>
      </c>
      <c r="D2276">
        <v>109492987</v>
      </c>
      <c r="E2276">
        <v>109559678</v>
      </c>
      <c r="F2276">
        <v>66691</v>
      </c>
      <c r="G2276" t="s">
        <v>3759</v>
      </c>
      <c r="H2276">
        <v>7701.9298708694932</v>
      </c>
      <c r="I2276">
        <v>101.39018998314999</v>
      </c>
      <c r="J2276">
        <v>55.560359277705601</v>
      </c>
      <c r="K2276">
        <v>57.051332376811061</v>
      </c>
      <c r="L2276" t="s">
        <v>3766</v>
      </c>
      <c r="M2276" t="s">
        <v>2410</v>
      </c>
      <c r="N2276" t="s">
        <v>3761</v>
      </c>
      <c r="O2276">
        <v>15</v>
      </c>
      <c r="P2276" t="s">
        <v>3762</v>
      </c>
      <c r="Q2276">
        <v>0.30469205466725618</v>
      </c>
      <c r="R2276">
        <v>0.41284963671504837</v>
      </c>
      <c r="S2276">
        <v>1.057723953893658</v>
      </c>
      <c r="T2276">
        <v>8.0963160238243306E-2</v>
      </c>
      <c r="U2276">
        <v>1.057723953893658</v>
      </c>
      <c r="V2276">
        <v>55.366710086088347</v>
      </c>
      <c r="W2276">
        <v>52.345141548770123</v>
      </c>
      <c r="X2276">
        <v>-1.03555073635647</v>
      </c>
      <c r="Y2276">
        <v>1.158553414133165</v>
      </c>
      <c r="Z2276">
        <v>1.03062269920395</v>
      </c>
      <c r="AA2276">
        <v>2.9613511858405902E-4</v>
      </c>
      <c r="AB2276">
        <v>1.1875350991309059E-3</v>
      </c>
      <c r="AC2276">
        <v>1.2415123877135401</v>
      </c>
      <c r="AD2276">
        <v>0.31209865668489573</v>
      </c>
      <c r="AE2276">
        <v>1.2415123877135401</v>
      </c>
      <c r="AF2276">
        <v>68.738456438822894</v>
      </c>
      <c r="AG2276">
        <v>55.366710086088347</v>
      </c>
      <c r="AH2276">
        <v>1.115099924475772</v>
      </c>
      <c r="AI2276">
        <v>1.3822555046542511</v>
      </c>
      <c r="AJ2276">
        <v>3.7224446163622948</v>
      </c>
      <c r="AK2276">
        <v>1.079850417571842E-6</v>
      </c>
      <c r="AL2276">
        <v>2.5042145161233939E-6</v>
      </c>
      <c r="AM2276">
        <v>1.313177391540322</v>
      </c>
      <c r="AN2276">
        <v>0.3930618169231388</v>
      </c>
      <c r="AO2276">
        <v>1.313177391540322</v>
      </c>
      <c r="AP2276">
        <v>68.738456438822894</v>
      </c>
      <c r="AQ2276">
        <v>52.345141548770123</v>
      </c>
      <c r="AR2276">
        <v>1.192648473640985</v>
      </c>
      <c r="AS2276">
        <v>1.4458869480528429</v>
      </c>
      <c r="AT2276">
        <v>5.1268714166633762</v>
      </c>
      <c r="AU2276">
        <v>5.0937292012009522E-6</v>
      </c>
      <c r="AV2276">
        <v>1.1549885336141169E-5</v>
      </c>
      <c r="AW2276">
        <v>0.4162092626116502</v>
      </c>
      <c r="AX2276">
        <v>0.88899916521772682</v>
      </c>
      <c r="AY2276">
        <v>8.0229710834763227E-2</v>
      </c>
      <c r="AZ2276">
        <v>0.17374990168038229</v>
      </c>
    </row>
    <row r="2277" spans="1:52" x14ac:dyDescent="0.2">
      <c r="A2277" t="s">
        <v>2411</v>
      </c>
      <c r="B2277" t="s">
        <v>6064</v>
      </c>
      <c r="C2277" t="s">
        <v>3787</v>
      </c>
      <c r="D2277">
        <v>107328714</v>
      </c>
      <c r="E2277">
        <v>107330599</v>
      </c>
      <c r="F2277">
        <v>1885</v>
      </c>
      <c r="G2277" t="s">
        <v>3759</v>
      </c>
      <c r="H2277">
        <v>12953.98578687667</v>
      </c>
      <c r="I2277">
        <v>403.58764821573232</v>
      </c>
      <c r="J2277">
        <v>84.517491512637065</v>
      </c>
      <c r="K2277">
        <v>95.955450273160551</v>
      </c>
      <c r="L2277" t="s">
        <v>3766</v>
      </c>
      <c r="M2277" t="s">
        <v>2411</v>
      </c>
      <c r="N2277" t="s">
        <v>3761</v>
      </c>
      <c r="O2277">
        <v>5</v>
      </c>
      <c r="P2277" t="s">
        <v>3761</v>
      </c>
      <c r="Q2277">
        <v>2.1227403323949621E-4</v>
      </c>
      <c r="R2277">
        <v>1.506412068322923E-3</v>
      </c>
      <c r="S2277">
        <v>1.548944213799361</v>
      </c>
      <c r="T2277">
        <v>0.63128518549332535</v>
      </c>
      <c r="U2277">
        <v>1.548944213799361</v>
      </c>
      <c r="V2277">
        <v>108.1540890905745</v>
      </c>
      <c r="W2277">
        <v>69.824392723148094</v>
      </c>
      <c r="X2277">
        <v>1.3036516336236981</v>
      </c>
      <c r="Y2277">
        <v>1.840390573357011</v>
      </c>
      <c r="Z2277">
        <v>3.8149999337154519</v>
      </c>
      <c r="AA2277">
        <v>4.9393604903884523E-2</v>
      </c>
      <c r="AB2277">
        <v>8.0606207545479591E-2</v>
      </c>
      <c r="AC2277">
        <v>1.2939660137479281</v>
      </c>
      <c r="AD2277">
        <v>0.37179972518109122</v>
      </c>
      <c r="AE2277">
        <v>1.2939660137479281</v>
      </c>
      <c r="AF2277">
        <v>139.94771553106889</v>
      </c>
      <c r="AG2277">
        <v>108.1540890905745</v>
      </c>
      <c r="AH2277">
        <v>1.055886739957842</v>
      </c>
      <c r="AI2277">
        <v>1.58572693582794</v>
      </c>
      <c r="AJ2277">
        <v>1.9843167386000471</v>
      </c>
      <c r="AK2277">
        <v>4.5558892543505139E-8</v>
      </c>
      <c r="AL2277">
        <v>1.2782994299352981E-7</v>
      </c>
      <c r="AM2277">
        <v>2.0042811698478769</v>
      </c>
      <c r="AN2277">
        <v>1.0030849106744171</v>
      </c>
      <c r="AO2277">
        <v>2.0042811698478769</v>
      </c>
      <c r="AP2277">
        <v>139.94771553106889</v>
      </c>
      <c r="AQ2277">
        <v>69.824392723148094</v>
      </c>
      <c r="AR2277">
        <v>1.6702887197549989</v>
      </c>
      <c r="AS2277">
        <v>2.405059053740132</v>
      </c>
      <c r="AT2277">
        <v>5.821500556808858</v>
      </c>
      <c r="AU2277">
        <v>7.1066447915375023E-8</v>
      </c>
      <c r="AV2277">
        <v>2.1494589204235041E-7</v>
      </c>
      <c r="AW2277">
        <v>0.36982440364886848</v>
      </c>
      <c r="AX2277">
        <v>0.88224162032712494</v>
      </c>
      <c r="AY2277">
        <v>2.7184611565766171E-2</v>
      </c>
      <c r="AZ2277">
        <v>8.1121972138979481E-2</v>
      </c>
    </row>
    <row r="2278" spans="1:52" x14ac:dyDescent="0.2">
      <c r="A2278" t="s">
        <v>2412</v>
      </c>
      <c r="B2278" t="s">
        <v>6065</v>
      </c>
      <c r="C2278" t="s">
        <v>3772</v>
      </c>
      <c r="D2278">
        <v>36802278</v>
      </c>
      <c r="E2278">
        <v>37058704</v>
      </c>
      <c r="F2278">
        <v>256426</v>
      </c>
      <c r="G2278" t="s">
        <v>3759</v>
      </c>
      <c r="H2278">
        <v>5535.6179216499368</v>
      </c>
      <c r="I2278">
        <v>98.570426368300573</v>
      </c>
      <c r="J2278">
        <v>39.389543448549063</v>
      </c>
      <c r="K2278">
        <v>41.004577197406938</v>
      </c>
      <c r="L2278" t="s">
        <v>3766</v>
      </c>
      <c r="M2278" t="s">
        <v>2412</v>
      </c>
      <c r="N2278" t="s">
        <v>3761</v>
      </c>
      <c r="O2278">
        <v>17</v>
      </c>
      <c r="P2278" t="s">
        <v>3781</v>
      </c>
      <c r="Q2278">
        <v>0.242233508303388</v>
      </c>
      <c r="R2278">
        <v>0.34482668533457161</v>
      </c>
      <c r="S2278">
        <v>1.0635283848559081</v>
      </c>
      <c r="T2278">
        <v>8.8858538370871626E-2</v>
      </c>
      <c r="U2278">
        <v>1.0635283848559081</v>
      </c>
      <c r="V2278">
        <v>41.354312738154249</v>
      </c>
      <c r="W2278">
        <v>38.884070540117399</v>
      </c>
      <c r="X2278">
        <v>-1.055330701275935</v>
      </c>
      <c r="Y2278">
        <v>1.1936767735653171</v>
      </c>
      <c r="Z2278">
        <v>1.1749420783303151</v>
      </c>
      <c r="AA2278">
        <v>6.0434493994944119E-2</v>
      </c>
      <c r="AB2278">
        <v>9.5819950718771904E-2</v>
      </c>
      <c r="AC2278">
        <v>1.155282762505474</v>
      </c>
      <c r="AD2278">
        <v>0.20824600327545659</v>
      </c>
      <c r="AE2278">
        <v>1.155282762505474</v>
      </c>
      <c r="AF2278">
        <v>47.775924661650137</v>
      </c>
      <c r="AG2278">
        <v>41.354312738154249</v>
      </c>
      <c r="AH2278">
        <v>1.0082232150449699</v>
      </c>
      <c r="AI2278">
        <v>1.3237924315031251</v>
      </c>
      <c r="AJ2278">
        <v>1.894620147976843</v>
      </c>
      <c r="AK2278">
        <v>1.607066697686659E-3</v>
      </c>
      <c r="AL2278">
        <v>2.4872597762548511E-3</v>
      </c>
      <c r="AM2278">
        <v>1.228676010459318</v>
      </c>
      <c r="AN2278">
        <v>0.29710454164632832</v>
      </c>
      <c r="AO2278">
        <v>1.228676010459318</v>
      </c>
      <c r="AP2278">
        <v>47.775924661650137</v>
      </c>
      <c r="AQ2278">
        <v>38.884070540117399</v>
      </c>
      <c r="AR2278">
        <v>1.087489579619987</v>
      </c>
      <c r="AS2278">
        <v>1.388192371650822</v>
      </c>
      <c r="AT2278">
        <v>3.224550664521534</v>
      </c>
      <c r="AU2278">
        <v>6.7529426205006106E-3</v>
      </c>
      <c r="AV2278">
        <v>1.007156381636719E-2</v>
      </c>
      <c r="AW2278">
        <v>0.51080922778339621</v>
      </c>
      <c r="AX2278">
        <v>0.90731847331173154</v>
      </c>
      <c r="AY2278">
        <v>2.298134458392543E-2</v>
      </c>
      <c r="AZ2278">
        <v>7.2074181739920778E-2</v>
      </c>
    </row>
    <row r="2279" spans="1:52" x14ac:dyDescent="0.2">
      <c r="A2279" t="s">
        <v>2413</v>
      </c>
      <c r="B2279" t="s">
        <v>6066</v>
      </c>
      <c r="C2279" t="s">
        <v>3772</v>
      </c>
      <c r="D2279">
        <v>85569413</v>
      </c>
      <c r="E2279">
        <v>85631388</v>
      </c>
      <c r="F2279">
        <v>61975</v>
      </c>
      <c r="G2279" t="s">
        <v>3759</v>
      </c>
      <c r="H2279">
        <v>11569.216342906269</v>
      </c>
      <c r="I2279">
        <v>189.6212928283737</v>
      </c>
      <c r="J2279">
        <v>77.758439753722868</v>
      </c>
      <c r="K2279">
        <v>85.697898836342702</v>
      </c>
      <c r="L2279" t="s">
        <v>3766</v>
      </c>
      <c r="M2279" t="s">
        <v>2413</v>
      </c>
      <c r="N2279" t="s">
        <v>3761</v>
      </c>
      <c r="O2279">
        <v>16</v>
      </c>
      <c r="P2279" t="s">
        <v>3762</v>
      </c>
      <c r="Q2279">
        <v>8.7976353177123989E-8</v>
      </c>
      <c r="R2279">
        <v>6.3880951976800211E-6</v>
      </c>
      <c r="S2279">
        <v>0.69804671320787781</v>
      </c>
      <c r="T2279">
        <v>-0.51860451023132315</v>
      </c>
      <c r="U2279">
        <v>-1.4325688826819249</v>
      </c>
      <c r="V2279">
        <v>72.526310742737863</v>
      </c>
      <c r="W2279">
        <v>103.8989359457661</v>
      </c>
      <c r="X2279">
        <v>-1.644142651024967</v>
      </c>
      <c r="Y2279">
        <v>-1.2482211335793489</v>
      </c>
      <c r="Z2279">
        <v>-5.6810068514660914</v>
      </c>
      <c r="AA2279">
        <v>4.1133258442630571E-5</v>
      </c>
      <c r="AB2279">
        <v>2.7186036922546023E-4</v>
      </c>
      <c r="AC2279">
        <v>0.72748923224245443</v>
      </c>
      <c r="AD2279">
        <v>-0.45900220041335171</v>
      </c>
      <c r="AE2279">
        <v>-1.374590792110479</v>
      </c>
      <c r="AF2279">
        <v>52.762110119612053</v>
      </c>
      <c r="AG2279">
        <v>72.526310742737863</v>
      </c>
      <c r="AH2279">
        <v>-1.617070430402908</v>
      </c>
      <c r="AI2279">
        <v>-1.168470964671668</v>
      </c>
      <c r="AJ2279">
        <v>-4.2506531942140588</v>
      </c>
      <c r="AK2279">
        <v>5.7383804291092433E-18</v>
      </c>
      <c r="AL2279">
        <v>2.409444676645987E-16</v>
      </c>
      <c r="AM2279">
        <v>0.50782146746096779</v>
      </c>
      <c r="AN2279">
        <v>-0.97760671064467497</v>
      </c>
      <c r="AO2279">
        <v>-1.969195995198572</v>
      </c>
      <c r="AP2279">
        <v>52.762110119612053</v>
      </c>
      <c r="AQ2279">
        <v>103.8989359457661</v>
      </c>
      <c r="AR2279">
        <v>-2.2779432635647159</v>
      </c>
      <c r="AS2279">
        <v>-1.7022956319982681</v>
      </c>
      <c r="AT2279">
        <v>-10.114267084753539</v>
      </c>
      <c r="AU2279">
        <v>1.217382332044368E-17</v>
      </c>
      <c r="AV2279">
        <v>5.9518322507758196E-16</v>
      </c>
      <c r="AW2279">
        <v>5.536375809817448E-3</v>
      </c>
      <c r="AX2279">
        <v>0.83022210303124644</v>
      </c>
      <c r="AY2279">
        <v>1.409433691489678E-7</v>
      </c>
      <c r="AZ2279">
        <v>2.3953661166317431E-5</v>
      </c>
    </row>
    <row r="2280" spans="1:52" x14ac:dyDescent="0.2">
      <c r="A2280" t="s">
        <v>2414</v>
      </c>
      <c r="B2280" t="s">
        <v>6067</v>
      </c>
      <c r="C2280" t="s">
        <v>3777</v>
      </c>
      <c r="D2280">
        <v>34694526</v>
      </c>
      <c r="E2280">
        <v>34716324</v>
      </c>
      <c r="F2280">
        <v>21798</v>
      </c>
      <c r="G2280" t="s">
        <v>3759</v>
      </c>
      <c r="H2280">
        <v>6700.248550669573</v>
      </c>
      <c r="I2280">
        <v>105.7641973905496</v>
      </c>
      <c r="J2280">
        <v>48.796280533360452</v>
      </c>
      <c r="K2280">
        <v>49.63147074570054</v>
      </c>
      <c r="L2280" t="s">
        <v>3766</v>
      </c>
      <c r="M2280" t="s">
        <v>2414</v>
      </c>
      <c r="N2280" t="s">
        <v>3761</v>
      </c>
      <c r="O2280">
        <v>16</v>
      </c>
      <c r="P2280" t="s">
        <v>3762</v>
      </c>
      <c r="Q2280">
        <v>3.0129066276146081E-2</v>
      </c>
      <c r="R2280">
        <v>6.517008335731235E-2</v>
      </c>
      <c r="S2280">
        <v>1.089975135292383</v>
      </c>
      <c r="T2280">
        <v>0.1242952243604311</v>
      </c>
      <c r="U2280">
        <v>1.089975135292383</v>
      </c>
      <c r="V2280">
        <v>50.342601823659152</v>
      </c>
      <c r="W2280">
        <v>46.186926833110611</v>
      </c>
      <c r="X2280">
        <v>1.0137342568686041</v>
      </c>
      <c r="Y2280">
        <v>1.1719499341232571</v>
      </c>
      <c r="Z2280">
        <v>2.193191984952835</v>
      </c>
      <c r="AA2280">
        <v>3.237281226873643E-2</v>
      </c>
      <c r="AB2280">
        <v>5.6803621920904782E-2</v>
      </c>
      <c r="AC2280">
        <v>1.117603179617316</v>
      </c>
      <c r="AD2280">
        <v>0.1604080303800644</v>
      </c>
      <c r="AE2280">
        <v>1.117603179617316</v>
      </c>
      <c r="AF2280">
        <v>56.263051868329967</v>
      </c>
      <c r="AG2280">
        <v>50.342601823659152</v>
      </c>
      <c r="AH2280">
        <v>1.0259965139637179</v>
      </c>
      <c r="AI2280">
        <v>1.2173889970301639</v>
      </c>
      <c r="AJ2280">
        <v>2.163717716650674</v>
      </c>
      <c r="AK2280">
        <v>1.603366886297114E-5</v>
      </c>
      <c r="AL2280">
        <v>3.1968806799968708E-5</v>
      </c>
      <c r="AM2280">
        <v>1.2181596769065819</v>
      </c>
      <c r="AN2280">
        <v>0.28470325474049551</v>
      </c>
      <c r="AO2280">
        <v>1.2181596769065819</v>
      </c>
      <c r="AP2280">
        <v>56.263051868329967</v>
      </c>
      <c r="AQ2280">
        <v>46.186926833110611</v>
      </c>
      <c r="AR2280">
        <v>1.1282520911383671</v>
      </c>
      <c r="AS2280">
        <v>1.3152317731970089</v>
      </c>
      <c r="AT2280">
        <v>4.487745574467831</v>
      </c>
      <c r="AU2280">
        <v>7.1329139619556186E-5</v>
      </c>
      <c r="AV2280">
        <v>1.3888363300719911E-4</v>
      </c>
      <c r="AW2280">
        <v>0.5759512397691402</v>
      </c>
      <c r="AX2280">
        <v>0.92413297347279821</v>
      </c>
      <c r="AY2280">
        <v>0.29977249429773822</v>
      </c>
      <c r="AZ2280">
        <v>0.43420780525512481</v>
      </c>
    </row>
    <row r="2281" spans="1:52" x14ac:dyDescent="0.2">
      <c r="A2281" t="s">
        <v>2415</v>
      </c>
      <c r="B2281" t="s">
        <v>6068</v>
      </c>
      <c r="C2281" t="s">
        <v>3833</v>
      </c>
      <c r="D2281">
        <v>43381979</v>
      </c>
      <c r="E2281">
        <v>43427089</v>
      </c>
      <c r="F2281">
        <v>45110</v>
      </c>
      <c r="G2281" t="s">
        <v>3765</v>
      </c>
      <c r="H2281">
        <v>5315.8818833025107</v>
      </c>
      <c r="I2281">
        <v>186.07441187750689</v>
      </c>
      <c r="J2281">
        <v>34.148259012936833</v>
      </c>
      <c r="K2281">
        <v>39.376902839277847</v>
      </c>
      <c r="L2281" t="s">
        <v>3766</v>
      </c>
      <c r="M2281" t="s">
        <v>2415</v>
      </c>
      <c r="N2281" t="s">
        <v>3761</v>
      </c>
      <c r="O2281">
        <v>16</v>
      </c>
      <c r="P2281" t="s">
        <v>3762</v>
      </c>
      <c r="Q2281">
        <v>2.683744741557058E-3</v>
      </c>
      <c r="R2281">
        <v>1.001712778201303E-2</v>
      </c>
      <c r="S2281">
        <v>1.401621034617105</v>
      </c>
      <c r="T2281">
        <v>0.48709633124327112</v>
      </c>
      <c r="U2281">
        <v>1.401621034617105</v>
      </c>
      <c r="V2281">
        <v>38.7814054925595</v>
      </c>
      <c r="W2281">
        <v>27.66896652856941</v>
      </c>
      <c r="X2281">
        <v>1.182141301466737</v>
      </c>
      <c r="Y2281">
        <v>1.6618500024012579</v>
      </c>
      <c r="Z2281">
        <v>3.062545373886937</v>
      </c>
      <c r="AA2281">
        <v>1.071544885820226E-5</v>
      </c>
      <c r="AB2281">
        <v>1.0668613770438839E-4</v>
      </c>
      <c r="AC2281">
        <v>1.724841004928265</v>
      </c>
      <c r="AD2281">
        <v>0.78646338103670244</v>
      </c>
      <c r="AE2281">
        <v>1.724841004928265</v>
      </c>
      <c r="AF2281">
        <v>66.891758422316883</v>
      </c>
      <c r="AG2281">
        <v>38.7814054925595</v>
      </c>
      <c r="AH2281">
        <v>1.4109782598170619</v>
      </c>
      <c r="AI2281">
        <v>2.1085204336654169</v>
      </c>
      <c r="AJ2281">
        <v>4.5867129068460244</v>
      </c>
      <c r="AK2281">
        <v>6.5016892512717582E-13</v>
      </c>
      <c r="AL2281">
        <v>4.7068010015798987E-12</v>
      </c>
      <c r="AM2281">
        <v>2.4175734338775619</v>
      </c>
      <c r="AN2281">
        <v>1.2735597122799731</v>
      </c>
      <c r="AO2281">
        <v>2.4175734338775619</v>
      </c>
      <c r="AP2281">
        <v>66.891758422316883</v>
      </c>
      <c r="AQ2281">
        <v>27.66896652856941</v>
      </c>
      <c r="AR2281">
        <v>2.0191934612732259</v>
      </c>
      <c r="AS2281">
        <v>2.894552414262042</v>
      </c>
      <c r="AT2281">
        <v>8.0126448033710531</v>
      </c>
      <c r="AU2281">
        <v>5.2151782197877607E-12</v>
      </c>
      <c r="AV2281">
        <v>3.5863142709869978E-11</v>
      </c>
      <c r="AW2281">
        <v>0.2530060375648171</v>
      </c>
      <c r="AX2281">
        <v>0.84283459529316629</v>
      </c>
      <c r="AY2281">
        <v>0.24481980272741</v>
      </c>
      <c r="AZ2281">
        <v>0.37597326847423679</v>
      </c>
    </row>
    <row r="2282" spans="1:52" x14ac:dyDescent="0.2">
      <c r="A2282" t="s">
        <v>2416</v>
      </c>
      <c r="B2282" t="s">
        <v>6069</v>
      </c>
      <c r="C2282" t="s">
        <v>3764</v>
      </c>
      <c r="D2282">
        <v>54329025</v>
      </c>
      <c r="E2282">
        <v>54409062</v>
      </c>
      <c r="F2282">
        <v>80037</v>
      </c>
      <c r="G2282" t="s">
        <v>3765</v>
      </c>
      <c r="H2282">
        <v>8547.3310372776323</v>
      </c>
      <c r="I2282">
        <v>113.5493517388598</v>
      </c>
      <c r="J2282">
        <v>61.160664609556022</v>
      </c>
      <c r="K2282">
        <v>63.313563239093583</v>
      </c>
      <c r="L2282" t="s">
        <v>3766</v>
      </c>
      <c r="M2282" t="s">
        <v>2416</v>
      </c>
      <c r="N2282" t="s">
        <v>3761</v>
      </c>
      <c r="O2282">
        <v>16</v>
      </c>
      <c r="P2282" t="s">
        <v>3762</v>
      </c>
      <c r="Q2282">
        <v>0.28549037288915108</v>
      </c>
      <c r="R2282">
        <v>0.39189043878514629</v>
      </c>
      <c r="S2282">
        <v>0.94419796108736143</v>
      </c>
      <c r="T2282">
        <v>-8.2838727315429142E-2</v>
      </c>
      <c r="U2282">
        <v>-1.0590999358316511</v>
      </c>
      <c r="V2282">
        <v>59.744933898003318</v>
      </c>
      <c r="W2282">
        <v>63.275855657641543</v>
      </c>
      <c r="X2282">
        <v>-1.186418601980151</v>
      </c>
      <c r="Y2282">
        <v>1.057703798373036</v>
      </c>
      <c r="Z2282">
        <v>-1.0726229871774069</v>
      </c>
      <c r="AA2282">
        <v>0.17694741554831131</v>
      </c>
      <c r="AB2282">
        <v>0.24131651742144561</v>
      </c>
      <c r="AC2282">
        <v>1.0823068891820959</v>
      </c>
      <c r="AD2282">
        <v>0.1141096347695653</v>
      </c>
      <c r="AE2282">
        <v>1.0823068891820959</v>
      </c>
      <c r="AF2282">
        <v>64.662353551537919</v>
      </c>
      <c r="AG2282">
        <v>59.744933898003318</v>
      </c>
      <c r="AH2282">
        <v>-1.0563174207448469</v>
      </c>
      <c r="AI2282">
        <v>1.237357764619504</v>
      </c>
      <c r="AJ2282">
        <v>1.3578201959167839</v>
      </c>
      <c r="AK2282">
        <v>0.61787911129881323</v>
      </c>
      <c r="AL2282">
        <v>0.65631266316234049</v>
      </c>
      <c r="AM2282">
        <v>1.0219119580365399</v>
      </c>
      <c r="AN2282">
        <v>3.1270907454136208E-2</v>
      </c>
      <c r="AO2282">
        <v>1.0219119580365399</v>
      </c>
      <c r="AP2282">
        <v>64.662353551537919</v>
      </c>
      <c r="AQ2282">
        <v>63.275855657641543</v>
      </c>
      <c r="AR2282">
        <v>-1.103352217356284</v>
      </c>
      <c r="AS2282">
        <v>1.152235189137456</v>
      </c>
      <c r="AT2282">
        <v>0.50009694384841863</v>
      </c>
      <c r="AU2282">
        <v>0.36957442360116521</v>
      </c>
      <c r="AV2282">
        <v>0.40747949268846417</v>
      </c>
      <c r="AW2282">
        <v>0.85541307962318003</v>
      </c>
      <c r="AX2282">
        <v>0.97352336772166126</v>
      </c>
      <c r="AY2282">
        <v>0.27825665962809382</v>
      </c>
      <c r="AZ2282">
        <v>0.41327424811180469</v>
      </c>
    </row>
    <row r="2283" spans="1:52" x14ac:dyDescent="0.2">
      <c r="A2283" t="s">
        <v>2417</v>
      </c>
      <c r="B2283" t="s">
        <v>6070</v>
      </c>
      <c r="C2283" t="s">
        <v>3833</v>
      </c>
      <c r="D2283">
        <v>43032414</v>
      </c>
      <c r="E2283">
        <v>43046221</v>
      </c>
      <c r="F2283">
        <v>13807</v>
      </c>
      <c r="G2283" t="s">
        <v>3759</v>
      </c>
      <c r="H2283">
        <v>4470.3084700639056</v>
      </c>
      <c r="I2283">
        <v>114.44023182421751</v>
      </c>
      <c r="J2283">
        <v>30.88702017241777</v>
      </c>
      <c r="K2283">
        <v>33.113396074547452</v>
      </c>
      <c r="L2283" t="s">
        <v>3766</v>
      </c>
      <c r="M2283" t="s">
        <v>2417</v>
      </c>
      <c r="N2283" t="s">
        <v>3761</v>
      </c>
      <c r="O2283">
        <v>13</v>
      </c>
      <c r="P2283" t="s">
        <v>3762</v>
      </c>
      <c r="Q2283">
        <v>0.12001175168627951</v>
      </c>
      <c r="R2283">
        <v>0.19738338330337871</v>
      </c>
      <c r="S2283">
        <v>1.162041845425704</v>
      </c>
      <c r="T2283">
        <v>0.21666202149731359</v>
      </c>
      <c r="U2283">
        <v>1.162041845425704</v>
      </c>
      <c r="V2283">
        <v>32.392503172081767</v>
      </c>
      <c r="W2283">
        <v>27.875504913693579</v>
      </c>
      <c r="X2283">
        <v>1.014373725597141</v>
      </c>
      <c r="Y2283">
        <v>1.3312068485660531</v>
      </c>
      <c r="Z2283">
        <v>1.565338125004625</v>
      </c>
      <c r="AA2283">
        <v>1.06439305309815E-4</v>
      </c>
      <c r="AB2283">
        <v>5.3983422818910346E-4</v>
      </c>
      <c r="AC2283">
        <v>1.3939872271777329</v>
      </c>
      <c r="AD2283">
        <v>0.47921734214481171</v>
      </c>
      <c r="AE2283">
        <v>1.3939872271777329</v>
      </c>
      <c r="AF2283">
        <v>45.154735678196189</v>
      </c>
      <c r="AG2283">
        <v>32.392503172081767</v>
      </c>
      <c r="AH2283">
        <v>1.187536700842611</v>
      </c>
      <c r="AI2283">
        <v>1.6363287030673459</v>
      </c>
      <c r="AJ2283">
        <v>4.0021602578827604</v>
      </c>
      <c r="AK2283">
        <v>2.5419877440836239E-8</v>
      </c>
      <c r="AL2283">
        <v>7.4854408074541693E-8</v>
      </c>
      <c r="AM2283">
        <v>1.6198714899694731</v>
      </c>
      <c r="AN2283">
        <v>0.69587936364212544</v>
      </c>
      <c r="AO2283">
        <v>1.6198714899694731</v>
      </c>
      <c r="AP2283">
        <v>45.154735678196189</v>
      </c>
      <c r="AQ2283">
        <v>27.875504913693579</v>
      </c>
      <c r="AR2283">
        <v>1.403048514957467</v>
      </c>
      <c r="AS2283">
        <v>1.8702016473717351</v>
      </c>
      <c r="AT2283">
        <v>5.9445954809684602</v>
      </c>
      <c r="AU2283">
        <v>1.5556937947697191E-7</v>
      </c>
      <c r="AV2283">
        <v>4.4525029298581601E-7</v>
      </c>
      <c r="AW2283">
        <v>0.45738161971117991</v>
      </c>
      <c r="AX2283">
        <v>0.89503811968856994</v>
      </c>
      <c r="AY2283">
        <v>0.1492090474860763</v>
      </c>
      <c r="AZ2283">
        <v>0.26599754769121192</v>
      </c>
    </row>
    <row r="2284" spans="1:52" x14ac:dyDescent="0.2">
      <c r="A2284" t="s">
        <v>2418</v>
      </c>
      <c r="B2284" t="s">
        <v>6071</v>
      </c>
      <c r="C2284" t="s">
        <v>3806</v>
      </c>
      <c r="D2284">
        <v>45971097</v>
      </c>
      <c r="E2284">
        <v>45997832</v>
      </c>
      <c r="F2284">
        <v>26735</v>
      </c>
      <c r="G2284" t="s">
        <v>3759</v>
      </c>
      <c r="H2284">
        <v>7946.0095107917687</v>
      </c>
      <c r="I2284">
        <v>102.144406130607</v>
      </c>
      <c r="J2284">
        <v>57.810948816777064</v>
      </c>
      <c r="K2284">
        <v>58.859329709568662</v>
      </c>
      <c r="L2284" t="s">
        <v>3766</v>
      </c>
      <c r="M2284" t="s">
        <v>2418</v>
      </c>
      <c r="N2284" t="s">
        <v>3761</v>
      </c>
      <c r="O2284">
        <v>16</v>
      </c>
      <c r="P2284" t="s">
        <v>3762</v>
      </c>
      <c r="Q2284">
        <v>0.85293430138119741</v>
      </c>
      <c r="R2284">
        <v>0.90116119645633319</v>
      </c>
      <c r="S2284">
        <v>0.99209693857379933</v>
      </c>
      <c r="T2284">
        <v>-1.144700051825121E-2</v>
      </c>
      <c r="U2284">
        <v>-1.0079660173506451</v>
      </c>
      <c r="V2284">
        <v>56.709211218639588</v>
      </c>
      <c r="W2284">
        <v>57.16095777914866</v>
      </c>
      <c r="X2284">
        <v>-1.0899411854235621</v>
      </c>
      <c r="Y2284">
        <v>1.0727815171055</v>
      </c>
      <c r="Z2284">
        <v>-0.18575666081478839</v>
      </c>
      <c r="AA2284">
        <v>1.006330891664476E-2</v>
      </c>
      <c r="AB2284">
        <v>2.104039222232288E-2</v>
      </c>
      <c r="AC2284">
        <v>1.152010844750573</v>
      </c>
      <c r="AD2284">
        <v>0.20415429802521509</v>
      </c>
      <c r="AE2284">
        <v>1.152010844750573</v>
      </c>
      <c r="AF2284">
        <v>65.329626321123641</v>
      </c>
      <c r="AG2284">
        <v>56.709211218639588</v>
      </c>
      <c r="AH2284">
        <v>1.050528860596156</v>
      </c>
      <c r="AI2284">
        <v>1.263296075150002</v>
      </c>
      <c r="AJ2284">
        <v>2.6131365939367641</v>
      </c>
      <c r="AK2284">
        <v>7.0545565529243296E-3</v>
      </c>
      <c r="AL2284">
        <v>1.014003718783203E-2</v>
      </c>
      <c r="AM2284">
        <v>1.14290643228086</v>
      </c>
      <c r="AN2284">
        <v>0.192707297506964</v>
      </c>
      <c r="AO2284">
        <v>1.14290643228086</v>
      </c>
      <c r="AP2284">
        <v>65.329626321123641</v>
      </c>
      <c r="AQ2284">
        <v>57.16095777914866</v>
      </c>
      <c r="AR2284">
        <v>1.0522200840673259</v>
      </c>
      <c r="AS2284">
        <v>1.24140864893944</v>
      </c>
      <c r="AT2284">
        <v>2.7390928911313321</v>
      </c>
      <c r="AU2284">
        <v>1.3293681434931089E-2</v>
      </c>
      <c r="AV2284">
        <v>1.8970471427936449E-2</v>
      </c>
      <c r="AW2284">
        <v>0.69201885692296072</v>
      </c>
      <c r="AX2284">
        <v>0.93699219639795484</v>
      </c>
      <c r="AY2284">
        <v>1.9885684545865201E-2</v>
      </c>
      <c r="AZ2284">
        <v>6.5171724650314858E-2</v>
      </c>
    </row>
    <row r="2285" spans="1:52" x14ac:dyDescent="0.2">
      <c r="A2285" t="s">
        <v>2419</v>
      </c>
      <c r="B2285" t="s">
        <v>6072</v>
      </c>
      <c r="C2285" t="s">
        <v>3785</v>
      </c>
      <c r="D2285">
        <v>84828137</v>
      </c>
      <c r="E2285">
        <v>84872753</v>
      </c>
      <c r="F2285">
        <v>44616</v>
      </c>
      <c r="G2285" t="s">
        <v>3759</v>
      </c>
      <c r="H2285">
        <v>22634.681384521911</v>
      </c>
      <c r="I2285">
        <v>325.79434322161387</v>
      </c>
      <c r="J2285">
        <v>162.09466519843511</v>
      </c>
      <c r="K2285">
        <v>167.6643065520141</v>
      </c>
      <c r="L2285" t="s">
        <v>3766</v>
      </c>
      <c r="M2285" t="s">
        <v>2419</v>
      </c>
      <c r="N2285" t="s">
        <v>3761</v>
      </c>
      <c r="O2285">
        <v>15</v>
      </c>
      <c r="P2285" t="s">
        <v>3804</v>
      </c>
      <c r="Q2285">
        <v>2.4432114000804648E-4</v>
      </c>
      <c r="R2285">
        <v>1.6577607389519351E-3</v>
      </c>
      <c r="S2285">
        <v>0.82128441132236074</v>
      </c>
      <c r="T2285">
        <v>-0.28404618013238658</v>
      </c>
      <c r="U2285">
        <v>-1.2176049931227679</v>
      </c>
      <c r="V2285">
        <v>151.21653592433</v>
      </c>
      <c r="W2285">
        <v>184.12200918419271</v>
      </c>
      <c r="X2285">
        <v>-1.3489140116893461</v>
      </c>
      <c r="Y2285">
        <v>-1.099078152076405</v>
      </c>
      <c r="Z2285">
        <v>-3.7761035193869099</v>
      </c>
      <c r="AA2285">
        <v>0.38807487355549541</v>
      </c>
      <c r="AB2285">
        <v>0.46681470297255251</v>
      </c>
      <c r="AC2285">
        <v>0.96736352790822966</v>
      </c>
      <c r="AD2285">
        <v>-4.7869949389956798E-2</v>
      </c>
      <c r="AE2285">
        <v>-1.0337375465894829</v>
      </c>
      <c r="AF2285">
        <v>146.28136166982151</v>
      </c>
      <c r="AG2285">
        <v>151.21653592433</v>
      </c>
      <c r="AH2285">
        <v>-1.166451787829595</v>
      </c>
      <c r="AI2285">
        <v>1.091556479042936</v>
      </c>
      <c r="AJ2285">
        <v>-0.86611218281301106</v>
      </c>
      <c r="AK2285">
        <v>1.3105960810473071E-5</v>
      </c>
      <c r="AL2285">
        <v>2.642665205230417E-5</v>
      </c>
      <c r="AM2285">
        <v>0.79448058555283252</v>
      </c>
      <c r="AN2285">
        <v>-0.33191612952234328</v>
      </c>
      <c r="AO2285">
        <v>-1.2586839983058351</v>
      </c>
      <c r="AP2285">
        <v>146.28136166982151</v>
      </c>
      <c r="AQ2285">
        <v>184.12200918419271</v>
      </c>
      <c r="AR2285">
        <v>-1.402634996938692</v>
      </c>
      <c r="AS2285">
        <v>-1.1295065437900309</v>
      </c>
      <c r="AT2285">
        <v>-4.5374319065444428</v>
      </c>
      <c r="AU2285">
        <v>6.8988036642891953E-6</v>
      </c>
      <c r="AV2285">
        <v>1.5379032028637188E-5</v>
      </c>
      <c r="AW2285">
        <v>0.30362248304150902</v>
      </c>
      <c r="AX2285">
        <v>0.85381180873162299</v>
      </c>
      <c r="AY2285">
        <v>0.16643935634336801</v>
      </c>
      <c r="AZ2285">
        <v>0.28780138701040731</v>
      </c>
    </row>
    <row r="2286" spans="1:52" x14ac:dyDescent="0.2">
      <c r="A2286" t="s">
        <v>2420</v>
      </c>
      <c r="B2286" t="s">
        <v>6073</v>
      </c>
      <c r="C2286" t="s">
        <v>3833</v>
      </c>
      <c r="D2286">
        <v>42949814</v>
      </c>
      <c r="E2286">
        <v>42959426</v>
      </c>
      <c r="F2286">
        <v>9612</v>
      </c>
      <c r="G2286" t="s">
        <v>3765</v>
      </c>
      <c r="H2286">
        <v>22264.31441837248</v>
      </c>
      <c r="I2286">
        <v>249.3750001100407</v>
      </c>
      <c r="J2286">
        <v>160.8744424113325</v>
      </c>
      <c r="K2286">
        <v>164.92084754349989</v>
      </c>
      <c r="L2286" t="s">
        <v>3766</v>
      </c>
      <c r="M2286" t="s">
        <v>2420</v>
      </c>
      <c r="N2286" t="s">
        <v>3761</v>
      </c>
      <c r="O2286">
        <v>15</v>
      </c>
      <c r="P2286" t="s">
        <v>3781</v>
      </c>
      <c r="Q2286">
        <v>8.840745088950018E-3</v>
      </c>
      <c r="R2286">
        <v>2.4840055906058141E-2</v>
      </c>
      <c r="S2286">
        <v>0.88806060333642056</v>
      </c>
      <c r="T2286">
        <v>-0.17126996206247591</v>
      </c>
      <c r="U2286">
        <v>-1.1260492766406101</v>
      </c>
      <c r="V2286">
        <v>157.65613709511581</v>
      </c>
      <c r="W2286">
        <v>177.5285791339079</v>
      </c>
      <c r="X2286">
        <v>-1.2351416922064959</v>
      </c>
      <c r="Y2286">
        <v>-1.0265923184551149</v>
      </c>
      <c r="Z2286">
        <v>-2.6595590080103988</v>
      </c>
      <c r="AA2286">
        <v>4.0984315240801372E-2</v>
      </c>
      <c r="AB2286">
        <v>6.8801985463038604E-2</v>
      </c>
      <c r="AC2286">
        <v>0.91249974484736951</v>
      </c>
      <c r="AD2286">
        <v>-0.1321039394128094</v>
      </c>
      <c r="AE2286">
        <v>-1.095890717391123</v>
      </c>
      <c r="AF2286">
        <v>143.861184872915</v>
      </c>
      <c r="AG2286">
        <v>157.65613709511581</v>
      </c>
      <c r="AH2286">
        <v>-1.222167199895297</v>
      </c>
      <c r="AI2286">
        <v>1.017644588431402</v>
      </c>
      <c r="AJ2286">
        <v>-2.064891908308276</v>
      </c>
      <c r="AK2286">
        <v>4.0788998863933704E-6</v>
      </c>
      <c r="AL2286">
        <v>8.8334913195011747E-6</v>
      </c>
      <c r="AM2286">
        <v>0.81035507395348483</v>
      </c>
      <c r="AN2286">
        <v>-0.3033739014752852</v>
      </c>
      <c r="AO2286">
        <v>-1.234026949595433</v>
      </c>
      <c r="AP2286">
        <v>143.861184872915</v>
      </c>
      <c r="AQ2286">
        <v>177.5285791339079</v>
      </c>
      <c r="AR2286">
        <v>-1.360775706682712</v>
      </c>
      <c r="AS2286">
        <v>-1.119084140648082</v>
      </c>
      <c r="AT2286">
        <v>-4.8185901241226334</v>
      </c>
      <c r="AU2286">
        <v>1.459100034762243E-5</v>
      </c>
      <c r="AV2286">
        <v>3.1257671212883833E-5</v>
      </c>
      <c r="AW2286">
        <v>0.46203596151824822</v>
      </c>
      <c r="AX2286">
        <v>0.89503811968856994</v>
      </c>
      <c r="AY2286">
        <v>0.56045878224931767</v>
      </c>
      <c r="AZ2286">
        <v>0.67576938981345092</v>
      </c>
    </row>
    <row r="2287" spans="1:52" x14ac:dyDescent="0.2">
      <c r="A2287" t="s">
        <v>2421</v>
      </c>
      <c r="B2287" t="s">
        <v>6074</v>
      </c>
      <c r="C2287" t="s">
        <v>3809</v>
      </c>
      <c r="D2287">
        <v>70686876</v>
      </c>
      <c r="E2287">
        <v>70732566</v>
      </c>
      <c r="F2287">
        <v>45690</v>
      </c>
      <c r="G2287" t="s">
        <v>3765</v>
      </c>
      <c r="H2287">
        <v>6084.8068156760646</v>
      </c>
      <c r="I2287">
        <v>76.136207986909525</v>
      </c>
      <c r="J2287">
        <v>44.121269668482199</v>
      </c>
      <c r="K2287">
        <v>45.072643079081963</v>
      </c>
      <c r="L2287" t="s">
        <v>3766</v>
      </c>
      <c r="M2287" t="s">
        <v>2421</v>
      </c>
      <c r="N2287" t="s">
        <v>3761</v>
      </c>
      <c r="O2287">
        <v>16</v>
      </c>
      <c r="P2287" t="s">
        <v>3781</v>
      </c>
      <c r="Q2287">
        <v>0.88801511161832947</v>
      </c>
      <c r="R2287">
        <v>0.92670348928825086</v>
      </c>
      <c r="S2287">
        <v>0.99283072944673223</v>
      </c>
      <c r="T2287">
        <v>-1.0380325375663701E-2</v>
      </c>
      <c r="U2287">
        <v>-1.007221040143734</v>
      </c>
      <c r="V2287">
        <v>44.568764569486817</v>
      </c>
      <c r="W2287">
        <v>44.890597407599728</v>
      </c>
      <c r="X2287">
        <v>-1.1012437055182229</v>
      </c>
      <c r="Y2287">
        <v>1.0855100795871531</v>
      </c>
      <c r="Z2287">
        <v>-0.14110148357093111</v>
      </c>
      <c r="AA2287">
        <v>0.75526803091812</v>
      </c>
      <c r="AB2287">
        <v>0.80560418480178431</v>
      </c>
      <c r="AC2287">
        <v>0.99720214521862138</v>
      </c>
      <c r="AD2287">
        <v>-4.0421084749786224E-3</v>
      </c>
      <c r="AE2287">
        <v>-1.002805704735789</v>
      </c>
      <c r="AF2287">
        <v>44.444067638435953</v>
      </c>
      <c r="AG2287">
        <v>44.568764569486817</v>
      </c>
      <c r="AH2287">
        <v>-1.1141102372861269</v>
      </c>
      <c r="AI2287">
        <v>1.107884721222711</v>
      </c>
      <c r="AJ2287">
        <v>-0.3123801306846013</v>
      </c>
      <c r="AK2287">
        <v>0.63072073011063468</v>
      </c>
      <c r="AL2287">
        <v>0.66856022743238941</v>
      </c>
      <c r="AM2287">
        <v>0.99005293324325006</v>
      </c>
      <c r="AN2287">
        <v>-1.442243385064234E-2</v>
      </c>
      <c r="AO2287">
        <v>-1.010047004986051</v>
      </c>
      <c r="AP2287">
        <v>44.444067638435953</v>
      </c>
      <c r="AQ2287">
        <v>44.890597407599728</v>
      </c>
      <c r="AR2287">
        <v>-1.1099986281718981</v>
      </c>
      <c r="AS2287">
        <v>1.08802599511965</v>
      </c>
      <c r="AT2287">
        <v>-0.48188905549472821</v>
      </c>
      <c r="AU2287">
        <v>0.89016958258515022</v>
      </c>
      <c r="AV2287">
        <v>0.90102530920204227</v>
      </c>
      <c r="AW2287">
        <v>0.56216746018649011</v>
      </c>
      <c r="AX2287">
        <v>0.91627192049350403</v>
      </c>
      <c r="AY2287">
        <v>2.464878135376037E-2</v>
      </c>
      <c r="AZ2287">
        <v>7.5896171962812689E-2</v>
      </c>
    </row>
    <row r="2288" spans="1:52" x14ac:dyDescent="0.2">
      <c r="A2288" t="s">
        <v>2422</v>
      </c>
      <c r="B2288" t="s">
        <v>6075</v>
      </c>
      <c r="C2288" t="s">
        <v>3799</v>
      </c>
      <c r="D2288">
        <v>73071647</v>
      </c>
      <c r="E2288">
        <v>73136173</v>
      </c>
      <c r="F2288">
        <v>64526</v>
      </c>
      <c r="G2288" t="s">
        <v>3765</v>
      </c>
      <c r="H2288">
        <v>19726.043743641749</v>
      </c>
      <c r="I2288">
        <v>313.27510907851769</v>
      </c>
      <c r="J2288">
        <v>140.3137523008767</v>
      </c>
      <c r="K2288">
        <v>146.1188425454944</v>
      </c>
      <c r="L2288" t="s">
        <v>3766</v>
      </c>
      <c r="M2288" t="s">
        <v>2422</v>
      </c>
      <c r="N2288" t="s">
        <v>3761</v>
      </c>
      <c r="O2288">
        <v>19</v>
      </c>
      <c r="P2288" t="s">
        <v>3762</v>
      </c>
      <c r="Q2288">
        <v>0.73780484231274446</v>
      </c>
      <c r="R2288">
        <v>0.80848187970960539</v>
      </c>
      <c r="S2288">
        <v>1.0393558946665991</v>
      </c>
      <c r="T2288">
        <v>5.5689744284082209E-2</v>
      </c>
      <c r="U2288">
        <v>1.0393558946665991</v>
      </c>
      <c r="V2288">
        <v>139.47534998651079</v>
      </c>
      <c r="W2288">
        <v>134.194024108798</v>
      </c>
      <c r="X2288">
        <v>-1.0808683606605101</v>
      </c>
      <c r="Y2288">
        <v>1.1676195857144041</v>
      </c>
      <c r="Z2288">
        <v>0.33550142125350452</v>
      </c>
      <c r="AA2288">
        <v>2.603236888891098E-3</v>
      </c>
      <c r="AB2288">
        <v>6.7966001876022903E-3</v>
      </c>
      <c r="AC2288">
        <v>1.2543844425926289</v>
      </c>
      <c r="AD2288">
        <v>0.3269795717615126</v>
      </c>
      <c r="AE2288">
        <v>1.2543844425926289</v>
      </c>
      <c r="AF2288">
        <v>174.9557091482412</v>
      </c>
      <c r="AG2288">
        <v>139.47534998651079</v>
      </c>
      <c r="AH2288">
        <v>1.093523139522002</v>
      </c>
      <c r="AI2288">
        <v>1.438909039004165</v>
      </c>
      <c r="AJ2288">
        <v>3.0723374683824001</v>
      </c>
      <c r="AK2288">
        <v>2.7389196309313948E-4</v>
      </c>
      <c r="AL2288">
        <v>4.7109417652019991E-4</v>
      </c>
      <c r="AM2288">
        <v>1.303751864586725</v>
      </c>
      <c r="AN2288">
        <v>0.3826693160455949</v>
      </c>
      <c r="AO2288">
        <v>1.303751864586725</v>
      </c>
      <c r="AP2288">
        <v>174.9557091482412</v>
      </c>
      <c r="AQ2288">
        <v>134.194024108798</v>
      </c>
      <c r="AR2288">
        <v>1.1528169068611029</v>
      </c>
      <c r="AS2288">
        <v>1.4744482964267951</v>
      </c>
      <c r="AT2288">
        <v>3.7442929582803459</v>
      </c>
      <c r="AU2288">
        <v>8.1926375707664669E-4</v>
      </c>
      <c r="AV2288">
        <v>1.389271809896078E-3</v>
      </c>
      <c r="AW2288">
        <v>0.4441811663948434</v>
      </c>
      <c r="AX2288">
        <v>0.89106680255527837</v>
      </c>
      <c r="AY2288">
        <v>5.1549982844742548E-2</v>
      </c>
      <c r="AZ2288">
        <v>0.12794289900757039</v>
      </c>
    </row>
    <row r="2289" spans="1:52" x14ac:dyDescent="0.2">
      <c r="A2289" t="s">
        <v>2423</v>
      </c>
      <c r="B2289" t="s">
        <v>6076</v>
      </c>
      <c r="C2289" t="s">
        <v>3777</v>
      </c>
      <c r="D2289">
        <v>52287963</v>
      </c>
      <c r="E2289">
        <v>52314914</v>
      </c>
      <c r="F2289">
        <v>26951</v>
      </c>
      <c r="G2289" t="s">
        <v>3759</v>
      </c>
      <c r="H2289">
        <v>7926.6195831666237</v>
      </c>
      <c r="I2289">
        <v>92.840751653393042</v>
      </c>
      <c r="J2289">
        <v>57.602269247531233</v>
      </c>
      <c r="K2289">
        <v>58.715700616049062</v>
      </c>
      <c r="L2289" t="s">
        <v>3766</v>
      </c>
      <c r="M2289" t="s">
        <v>2423</v>
      </c>
      <c r="N2289" t="s">
        <v>3761</v>
      </c>
      <c r="O2289">
        <v>8</v>
      </c>
      <c r="P2289" t="s">
        <v>3762</v>
      </c>
      <c r="Q2289">
        <v>1.906508980733234E-2</v>
      </c>
      <c r="R2289">
        <v>4.4765332580506009E-2</v>
      </c>
      <c r="S2289">
        <v>0.91189933480176011</v>
      </c>
      <c r="T2289">
        <v>-0.13305352181090979</v>
      </c>
      <c r="U2289">
        <v>-1.0966122704951771</v>
      </c>
      <c r="V2289">
        <v>55.623923055326813</v>
      </c>
      <c r="W2289">
        <v>60.997876555550967</v>
      </c>
      <c r="X2289">
        <v>-1.185533243927126</v>
      </c>
      <c r="Y2289">
        <v>-1.0143608186110971</v>
      </c>
      <c r="Z2289">
        <v>-2.3748441672693388</v>
      </c>
      <c r="AA2289">
        <v>0.85989484261993465</v>
      </c>
      <c r="AB2289">
        <v>0.8911047309264073</v>
      </c>
      <c r="AC2289">
        <v>0.99403159235415739</v>
      </c>
      <c r="AD2289">
        <v>-8.6363905762776062E-3</v>
      </c>
      <c r="AE2289">
        <v>-1.0060042434181671</v>
      </c>
      <c r="AF2289">
        <v>55.29193680767164</v>
      </c>
      <c r="AG2289">
        <v>55.623923055326813</v>
      </c>
      <c r="AH2289">
        <v>-1.102895938159911</v>
      </c>
      <c r="AI2289">
        <v>1.0897701602977461</v>
      </c>
      <c r="AJ2289">
        <v>-0.17686955524685599</v>
      </c>
      <c r="AK2289">
        <v>1.5936681335161941E-2</v>
      </c>
      <c r="AL2289">
        <v>2.1825792665077889E-2</v>
      </c>
      <c r="AM2289">
        <v>0.90645674783969055</v>
      </c>
      <c r="AN2289">
        <v>-0.14168991238718731</v>
      </c>
      <c r="AO2289">
        <v>-1.103196597502579</v>
      </c>
      <c r="AP2289">
        <v>55.29193680767164</v>
      </c>
      <c r="AQ2289">
        <v>60.997876555550967</v>
      </c>
      <c r="AR2289">
        <v>-1.197994795295612</v>
      </c>
      <c r="AS2289">
        <v>-1.015899849916255</v>
      </c>
      <c r="AT2289">
        <v>-2.4433530817437208</v>
      </c>
      <c r="AU2289">
        <v>1.5313724332563731E-2</v>
      </c>
      <c r="AV2289">
        <v>2.1688365929730141E-2</v>
      </c>
      <c r="AW2289">
        <v>0.17012876640730251</v>
      </c>
      <c r="AX2289">
        <v>0.83022210303124644</v>
      </c>
      <c r="AY2289">
        <v>6.6817696795157299E-4</v>
      </c>
      <c r="AZ2289">
        <v>5.5848327836514394E-3</v>
      </c>
    </row>
    <row r="2290" spans="1:52" x14ac:dyDescent="0.2">
      <c r="A2290" t="s">
        <v>2424</v>
      </c>
      <c r="B2290" t="s">
        <v>6077</v>
      </c>
      <c r="C2290" t="s">
        <v>3787</v>
      </c>
      <c r="D2290">
        <v>93775027</v>
      </c>
      <c r="E2290">
        <v>93871680</v>
      </c>
      <c r="F2290">
        <v>96653</v>
      </c>
      <c r="G2290" t="s">
        <v>3759</v>
      </c>
      <c r="H2290">
        <v>5748.0613642356748</v>
      </c>
      <c r="I2290">
        <v>127.6593267192419</v>
      </c>
      <c r="J2290">
        <v>39.144115673479533</v>
      </c>
      <c r="K2290">
        <v>42.578232327671657</v>
      </c>
      <c r="L2290" t="s">
        <v>3766</v>
      </c>
      <c r="M2290" t="s">
        <v>2424</v>
      </c>
      <c r="N2290" t="s">
        <v>3761</v>
      </c>
      <c r="O2290">
        <v>17</v>
      </c>
      <c r="P2290" t="s">
        <v>3762</v>
      </c>
      <c r="Q2290">
        <v>7.8401353567676585E-5</v>
      </c>
      <c r="R2290">
        <v>7.3111171065431827E-4</v>
      </c>
      <c r="S2290">
        <v>1.375938586682959</v>
      </c>
      <c r="T2290">
        <v>0.46041607856820788</v>
      </c>
      <c r="U2290">
        <v>1.375938586682959</v>
      </c>
      <c r="V2290">
        <v>43.829331887341588</v>
      </c>
      <c r="W2290">
        <v>31.85413383383851</v>
      </c>
      <c r="X2290">
        <v>1.217149411533492</v>
      </c>
      <c r="Y2290">
        <v>1.5554433797390901</v>
      </c>
      <c r="Z2290">
        <v>4.0831721058732979</v>
      </c>
      <c r="AA2290">
        <v>1.6597135547211799E-7</v>
      </c>
      <c r="AB2290">
        <v>1.184703535359978E-5</v>
      </c>
      <c r="AC2290">
        <v>1.4928027200540279</v>
      </c>
      <c r="AD2290">
        <v>0.57802352005691959</v>
      </c>
      <c r="AE2290">
        <v>1.4928027200540279</v>
      </c>
      <c r="AF2290">
        <v>65.428545859574271</v>
      </c>
      <c r="AG2290">
        <v>43.829331887341588</v>
      </c>
      <c r="AH2290">
        <v>1.291796449107391</v>
      </c>
      <c r="AI2290">
        <v>1.7250859936490239</v>
      </c>
      <c r="AJ2290">
        <v>5.5436943954487372</v>
      </c>
      <c r="AK2290">
        <v>8.459231116579916E-18</v>
      </c>
      <c r="AL2290">
        <v>3.3176918522059032E-16</v>
      </c>
      <c r="AM2290">
        <v>2.054004864827617</v>
      </c>
      <c r="AN2290">
        <v>1.0384395986251269</v>
      </c>
      <c r="AO2290">
        <v>2.054004864827617</v>
      </c>
      <c r="AP2290">
        <v>65.428545859574271</v>
      </c>
      <c r="AQ2290">
        <v>31.85413383383851</v>
      </c>
      <c r="AR2290">
        <v>1.8042343812665731</v>
      </c>
      <c r="AS2290">
        <v>2.3383525048302318</v>
      </c>
      <c r="AT2290">
        <v>10.045375556221011</v>
      </c>
      <c r="AU2290">
        <v>7.0869439209132758E-17</v>
      </c>
      <c r="AV2290">
        <v>2.341972486457359E-15</v>
      </c>
      <c r="AW2290">
        <v>0.1004988304978737</v>
      </c>
      <c r="AX2290">
        <v>0.83022210303124644</v>
      </c>
      <c r="AY2290">
        <v>0.1207585804978584</v>
      </c>
      <c r="AZ2290">
        <v>0.2312164022515325</v>
      </c>
    </row>
    <row r="2291" spans="1:52" x14ac:dyDescent="0.2">
      <c r="A2291" t="s">
        <v>2425</v>
      </c>
      <c r="B2291" t="s">
        <v>6078</v>
      </c>
      <c r="C2291" t="s">
        <v>3930</v>
      </c>
      <c r="D2291">
        <v>127796510</v>
      </c>
      <c r="E2291">
        <v>127871606</v>
      </c>
      <c r="F2291">
        <v>75096</v>
      </c>
      <c r="G2291" t="s">
        <v>3765</v>
      </c>
      <c r="H2291">
        <v>4875.4034046908091</v>
      </c>
      <c r="I2291">
        <v>70.913975794695318</v>
      </c>
      <c r="J2291">
        <v>35.321299067844173</v>
      </c>
      <c r="K2291">
        <v>36.114099294006003</v>
      </c>
      <c r="L2291" t="s">
        <v>3766</v>
      </c>
      <c r="M2291" t="s">
        <v>2425</v>
      </c>
      <c r="N2291" t="s">
        <v>3761</v>
      </c>
      <c r="O2291">
        <v>13</v>
      </c>
      <c r="P2291" t="s">
        <v>3762</v>
      </c>
      <c r="Q2291">
        <v>0.22698158179022351</v>
      </c>
      <c r="R2291">
        <v>0.32854754665827379</v>
      </c>
      <c r="S2291">
        <v>1.067395124553622</v>
      </c>
      <c r="T2291">
        <v>9.4094326783278115E-2</v>
      </c>
      <c r="U2291">
        <v>1.067395124553622</v>
      </c>
      <c r="V2291">
        <v>35.643148101419612</v>
      </c>
      <c r="W2291">
        <v>33.39264652939589</v>
      </c>
      <c r="X2291">
        <v>-1.0189214138453559</v>
      </c>
      <c r="Y2291">
        <v>1.160890130858939</v>
      </c>
      <c r="Z2291">
        <v>1.214096451523379</v>
      </c>
      <c r="AA2291">
        <v>7.2502640019137963E-4</v>
      </c>
      <c r="AB2291">
        <v>2.4048505783299569E-3</v>
      </c>
      <c r="AC2291">
        <v>1.189773675549654</v>
      </c>
      <c r="AD2291">
        <v>0.25068716326766632</v>
      </c>
      <c r="AE2291">
        <v>1.189773675549654</v>
      </c>
      <c r="AF2291">
        <v>42.407279324786657</v>
      </c>
      <c r="AG2291">
        <v>35.643148101419612</v>
      </c>
      <c r="AH2291">
        <v>1.0775985943701409</v>
      </c>
      <c r="AI2291">
        <v>1.313625877415264</v>
      </c>
      <c r="AJ2291">
        <v>3.4651450556609289</v>
      </c>
      <c r="AK2291">
        <v>1.771439074249351E-6</v>
      </c>
      <c r="AL2291">
        <v>4.0014342126556564E-6</v>
      </c>
      <c r="AM2291">
        <v>1.269958620603943</v>
      </c>
      <c r="AN2291">
        <v>0.34478149005094438</v>
      </c>
      <c r="AO2291">
        <v>1.269958620603943</v>
      </c>
      <c r="AP2291">
        <v>42.407279324786657</v>
      </c>
      <c r="AQ2291">
        <v>33.39264652939589</v>
      </c>
      <c r="AR2291">
        <v>1.1620716665795421</v>
      </c>
      <c r="AS2291">
        <v>1.3878618199111541</v>
      </c>
      <c r="AT2291">
        <v>5.0133959892781821</v>
      </c>
      <c r="AU2291">
        <v>9.3382589539828222E-6</v>
      </c>
      <c r="AV2291">
        <v>2.0459328549272371E-5</v>
      </c>
      <c r="AW2291">
        <v>0.57914680825337084</v>
      </c>
      <c r="AX2291">
        <v>0.92487336580441148</v>
      </c>
      <c r="AY2291">
        <v>0.42432289769670378</v>
      </c>
      <c r="AZ2291">
        <v>0.55169705715101491</v>
      </c>
    </row>
    <row r="2292" spans="1:52" x14ac:dyDescent="0.2">
      <c r="A2292" t="s">
        <v>2426</v>
      </c>
      <c r="B2292" t="s">
        <v>6079</v>
      </c>
      <c r="C2292" t="s">
        <v>3787</v>
      </c>
      <c r="D2292">
        <v>93694351</v>
      </c>
      <c r="E2292">
        <v>93732956</v>
      </c>
      <c r="F2292">
        <v>38605</v>
      </c>
      <c r="G2292" t="s">
        <v>3759</v>
      </c>
      <c r="H2292">
        <v>21358.728470801179</v>
      </c>
      <c r="I2292">
        <v>250.11607208598809</v>
      </c>
      <c r="J2292">
        <v>155.44892465079189</v>
      </c>
      <c r="K2292">
        <v>158.21280348741621</v>
      </c>
      <c r="L2292" t="s">
        <v>3766</v>
      </c>
      <c r="M2292" t="s">
        <v>2426</v>
      </c>
      <c r="N2292" t="s">
        <v>3761</v>
      </c>
      <c r="O2292">
        <v>16</v>
      </c>
      <c r="P2292" t="s">
        <v>3762</v>
      </c>
      <c r="Q2292">
        <v>3.4215506801088313E-2</v>
      </c>
      <c r="R2292">
        <v>7.1788605415164616E-2</v>
      </c>
      <c r="S2292">
        <v>1.084848038723025</v>
      </c>
      <c r="T2292">
        <v>0.1174929697345577</v>
      </c>
      <c r="U2292">
        <v>1.084848038723025</v>
      </c>
      <c r="V2292">
        <v>157.31018958803179</v>
      </c>
      <c r="W2292">
        <v>145.0066589724417</v>
      </c>
      <c r="X2292">
        <v>1.013963378457563</v>
      </c>
      <c r="Y2292">
        <v>1.160688139360103</v>
      </c>
      <c r="Z2292">
        <v>2.1408084938469192</v>
      </c>
      <c r="AA2292">
        <v>2.2851994118536539E-5</v>
      </c>
      <c r="AB2292">
        <v>1.813595403110449E-4</v>
      </c>
      <c r="AC2292">
        <v>1.1923763394183879</v>
      </c>
      <c r="AD2292">
        <v>0.25383965301599981</v>
      </c>
      <c r="AE2292">
        <v>1.1923763394183879</v>
      </c>
      <c r="AF2292">
        <v>187.57294801418999</v>
      </c>
      <c r="AG2292">
        <v>157.31018958803179</v>
      </c>
      <c r="AH2292">
        <v>1.1010381456238021</v>
      </c>
      <c r="AI2292">
        <v>1.291291623687828</v>
      </c>
      <c r="AJ2292">
        <v>4.3995513124274428</v>
      </c>
      <c r="AK2292">
        <v>1.9146111488279779E-10</v>
      </c>
      <c r="AL2292">
        <v>8.1639751375950473E-10</v>
      </c>
      <c r="AM2292">
        <v>1.293547133237777</v>
      </c>
      <c r="AN2292">
        <v>0.37133262275055728</v>
      </c>
      <c r="AO2292">
        <v>1.293547133237777</v>
      </c>
      <c r="AP2292">
        <v>187.57294801418999</v>
      </c>
      <c r="AQ2292">
        <v>145.0066589724417</v>
      </c>
      <c r="AR2292">
        <v>1.204350910048712</v>
      </c>
      <c r="AS2292">
        <v>1.3893493764537399</v>
      </c>
      <c r="AT2292">
        <v>6.9321234811486168</v>
      </c>
      <c r="AU2292">
        <v>1.411647426887695E-9</v>
      </c>
      <c r="AV2292">
        <v>5.7710992744125817E-9</v>
      </c>
      <c r="AW2292">
        <v>0.43397041544128068</v>
      </c>
      <c r="AX2292">
        <v>0.88899916521772682</v>
      </c>
      <c r="AY2292">
        <v>9.7422072636130924E-2</v>
      </c>
      <c r="AZ2292">
        <v>0.19837817927524651</v>
      </c>
    </row>
    <row r="2293" spans="1:52" x14ac:dyDescent="0.2">
      <c r="A2293" t="s">
        <v>2427</v>
      </c>
      <c r="B2293" t="s">
        <v>6080</v>
      </c>
      <c r="C2293" t="s">
        <v>3772</v>
      </c>
      <c r="D2293">
        <v>119168742</v>
      </c>
      <c r="E2293">
        <v>119179366</v>
      </c>
      <c r="F2293">
        <v>10624</v>
      </c>
      <c r="G2293" t="s">
        <v>3765</v>
      </c>
      <c r="H2293">
        <v>4472.5532883675087</v>
      </c>
      <c r="I2293">
        <v>51.474510470709973</v>
      </c>
      <c r="J2293">
        <v>31.86987676093803</v>
      </c>
      <c r="K2293">
        <v>33.130024358277844</v>
      </c>
      <c r="L2293" t="s">
        <v>3766</v>
      </c>
      <c r="M2293" t="s">
        <v>2427</v>
      </c>
      <c r="N2293" t="s">
        <v>3761</v>
      </c>
      <c r="O2293">
        <v>17</v>
      </c>
      <c r="P2293" t="s">
        <v>3762</v>
      </c>
      <c r="Q2293">
        <v>9.5428304476890768E-2</v>
      </c>
      <c r="R2293">
        <v>0.16528567516860279</v>
      </c>
      <c r="S2293">
        <v>0.9157239657988161</v>
      </c>
      <c r="T2293">
        <v>-0.12701531445650011</v>
      </c>
      <c r="U2293">
        <v>-1.092032137793475</v>
      </c>
      <c r="V2293">
        <v>32.81131142199505</v>
      </c>
      <c r="W2293">
        <v>35.831006555968713</v>
      </c>
      <c r="X2293">
        <v>-1.226131310014053</v>
      </c>
      <c r="Y2293">
        <v>1.0281728778283541</v>
      </c>
      <c r="Z2293">
        <v>-1.6800347814424279</v>
      </c>
      <c r="AA2293">
        <v>4.6682072981125257E-3</v>
      </c>
      <c r="AB2293">
        <v>1.0961073583528691E-2</v>
      </c>
      <c r="AC2293">
        <v>0.85251201097899687</v>
      </c>
      <c r="AD2293">
        <v>-0.23020793458308389</v>
      </c>
      <c r="AE2293">
        <v>-1.173004001259329</v>
      </c>
      <c r="AF2293">
        <v>27.972037083223132</v>
      </c>
      <c r="AG2293">
        <v>32.81131142199505</v>
      </c>
      <c r="AH2293">
        <v>-1.344696891267984</v>
      </c>
      <c r="AI2293">
        <v>-1.023233113652068</v>
      </c>
      <c r="AJ2293">
        <v>-2.8804682082823181</v>
      </c>
      <c r="AK2293">
        <v>4.3768714638574412E-6</v>
      </c>
      <c r="AL2293">
        <v>9.4273109562505776E-6</v>
      </c>
      <c r="AM2293">
        <v>0.78066567958481081</v>
      </c>
      <c r="AN2293">
        <v>-0.35722324903958408</v>
      </c>
      <c r="AO2293">
        <v>-1.280958067135525</v>
      </c>
      <c r="AP2293">
        <v>27.972037083223132</v>
      </c>
      <c r="AQ2293">
        <v>35.831006555968713</v>
      </c>
      <c r="AR2293">
        <v>-1.44783973072523</v>
      </c>
      <c r="AS2293">
        <v>-1.133311605517046</v>
      </c>
      <c r="AT2293">
        <v>-4.8019011788328809</v>
      </c>
      <c r="AU2293">
        <v>2.5219535687979611E-5</v>
      </c>
      <c r="AV2293">
        <v>5.2489818802663941E-5</v>
      </c>
      <c r="AW2293">
        <v>0.55609983788496498</v>
      </c>
      <c r="AX2293">
        <v>0.91369175941101688</v>
      </c>
      <c r="AY2293">
        <v>0.56968935516215258</v>
      </c>
      <c r="AZ2293">
        <v>0.68366553751638282</v>
      </c>
    </row>
    <row r="2294" spans="1:52" x14ac:dyDescent="0.2">
      <c r="A2294" t="s">
        <v>2428</v>
      </c>
      <c r="B2294" t="s">
        <v>6081</v>
      </c>
      <c r="C2294" t="s">
        <v>3770</v>
      </c>
      <c r="D2294">
        <v>23922791</v>
      </c>
      <c r="E2294">
        <v>23924351</v>
      </c>
      <c r="F2294">
        <v>1560</v>
      </c>
      <c r="G2294" t="s">
        <v>3765</v>
      </c>
      <c r="H2294">
        <v>18945.70291099399</v>
      </c>
      <c r="I2294">
        <v>328.87821057345809</v>
      </c>
      <c r="J2294">
        <v>134.82725038116871</v>
      </c>
      <c r="K2294">
        <v>140.338540081437</v>
      </c>
      <c r="L2294" t="s">
        <v>3766</v>
      </c>
      <c r="M2294" t="s">
        <v>2428</v>
      </c>
      <c r="N2294" t="s">
        <v>3761</v>
      </c>
      <c r="O2294">
        <v>3</v>
      </c>
      <c r="P2294" t="s">
        <v>3761</v>
      </c>
      <c r="Q2294">
        <v>0.90433644373176247</v>
      </c>
      <c r="R2294">
        <v>0.93770388369513669</v>
      </c>
      <c r="S2294">
        <v>1.0140678709945821</v>
      </c>
      <c r="T2294">
        <v>2.015421434368022E-2</v>
      </c>
      <c r="U2294">
        <v>1.0140678709945821</v>
      </c>
      <c r="V2294">
        <v>141.30611841419051</v>
      </c>
      <c r="W2294">
        <v>139.34581940319211</v>
      </c>
      <c r="X2294">
        <v>-1.10729498487662</v>
      </c>
      <c r="Y2294">
        <v>1.138668690084697</v>
      </c>
      <c r="Z2294">
        <v>-0.1204273568837871</v>
      </c>
      <c r="AA2294">
        <v>0.85659183546402784</v>
      </c>
      <c r="AB2294">
        <v>0.88871402929392884</v>
      </c>
      <c r="AC2294">
        <v>1.031846099762088</v>
      </c>
      <c r="AD2294">
        <v>4.5227808292933519E-2</v>
      </c>
      <c r="AE2294">
        <v>1.031846099762088</v>
      </c>
      <c r="AF2294">
        <v>145.80616715820219</v>
      </c>
      <c r="AG2294">
        <v>141.30611841419051</v>
      </c>
      <c r="AH2294">
        <v>-1.1110764394213599</v>
      </c>
      <c r="AI2294">
        <v>1.182970166602308</v>
      </c>
      <c r="AJ2294">
        <v>0.18108498265299211</v>
      </c>
      <c r="AK2294">
        <v>0.92994428024708986</v>
      </c>
      <c r="AL2294">
        <v>0.93835768623179638</v>
      </c>
      <c r="AM2294">
        <v>1.046361977579803</v>
      </c>
      <c r="AN2294">
        <v>6.5382022636613704E-2</v>
      </c>
      <c r="AO2294">
        <v>1.046361977579803</v>
      </c>
      <c r="AP2294">
        <v>145.80616715820219</v>
      </c>
      <c r="AQ2294">
        <v>139.34581940319211</v>
      </c>
      <c r="AR2294">
        <v>-1.080274366132199</v>
      </c>
      <c r="AS2294">
        <v>1.182763655351442</v>
      </c>
      <c r="AT2294">
        <v>8.8090903547384788E-2</v>
      </c>
      <c r="AU2294">
        <v>0.98338248542917606</v>
      </c>
      <c r="AV2294">
        <v>0.98531501698392177</v>
      </c>
      <c r="AW2294">
        <v>0.7683422508626061</v>
      </c>
      <c r="AX2294">
        <v>0.95315032788621523</v>
      </c>
      <c r="AY2294">
        <v>4.3803084201871623E-3</v>
      </c>
      <c r="AZ2294">
        <v>2.2429441537515041E-2</v>
      </c>
    </row>
    <row r="2295" spans="1:52" x14ac:dyDescent="0.2">
      <c r="A2295" t="s">
        <v>2429</v>
      </c>
      <c r="B2295" t="s">
        <v>6082</v>
      </c>
      <c r="C2295" t="s">
        <v>3809</v>
      </c>
      <c r="D2295">
        <v>70346830</v>
      </c>
      <c r="E2295">
        <v>70355209</v>
      </c>
      <c r="F2295">
        <v>8379</v>
      </c>
      <c r="G2295" t="s">
        <v>3759</v>
      </c>
      <c r="H2295">
        <v>20191.51521637513</v>
      </c>
      <c r="I2295">
        <v>299.63525625495851</v>
      </c>
      <c r="J2295">
        <v>140.1370861177576</v>
      </c>
      <c r="K2295">
        <v>149.56677938055651</v>
      </c>
      <c r="L2295" t="s">
        <v>3766</v>
      </c>
      <c r="M2295" t="s">
        <v>2429</v>
      </c>
      <c r="N2295" t="s">
        <v>3761</v>
      </c>
      <c r="O2295">
        <v>10</v>
      </c>
      <c r="P2295" t="s">
        <v>3761</v>
      </c>
      <c r="Q2295">
        <v>3.6484837896757841E-2</v>
      </c>
      <c r="R2295">
        <v>7.5882509588303462E-2</v>
      </c>
      <c r="S2295">
        <v>0.88015728467201093</v>
      </c>
      <c r="T2295">
        <v>-0.18416673756891849</v>
      </c>
      <c r="U2295">
        <v>-1.1361605674520421</v>
      </c>
      <c r="V2295">
        <v>147.99385468593621</v>
      </c>
      <c r="W2295">
        <v>168.14478191938829</v>
      </c>
      <c r="X2295">
        <v>-1.3169887702045431</v>
      </c>
      <c r="Y2295">
        <v>1.020240706404987</v>
      </c>
      <c r="Z2295">
        <v>-2.1140178336247661</v>
      </c>
      <c r="AA2295">
        <v>2.1790000337586681E-3</v>
      </c>
      <c r="AB2295">
        <v>5.8960205613985493E-3</v>
      </c>
      <c r="AC2295">
        <v>0.77159653607373635</v>
      </c>
      <c r="AD2295">
        <v>-0.37408142817279272</v>
      </c>
      <c r="AE2295">
        <v>-1.2960141126196509</v>
      </c>
      <c r="AF2295">
        <v>114.19154563586829</v>
      </c>
      <c r="AG2295">
        <v>147.99385468593621</v>
      </c>
      <c r="AH2295">
        <v>-1.5426175413275061</v>
      </c>
      <c r="AI2295">
        <v>-1.08883280211106</v>
      </c>
      <c r="AJ2295">
        <v>-3.1290892446689571</v>
      </c>
      <c r="AK2295">
        <v>2.1255461905877999E-7</v>
      </c>
      <c r="AL2295">
        <v>5.4341506835299863E-7</v>
      </c>
      <c r="AM2295">
        <v>0.67912631205298912</v>
      </c>
      <c r="AN2295">
        <v>-0.55824816574171121</v>
      </c>
      <c r="AO2295">
        <v>-1.4724801296197969</v>
      </c>
      <c r="AP2295">
        <v>114.19154563586829</v>
      </c>
      <c r="AQ2295">
        <v>168.14478191938829</v>
      </c>
      <c r="AR2295">
        <v>-1.7213507432357431</v>
      </c>
      <c r="AS2295">
        <v>-1.259590900137773</v>
      </c>
      <c r="AT2295">
        <v>-5.4896712068138322</v>
      </c>
      <c r="AU2295">
        <v>1.3254228714764801E-6</v>
      </c>
      <c r="AV2295">
        <v>3.2759239808168688E-6</v>
      </c>
      <c r="AW2295">
        <v>0.68803634101870925</v>
      </c>
      <c r="AX2295">
        <v>0.93608068330053296</v>
      </c>
      <c r="AY2295">
        <v>0.97892739307394616</v>
      </c>
      <c r="AZ2295">
        <v>0.9866681349564852</v>
      </c>
    </row>
    <row r="2296" spans="1:52" x14ac:dyDescent="0.2">
      <c r="A2296" t="s">
        <v>2430</v>
      </c>
      <c r="B2296" t="s">
        <v>6083</v>
      </c>
      <c r="C2296" t="s">
        <v>3833</v>
      </c>
      <c r="D2296">
        <v>41135743</v>
      </c>
      <c r="E2296">
        <v>41193381</v>
      </c>
      <c r="F2296">
        <v>57638</v>
      </c>
      <c r="G2296" t="s">
        <v>3765</v>
      </c>
      <c r="H2296">
        <v>22432.018066807261</v>
      </c>
      <c r="I2296">
        <v>253.35190969242129</v>
      </c>
      <c r="J2296">
        <v>163.28940966512411</v>
      </c>
      <c r="K2296">
        <v>166.16309679116489</v>
      </c>
      <c r="L2296" t="s">
        <v>3766</v>
      </c>
      <c r="M2296" t="s">
        <v>2430</v>
      </c>
      <c r="N2296" t="s">
        <v>3761</v>
      </c>
      <c r="O2296">
        <v>4</v>
      </c>
      <c r="P2296" t="s">
        <v>3762</v>
      </c>
      <c r="Q2296">
        <v>3.9212581394577339E-2</v>
      </c>
      <c r="R2296">
        <v>8.0569777200487358E-2</v>
      </c>
      <c r="S2296">
        <v>0.91962823886226819</v>
      </c>
      <c r="T2296">
        <v>-0.1208773275687104</v>
      </c>
      <c r="U2296">
        <v>-1.087395925593982</v>
      </c>
      <c r="V2296">
        <v>163.90173607733851</v>
      </c>
      <c r="W2296">
        <v>178.22608000827819</v>
      </c>
      <c r="X2296">
        <v>-1.169765151384234</v>
      </c>
      <c r="Y2296">
        <v>-1.0108267438119289</v>
      </c>
      <c r="Z2296">
        <v>-2.0836545033643721</v>
      </c>
      <c r="AA2296">
        <v>1.8700162975917041E-3</v>
      </c>
      <c r="AB2296">
        <v>5.1697042340083594E-3</v>
      </c>
      <c r="AC2296">
        <v>0.87044430438038911</v>
      </c>
      <c r="AD2296">
        <v>-0.20017610529912261</v>
      </c>
      <c r="AE2296">
        <v>-1.1488385815929181</v>
      </c>
      <c r="AF2296">
        <v>142.66733264657711</v>
      </c>
      <c r="AG2296">
        <v>163.90173607733851</v>
      </c>
      <c r="AH2296">
        <v>-1.2521560683209001</v>
      </c>
      <c r="AI2296">
        <v>-1.0540459931055359</v>
      </c>
      <c r="AJ2296">
        <v>-3.177292667993703</v>
      </c>
      <c r="AK2296">
        <v>1.8955005777812451E-7</v>
      </c>
      <c r="AL2296">
        <v>4.8915701822858016E-7</v>
      </c>
      <c r="AM2296">
        <v>0.80048516266502934</v>
      </c>
      <c r="AN2296">
        <v>-0.321053432867833</v>
      </c>
      <c r="AO2296">
        <v>-1.2492423927893079</v>
      </c>
      <c r="AP2296">
        <v>142.66733264657711</v>
      </c>
      <c r="AQ2296">
        <v>178.22608000827819</v>
      </c>
      <c r="AR2296">
        <v>-1.3495091193295521</v>
      </c>
      <c r="AS2296">
        <v>-1.1564253502171811</v>
      </c>
      <c r="AT2296">
        <v>-5.514721995512371</v>
      </c>
      <c r="AU2296">
        <v>1.1948451668617979E-6</v>
      </c>
      <c r="AV2296">
        <v>2.97433736462223E-6</v>
      </c>
      <c r="AW2296">
        <v>0.4958381111625344</v>
      </c>
      <c r="AX2296">
        <v>0.90589954102296177</v>
      </c>
      <c r="AY2296">
        <v>0.5081881090919288</v>
      </c>
      <c r="AZ2296">
        <v>0.62910973338504816</v>
      </c>
    </row>
    <row r="2297" spans="1:52" x14ac:dyDescent="0.2">
      <c r="A2297" t="s">
        <v>2431</v>
      </c>
      <c r="B2297" t="s">
        <v>6084</v>
      </c>
      <c r="C2297" t="s">
        <v>3799</v>
      </c>
      <c r="D2297">
        <v>77497087</v>
      </c>
      <c r="E2297">
        <v>77555889</v>
      </c>
      <c r="F2297">
        <v>58802</v>
      </c>
      <c r="G2297" t="s">
        <v>3759</v>
      </c>
      <c r="H2297">
        <v>6678.5162036758429</v>
      </c>
      <c r="I2297">
        <v>121.643527548137</v>
      </c>
      <c r="J2297">
        <v>46.802842500450161</v>
      </c>
      <c r="K2297">
        <v>49.470490397598837</v>
      </c>
      <c r="L2297" t="s">
        <v>3766</v>
      </c>
      <c r="M2297" t="s">
        <v>2431</v>
      </c>
      <c r="N2297" t="s">
        <v>3761</v>
      </c>
      <c r="O2297">
        <v>14</v>
      </c>
      <c r="P2297" t="s">
        <v>3761</v>
      </c>
      <c r="Q2297">
        <v>3.9188686483029771E-3</v>
      </c>
      <c r="R2297">
        <v>1.338415522085486E-2</v>
      </c>
      <c r="S2297">
        <v>1.2369270885641159</v>
      </c>
      <c r="T2297">
        <v>0.30676046226486692</v>
      </c>
      <c r="U2297">
        <v>1.2369270885641159</v>
      </c>
      <c r="V2297">
        <v>53.418209908228761</v>
      </c>
      <c r="W2297">
        <v>43.186223668396792</v>
      </c>
      <c r="X2297">
        <v>1.0845577964774811</v>
      </c>
      <c r="Y2297">
        <v>1.410702709798342</v>
      </c>
      <c r="Z2297">
        <v>2.9388929931174559</v>
      </c>
      <c r="AA2297">
        <v>0.97888464669742026</v>
      </c>
      <c r="AB2297">
        <v>0.98356962389163649</v>
      </c>
      <c r="AC2297">
        <v>1.0383517409753551</v>
      </c>
      <c r="AD2297">
        <v>5.4295238494538323E-2</v>
      </c>
      <c r="AE2297">
        <v>1.0383517409753551</v>
      </c>
      <c r="AF2297">
        <v>55.466891257996288</v>
      </c>
      <c r="AG2297">
        <v>53.418209908228761</v>
      </c>
      <c r="AH2297">
        <v>-1.1245745310674511</v>
      </c>
      <c r="AI2297">
        <v>1.2124874005501849</v>
      </c>
      <c r="AJ2297">
        <v>-2.65198635745846E-2</v>
      </c>
      <c r="AK2297">
        <v>6.8380145899556103E-3</v>
      </c>
      <c r="AL2297">
        <v>9.848617462288772E-3</v>
      </c>
      <c r="AM2297">
        <v>1.2843653958701271</v>
      </c>
      <c r="AN2297">
        <v>0.3610557007594053</v>
      </c>
      <c r="AO2297">
        <v>1.2843653958701271</v>
      </c>
      <c r="AP2297">
        <v>55.466891257996288</v>
      </c>
      <c r="AQ2297">
        <v>43.186223668396792</v>
      </c>
      <c r="AR2297">
        <v>1.1176964983088951</v>
      </c>
      <c r="AS2297">
        <v>1.4758876605630511</v>
      </c>
      <c r="AT2297">
        <v>2.7499489682010081</v>
      </c>
      <c r="AU2297">
        <v>3.1428018561931452E-3</v>
      </c>
      <c r="AV2297">
        <v>4.8866050508657036E-3</v>
      </c>
      <c r="AW2297">
        <v>0.96198744105250211</v>
      </c>
      <c r="AX2297">
        <v>0.99171957744551698</v>
      </c>
      <c r="AY2297">
        <v>6.5610116452467816E-3</v>
      </c>
      <c r="AZ2297">
        <v>2.960335089998201E-2</v>
      </c>
    </row>
    <row r="2298" spans="1:52" x14ac:dyDescent="0.2">
      <c r="A2298" t="s">
        <v>2432</v>
      </c>
      <c r="B2298" t="s">
        <v>6085</v>
      </c>
      <c r="C2298" t="s">
        <v>3827</v>
      </c>
      <c r="D2298">
        <v>44268153</v>
      </c>
      <c r="E2298">
        <v>44369316</v>
      </c>
      <c r="F2298">
        <v>101163</v>
      </c>
      <c r="G2298" t="s">
        <v>3765</v>
      </c>
      <c r="H2298">
        <v>22743.54845536052</v>
      </c>
      <c r="I2298">
        <v>384.81621458197748</v>
      </c>
      <c r="J2298">
        <v>161.14052817214599</v>
      </c>
      <c r="K2298">
        <v>168.4707292989668</v>
      </c>
      <c r="L2298" t="s">
        <v>3766</v>
      </c>
      <c r="M2298" t="s">
        <v>2432</v>
      </c>
      <c r="N2298" t="s">
        <v>3761</v>
      </c>
      <c r="O2298">
        <v>16</v>
      </c>
      <c r="P2298" t="s">
        <v>3762</v>
      </c>
      <c r="Q2298">
        <v>0.1135512878467273</v>
      </c>
      <c r="R2298">
        <v>0.18884648011415189</v>
      </c>
      <c r="S2298">
        <v>1.1247546099131001</v>
      </c>
      <c r="T2298">
        <v>0.16961027995108971</v>
      </c>
      <c r="U2298">
        <v>1.1247546099131001</v>
      </c>
      <c r="V2298">
        <v>167.6249423539038</v>
      </c>
      <c r="W2298">
        <v>149.03245639229229</v>
      </c>
      <c r="X2298">
        <v>-1.004157411739401</v>
      </c>
      <c r="Y2298">
        <v>1.27033236158163</v>
      </c>
      <c r="Z2298">
        <v>1.593510269684971</v>
      </c>
      <c r="AA2298">
        <v>1.246513900049921E-2</v>
      </c>
      <c r="AB2298">
        <v>2.5049595209899599E-2</v>
      </c>
      <c r="AC2298">
        <v>1.2366547521654729</v>
      </c>
      <c r="AD2298">
        <v>0.3064427866036904</v>
      </c>
      <c r="AE2298">
        <v>1.2366547521654729</v>
      </c>
      <c r="AF2298">
        <v>207.29418154341849</v>
      </c>
      <c r="AG2298">
        <v>167.6249423539038</v>
      </c>
      <c r="AH2298">
        <v>1.071289076489641</v>
      </c>
      <c r="AI2298">
        <v>1.427546504128137</v>
      </c>
      <c r="AJ2298">
        <v>2.5350999896508841</v>
      </c>
      <c r="AK2298">
        <v>2.9551767824588509E-5</v>
      </c>
      <c r="AL2298">
        <v>5.6987266323029238E-5</v>
      </c>
      <c r="AM2298">
        <v>1.3909331333690571</v>
      </c>
      <c r="AN2298">
        <v>0.47605306655478008</v>
      </c>
      <c r="AO2298">
        <v>1.3909331333690571</v>
      </c>
      <c r="AP2298">
        <v>207.29418154341849</v>
      </c>
      <c r="AQ2298">
        <v>149.03245639229229</v>
      </c>
      <c r="AR2298">
        <v>1.222970541395993</v>
      </c>
      <c r="AS2298">
        <v>1.581963682702817</v>
      </c>
      <c r="AT2298">
        <v>4.3348336552344273</v>
      </c>
      <c r="AU2298">
        <v>1.5645276359405199E-4</v>
      </c>
      <c r="AV2298">
        <v>2.9249864498018409E-4</v>
      </c>
      <c r="AW2298">
        <v>0.62400900468682408</v>
      </c>
      <c r="AX2298">
        <v>0.93321768215603074</v>
      </c>
      <c r="AY2298">
        <v>0.28632833823569942</v>
      </c>
      <c r="AZ2298">
        <v>0.42053738237169169</v>
      </c>
    </row>
    <row r="2299" spans="1:52" x14ac:dyDescent="0.2">
      <c r="A2299" t="s">
        <v>2433</v>
      </c>
      <c r="B2299" t="s">
        <v>6086</v>
      </c>
      <c r="C2299" t="s">
        <v>3764</v>
      </c>
      <c r="D2299">
        <v>52287255</v>
      </c>
      <c r="E2299">
        <v>52299556</v>
      </c>
      <c r="F2299">
        <v>12301</v>
      </c>
      <c r="G2299" t="s">
        <v>3765</v>
      </c>
      <c r="H2299">
        <v>11107.325388784449</v>
      </c>
      <c r="I2299">
        <v>240.23035283757329</v>
      </c>
      <c r="J2299">
        <v>76.509128985526345</v>
      </c>
      <c r="K2299">
        <v>82.276484361366272</v>
      </c>
      <c r="L2299" t="s">
        <v>3766</v>
      </c>
      <c r="M2299" t="s">
        <v>2433</v>
      </c>
      <c r="N2299" t="s">
        <v>3761</v>
      </c>
      <c r="O2299">
        <v>14</v>
      </c>
      <c r="P2299" t="s">
        <v>3804</v>
      </c>
      <c r="Q2299">
        <v>1.398171095256444E-2</v>
      </c>
      <c r="R2299">
        <v>3.5141356612466541E-2</v>
      </c>
      <c r="S2299">
        <v>1.241340560946842</v>
      </c>
      <c r="T2299">
        <v>0.31189897218506418</v>
      </c>
      <c r="U2299">
        <v>1.241340560946842</v>
      </c>
      <c r="V2299">
        <v>82.262412244993158</v>
      </c>
      <c r="W2299">
        <v>66.269011770828556</v>
      </c>
      <c r="X2299">
        <v>1.0868484476105491</v>
      </c>
      <c r="Y2299">
        <v>1.41779324581966</v>
      </c>
      <c r="Z2299">
        <v>2.4925248922430159</v>
      </c>
      <c r="AA2299">
        <v>4.534137370786453E-4</v>
      </c>
      <c r="AB2299">
        <v>1.6682820903440049E-3</v>
      </c>
      <c r="AC2299">
        <v>1.3783155756327969</v>
      </c>
      <c r="AD2299">
        <v>0.46290624165372551</v>
      </c>
      <c r="AE2299">
        <v>1.3783155756327969</v>
      </c>
      <c r="AF2299">
        <v>113.3835640864002</v>
      </c>
      <c r="AG2299">
        <v>82.262412244993158</v>
      </c>
      <c r="AH2299">
        <v>1.1783444364185069</v>
      </c>
      <c r="AI2299">
        <v>1.6122228503968961</v>
      </c>
      <c r="AJ2299">
        <v>3.6016371508615799</v>
      </c>
      <c r="AK2299">
        <v>3.1552503591120768E-9</v>
      </c>
      <c r="AL2299">
        <v>1.07453134844189E-8</v>
      </c>
      <c r="AM2299">
        <v>1.710959029817785</v>
      </c>
      <c r="AN2299">
        <v>0.77480521383878953</v>
      </c>
      <c r="AO2299">
        <v>1.710959029817785</v>
      </c>
      <c r="AP2299">
        <v>113.3835640864002</v>
      </c>
      <c r="AQ2299">
        <v>66.269011770828556</v>
      </c>
      <c r="AR2299">
        <v>1.486648150428612</v>
      </c>
      <c r="AS2299">
        <v>1.969114750434412</v>
      </c>
      <c r="AT2299">
        <v>6.3747487043048761</v>
      </c>
      <c r="AU2299">
        <v>2.161808847645372E-8</v>
      </c>
      <c r="AV2299">
        <v>7.1110560158952389E-8</v>
      </c>
      <c r="AW2299">
        <v>0.56188714335773227</v>
      </c>
      <c r="AX2299">
        <v>0.91627192049350403</v>
      </c>
      <c r="AY2299">
        <v>0.96886054339474226</v>
      </c>
      <c r="AZ2299">
        <v>0.97984224408496323</v>
      </c>
    </row>
    <row r="2300" spans="1:52" x14ac:dyDescent="0.2">
      <c r="A2300" t="s">
        <v>2434</v>
      </c>
      <c r="B2300" t="s">
        <v>6087</v>
      </c>
      <c r="C2300" t="s">
        <v>4043</v>
      </c>
      <c r="D2300">
        <v>7034178</v>
      </c>
      <c r="E2300">
        <v>7175423</v>
      </c>
      <c r="F2300">
        <v>141245</v>
      </c>
      <c r="G2300" t="s">
        <v>3765</v>
      </c>
      <c r="H2300">
        <v>13808.540985146001</v>
      </c>
      <c r="I2300">
        <v>233.65908059909879</v>
      </c>
      <c r="J2300">
        <v>96.63503468931539</v>
      </c>
      <c r="K2300">
        <v>102.2854887788592</v>
      </c>
      <c r="L2300" t="s">
        <v>3766</v>
      </c>
      <c r="M2300" t="s">
        <v>2434</v>
      </c>
      <c r="N2300" t="s">
        <v>3761</v>
      </c>
      <c r="O2300">
        <v>8</v>
      </c>
      <c r="P2300" t="s">
        <v>3761</v>
      </c>
      <c r="Q2300">
        <v>0.18934181262249289</v>
      </c>
      <c r="R2300">
        <v>0.28503869034644619</v>
      </c>
      <c r="S2300">
        <v>0.90170948496122827</v>
      </c>
      <c r="T2300">
        <v>-0.14926539767699629</v>
      </c>
      <c r="U2300">
        <v>-1.109004636945788</v>
      </c>
      <c r="V2300">
        <v>100.44332361133969</v>
      </c>
      <c r="W2300">
        <v>111.39211163522199</v>
      </c>
      <c r="X2300">
        <v>-1.2805805491047391</v>
      </c>
      <c r="Y2300">
        <v>1.0412144268077099</v>
      </c>
      <c r="Z2300">
        <v>-1.319658538336357</v>
      </c>
      <c r="AA2300">
        <v>5.7650269919848049E-2</v>
      </c>
      <c r="AB2300">
        <v>9.2059871742253996E-2</v>
      </c>
      <c r="AC2300">
        <v>0.86344463897586621</v>
      </c>
      <c r="AD2300">
        <v>-0.2118244146842726</v>
      </c>
      <c r="AE2300">
        <v>-1.1581518430482149</v>
      </c>
      <c r="AF2300">
        <v>86.72724929312929</v>
      </c>
      <c r="AG2300">
        <v>100.44332361133969</v>
      </c>
      <c r="AH2300">
        <v>-1.372289863644691</v>
      </c>
      <c r="AI2300">
        <v>1.0230923803275449</v>
      </c>
      <c r="AJ2300">
        <v>-1.9158456155468151</v>
      </c>
      <c r="AK2300">
        <v>9.491212575101904E-4</v>
      </c>
      <c r="AL2300">
        <v>1.5142663245658781E-3</v>
      </c>
      <c r="AM2300">
        <v>0.778576220703462</v>
      </c>
      <c r="AN2300">
        <v>-0.36108981236126891</v>
      </c>
      <c r="AO2300">
        <v>-1.2843957642277799</v>
      </c>
      <c r="AP2300">
        <v>86.72724929312929</v>
      </c>
      <c r="AQ2300">
        <v>111.39211163522199</v>
      </c>
      <c r="AR2300">
        <v>-1.49538937830205</v>
      </c>
      <c r="AS2300">
        <v>-1.1031725269035919</v>
      </c>
      <c r="AT2300">
        <v>-3.3850953743495711</v>
      </c>
      <c r="AU2300">
        <v>4.1018041686136947E-3</v>
      </c>
      <c r="AV2300">
        <v>6.2829781449709344E-3</v>
      </c>
      <c r="AW2300">
        <v>0.87112823000658057</v>
      </c>
      <c r="AX2300">
        <v>0.9737162058916905</v>
      </c>
      <c r="AY2300">
        <v>0.99903477829728171</v>
      </c>
      <c r="AZ2300">
        <v>0.9993147768338001</v>
      </c>
    </row>
    <row r="2301" spans="1:52" x14ac:dyDescent="0.2">
      <c r="A2301" t="s">
        <v>2435</v>
      </c>
      <c r="B2301" t="s">
        <v>6088</v>
      </c>
      <c r="C2301" t="s">
        <v>3764</v>
      </c>
      <c r="D2301">
        <v>52122822</v>
      </c>
      <c r="E2301">
        <v>52137686</v>
      </c>
      <c r="F2301">
        <v>14864</v>
      </c>
      <c r="G2301" t="s">
        <v>3765</v>
      </c>
      <c r="H2301">
        <v>23067.618746949101</v>
      </c>
      <c r="I2301">
        <v>296.7246398039502</v>
      </c>
      <c r="J2301">
        <v>168.11915850201569</v>
      </c>
      <c r="K2301">
        <v>170.87124997740079</v>
      </c>
      <c r="L2301" t="s">
        <v>3766</v>
      </c>
      <c r="M2301" t="s">
        <v>2435</v>
      </c>
      <c r="N2301" t="s">
        <v>3761</v>
      </c>
      <c r="O2301">
        <v>15</v>
      </c>
      <c r="P2301" t="s">
        <v>3762</v>
      </c>
      <c r="Q2301">
        <v>2.441525795249485E-5</v>
      </c>
      <c r="R2301">
        <v>3.3774440167617871E-4</v>
      </c>
      <c r="S2301">
        <v>1.176552373746671</v>
      </c>
      <c r="T2301">
        <v>0.23456554297005019</v>
      </c>
      <c r="U2301">
        <v>1.176552373746671</v>
      </c>
      <c r="V2301">
        <v>182.38630617047491</v>
      </c>
      <c r="W2301">
        <v>155.01758378139601</v>
      </c>
      <c r="X2301">
        <v>1.0982117294881211</v>
      </c>
      <c r="Y2301">
        <v>1.2604814272145319</v>
      </c>
      <c r="Z2301">
        <v>4.382954926282765</v>
      </c>
      <c r="AA2301">
        <v>0.22755684606985929</v>
      </c>
      <c r="AB2301">
        <v>0.29880440898577187</v>
      </c>
      <c r="AC2301">
        <v>1.050748778379397</v>
      </c>
      <c r="AD2301">
        <v>7.1417779186046457E-2</v>
      </c>
      <c r="AE2301">
        <v>1.050748778379397</v>
      </c>
      <c r="AF2301">
        <v>191.6421884017571</v>
      </c>
      <c r="AG2301">
        <v>182.38630617047491</v>
      </c>
      <c r="AH2301">
        <v>-1.032272651169815</v>
      </c>
      <c r="AI2301">
        <v>1.139704357908021</v>
      </c>
      <c r="AJ2301">
        <v>1.2125858783809009</v>
      </c>
      <c r="AK2301">
        <v>2.0476407216811239E-7</v>
      </c>
      <c r="AL2301">
        <v>5.2537956403162701E-7</v>
      </c>
      <c r="AM2301">
        <v>1.2362609694136939</v>
      </c>
      <c r="AN2301">
        <v>0.30598332215609692</v>
      </c>
      <c r="AO2301">
        <v>1.2362609694136939</v>
      </c>
      <c r="AP2301">
        <v>191.6421884017571</v>
      </c>
      <c r="AQ2301">
        <v>155.01758378139601</v>
      </c>
      <c r="AR2301">
        <v>1.149394796349805</v>
      </c>
      <c r="AS2301">
        <v>1.3296921034872631</v>
      </c>
      <c r="AT2301">
        <v>5.4978444287898167</v>
      </c>
      <c r="AU2301">
        <v>8.1219811721070583E-8</v>
      </c>
      <c r="AV2301">
        <v>2.4379605385407981E-7</v>
      </c>
      <c r="AW2301">
        <v>0.39932860474620591</v>
      </c>
      <c r="AX2301">
        <v>0.88899916521772682</v>
      </c>
      <c r="AY2301">
        <v>0.227183655418285</v>
      </c>
      <c r="AZ2301">
        <v>0.35687432490662818</v>
      </c>
    </row>
    <row r="2302" spans="1:52" x14ac:dyDescent="0.2">
      <c r="A2302" t="s">
        <v>2436</v>
      </c>
      <c r="B2302" t="s">
        <v>6089</v>
      </c>
      <c r="C2302" t="s">
        <v>3799</v>
      </c>
      <c r="D2302">
        <v>77122530</v>
      </c>
      <c r="E2302">
        <v>77147785</v>
      </c>
      <c r="F2302">
        <v>25255</v>
      </c>
      <c r="G2302" t="s">
        <v>3765</v>
      </c>
      <c r="H2302">
        <v>6829.119852051057</v>
      </c>
      <c r="I2302">
        <v>96.376989713964505</v>
      </c>
      <c r="J2302">
        <v>49.389816969341979</v>
      </c>
      <c r="K2302">
        <v>50.586072978155983</v>
      </c>
      <c r="L2302" t="s">
        <v>3766</v>
      </c>
      <c r="M2302" t="s">
        <v>2436</v>
      </c>
      <c r="N2302" t="s">
        <v>3761</v>
      </c>
      <c r="O2302">
        <v>15</v>
      </c>
      <c r="P2302" t="s">
        <v>3762</v>
      </c>
      <c r="Q2302">
        <v>1.2335603595857961E-2</v>
      </c>
      <c r="R2302">
        <v>3.2088753085726722E-2</v>
      </c>
      <c r="S2302">
        <v>1.1159486914367149</v>
      </c>
      <c r="T2302">
        <v>0.15827069713890299</v>
      </c>
      <c r="U2302">
        <v>1.1159486914367149</v>
      </c>
      <c r="V2302">
        <v>50.208006777097381</v>
      </c>
      <c r="W2302">
        <v>44.991321879196491</v>
      </c>
      <c r="X2302">
        <v>1.0325035196650001</v>
      </c>
      <c r="Y2302">
        <v>1.206137759533618</v>
      </c>
      <c r="Z2302">
        <v>2.538948263547343</v>
      </c>
      <c r="AA2302">
        <v>2.0017290482615441E-5</v>
      </c>
      <c r="AB2302">
        <v>1.6385713241388639E-4</v>
      </c>
      <c r="AC2302">
        <v>1.240662636944043</v>
      </c>
      <c r="AD2302">
        <v>0.31111086875144311</v>
      </c>
      <c r="AE2302">
        <v>1.240662636944043</v>
      </c>
      <c r="AF2302">
        <v>62.291198083778028</v>
      </c>
      <c r="AG2302">
        <v>50.208006777097381</v>
      </c>
      <c r="AH2302">
        <v>1.131999649442412</v>
      </c>
      <c r="AI2302">
        <v>1.3597564093479451</v>
      </c>
      <c r="AJ2302">
        <v>4.4326480324205191</v>
      </c>
      <c r="AK2302">
        <v>2.2514456106783759E-11</v>
      </c>
      <c r="AL2302">
        <v>1.13174780063537E-10</v>
      </c>
      <c r="AM2302">
        <v>1.3845158462121301</v>
      </c>
      <c r="AN2302">
        <v>0.46938156589034619</v>
      </c>
      <c r="AO2302">
        <v>1.3845158462121301</v>
      </c>
      <c r="AP2302">
        <v>62.291198083778028</v>
      </c>
      <c r="AQ2302">
        <v>44.991321879196491</v>
      </c>
      <c r="AR2302">
        <v>1.275293222047496</v>
      </c>
      <c r="AS2302">
        <v>1.5030928536849839</v>
      </c>
      <c r="AT2302">
        <v>7.3455910750882234</v>
      </c>
      <c r="AU2302">
        <v>1.7683731543240421E-10</v>
      </c>
      <c r="AV2302">
        <v>8.5561123130182182E-10</v>
      </c>
      <c r="AW2302">
        <v>0.47579197127918549</v>
      </c>
      <c r="AX2302">
        <v>0.9003907857229746</v>
      </c>
      <c r="AY2302">
        <v>0.55157067974000762</v>
      </c>
      <c r="AZ2302">
        <v>0.66662910802305697</v>
      </c>
    </row>
    <row r="2303" spans="1:52" x14ac:dyDescent="0.2">
      <c r="A2303" t="s">
        <v>2437</v>
      </c>
      <c r="B2303" t="s">
        <v>6090</v>
      </c>
      <c r="C2303" t="s">
        <v>3827</v>
      </c>
      <c r="D2303">
        <v>25024924</v>
      </c>
      <c r="E2303">
        <v>25113152</v>
      </c>
      <c r="F2303">
        <v>88228</v>
      </c>
      <c r="G2303" t="s">
        <v>3765</v>
      </c>
      <c r="H2303">
        <v>7561.8271834118696</v>
      </c>
      <c r="I2303">
        <v>93.037971732330888</v>
      </c>
      <c r="J2303">
        <v>54.709884782163087</v>
      </c>
      <c r="K2303">
        <v>56.013534691939768</v>
      </c>
      <c r="L2303" t="s">
        <v>3766</v>
      </c>
      <c r="M2303" t="s">
        <v>2437</v>
      </c>
      <c r="N2303" t="s">
        <v>3761</v>
      </c>
      <c r="O2303">
        <v>12</v>
      </c>
      <c r="P2303" t="s">
        <v>3762</v>
      </c>
      <c r="Q2303">
        <v>0.67498813834261595</v>
      </c>
      <c r="R2303">
        <v>0.75710570735404714</v>
      </c>
      <c r="S2303">
        <v>0.99330186145883104</v>
      </c>
      <c r="T2303">
        <v>-9.6958798020700988E-3</v>
      </c>
      <c r="U2303">
        <v>-1.00674330613992</v>
      </c>
      <c r="V2303">
        <v>53.190271116690099</v>
      </c>
      <c r="W2303">
        <v>53.548949398495267</v>
      </c>
      <c r="X2303">
        <v>-1.1057261588821961</v>
      </c>
      <c r="Y2303">
        <v>1.0909631533509909</v>
      </c>
      <c r="Z2303">
        <v>-0.42029186805533519</v>
      </c>
      <c r="AA2303">
        <v>1.559052778303297E-3</v>
      </c>
      <c r="AB2303">
        <v>4.4549714697874046E-3</v>
      </c>
      <c r="AC2303">
        <v>1.1918525463998899</v>
      </c>
      <c r="AD2303">
        <v>0.2532057595111511</v>
      </c>
      <c r="AE2303">
        <v>1.1918525463998899</v>
      </c>
      <c r="AF2303">
        <v>63.394960074127617</v>
      </c>
      <c r="AG2303">
        <v>53.190271116690099</v>
      </c>
      <c r="AH2303">
        <v>1.06705684164791</v>
      </c>
      <c r="AI2303">
        <v>1.331243507296324</v>
      </c>
      <c r="AJ2303">
        <v>3.233950736356638</v>
      </c>
      <c r="AK2303">
        <v>1.685456819866442E-3</v>
      </c>
      <c r="AL2303">
        <v>2.600689749288081E-3</v>
      </c>
      <c r="AM2303">
        <v>1.183869352923459</v>
      </c>
      <c r="AN2303">
        <v>0.24350987970908111</v>
      </c>
      <c r="AO2303">
        <v>1.183869352923459</v>
      </c>
      <c r="AP2303">
        <v>63.394960074127617</v>
      </c>
      <c r="AQ2303">
        <v>53.548949398495267</v>
      </c>
      <c r="AR2303">
        <v>1.0721110644614049</v>
      </c>
      <c r="AS2303">
        <v>1.3072774745548419</v>
      </c>
      <c r="AT2303">
        <v>3.2097515804015209</v>
      </c>
      <c r="AU2303">
        <v>2.1187781916264291E-3</v>
      </c>
      <c r="AV2303">
        <v>3.3909952313518942E-3</v>
      </c>
      <c r="AW2303">
        <v>0.61384667203434118</v>
      </c>
      <c r="AX2303">
        <v>0.93150351860217651</v>
      </c>
      <c r="AY2303">
        <v>0.20253440541471471</v>
      </c>
      <c r="AZ2303">
        <v>0.32916452318994383</v>
      </c>
    </row>
    <row r="2304" spans="1:52" x14ac:dyDescent="0.2">
      <c r="A2304" t="s">
        <v>2438</v>
      </c>
      <c r="B2304" t="s">
        <v>6091</v>
      </c>
      <c r="C2304" t="s">
        <v>3777</v>
      </c>
      <c r="D2304">
        <v>25888555</v>
      </c>
      <c r="E2304">
        <v>25911760</v>
      </c>
      <c r="F2304">
        <v>23205</v>
      </c>
      <c r="G2304" t="s">
        <v>3759</v>
      </c>
      <c r="H2304">
        <v>22265.374719480769</v>
      </c>
      <c r="I2304">
        <v>260.08586365978039</v>
      </c>
      <c r="J2304">
        <v>162.15278686598819</v>
      </c>
      <c r="K2304">
        <v>164.9287016257835</v>
      </c>
      <c r="L2304" t="s">
        <v>3766</v>
      </c>
      <c r="M2304" t="s">
        <v>2438</v>
      </c>
      <c r="N2304" t="s">
        <v>3761</v>
      </c>
      <c r="O2304">
        <v>17</v>
      </c>
      <c r="P2304" t="s">
        <v>3762</v>
      </c>
      <c r="Q2304">
        <v>0.48147607144927562</v>
      </c>
      <c r="R2304">
        <v>0.58926742379081498</v>
      </c>
      <c r="S2304">
        <v>0.97501574651039791</v>
      </c>
      <c r="T2304">
        <v>-3.6502576303044057E-2</v>
      </c>
      <c r="U2304">
        <v>-1.025624461532054</v>
      </c>
      <c r="V2304">
        <v>164.59356086900269</v>
      </c>
      <c r="W2304">
        <v>168.8111822379141</v>
      </c>
      <c r="X2304">
        <v>-1.1110123660452811</v>
      </c>
      <c r="Y2304">
        <v>1.0561902451544329</v>
      </c>
      <c r="Z2304">
        <v>-0.70602485998716136</v>
      </c>
      <c r="AA2304">
        <v>0.19589262609992389</v>
      </c>
      <c r="AB2304">
        <v>0.26293372792426789</v>
      </c>
      <c r="AC2304">
        <v>0.95671630843827105</v>
      </c>
      <c r="AD2304">
        <v>-6.3836903806633358E-2</v>
      </c>
      <c r="AE2304">
        <v>-1.045241929274086</v>
      </c>
      <c r="AF2304">
        <v>157.46934394730209</v>
      </c>
      <c r="AG2304">
        <v>164.59356086900269</v>
      </c>
      <c r="AH2304">
        <v>-1.148622922515758</v>
      </c>
      <c r="AI2304">
        <v>1.051341561642134</v>
      </c>
      <c r="AJ2304">
        <v>-1.3002384238373079</v>
      </c>
      <c r="AK2304">
        <v>3.6133634236878001E-2</v>
      </c>
      <c r="AL2304">
        <v>4.6877841000151799E-2</v>
      </c>
      <c r="AM2304">
        <v>0.93281346567061296</v>
      </c>
      <c r="AN2304">
        <v>-0.1003394801096774</v>
      </c>
      <c r="AO2304">
        <v>-1.072025690882459</v>
      </c>
      <c r="AP2304">
        <v>157.46934394730209</v>
      </c>
      <c r="AQ2304">
        <v>168.8111822379141</v>
      </c>
      <c r="AR2304">
        <v>-1.166613431349409</v>
      </c>
      <c r="AS2304">
        <v>1.0151181331289989</v>
      </c>
      <c r="AT2304">
        <v>-2.118068174032385</v>
      </c>
      <c r="AU2304">
        <v>0.11032049546563</v>
      </c>
      <c r="AV2304">
        <v>0.1345638579346663</v>
      </c>
      <c r="AW2304">
        <v>0.8894655566609474</v>
      </c>
      <c r="AX2304">
        <v>0.97839773114148709</v>
      </c>
      <c r="AY2304">
        <v>0.19611615522234721</v>
      </c>
      <c r="AZ2304">
        <v>0.32092454059558351</v>
      </c>
    </row>
    <row r="2305" spans="1:52" x14ac:dyDescent="0.2">
      <c r="A2305" t="s">
        <v>2439</v>
      </c>
      <c r="B2305" t="s">
        <v>6092</v>
      </c>
      <c r="C2305" t="s">
        <v>3768</v>
      </c>
      <c r="D2305">
        <v>67215160</v>
      </c>
      <c r="E2305">
        <v>67274721</v>
      </c>
      <c r="F2305">
        <v>59561</v>
      </c>
      <c r="G2305" t="s">
        <v>3765</v>
      </c>
      <c r="H2305">
        <v>38380.566861457221</v>
      </c>
      <c r="I2305">
        <v>471.88868411244869</v>
      </c>
      <c r="J2305">
        <v>279.96943968599749</v>
      </c>
      <c r="K2305">
        <v>284.30049527005349</v>
      </c>
      <c r="L2305" t="s">
        <v>3766</v>
      </c>
      <c r="M2305" t="s">
        <v>2439</v>
      </c>
      <c r="N2305" t="s">
        <v>3761</v>
      </c>
      <c r="O2305">
        <v>7</v>
      </c>
      <c r="P2305" t="s">
        <v>3762</v>
      </c>
      <c r="Q2305">
        <v>0.5896137323406907</v>
      </c>
      <c r="R2305">
        <v>0.68411294236798614</v>
      </c>
      <c r="S2305">
        <v>0.97394625833663939</v>
      </c>
      <c r="T2305">
        <v>-3.8085927272027663E-2</v>
      </c>
      <c r="U2305">
        <v>-1.0267506974233429</v>
      </c>
      <c r="V2305">
        <v>273.37090911013962</v>
      </c>
      <c r="W2305">
        <v>280.68377158408919</v>
      </c>
      <c r="X2305">
        <v>-1.1098009940477349</v>
      </c>
      <c r="Y2305">
        <v>1.0527253873443541</v>
      </c>
      <c r="Z2305">
        <v>-0.54078033103065337</v>
      </c>
      <c r="AA2305">
        <v>4.4807187171725313E-2</v>
      </c>
      <c r="AB2305">
        <v>7.4172936463769767E-2</v>
      </c>
      <c r="AC2305">
        <v>1.111719071446158</v>
      </c>
      <c r="AD2305">
        <v>0.1527922687848331</v>
      </c>
      <c r="AE2305">
        <v>1.111719071446158</v>
      </c>
      <c r="AF2305">
        <v>303.9116532363164</v>
      </c>
      <c r="AG2305">
        <v>273.37090911013962</v>
      </c>
      <c r="AH2305">
        <v>1.0142740407632771</v>
      </c>
      <c r="AI2305">
        <v>1.218526003965392</v>
      </c>
      <c r="AJ2305">
        <v>2.026665343436779</v>
      </c>
      <c r="AK2305">
        <v>8.2699821591581915E-2</v>
      </c>
      <c r="AL2305">
        <v>0.1018832113428912</v>
      </c>
      <c r="AM2305">
        <v>1.082754629956469</v>
      </c>
      <c r="AN2305">
        <v>0.11470634151280561</v>
      </c>
      <c r="AO2305">
        <v>1.082754629956469</v>
      </c>
      <c r="AP2305">
        <v>303.9116532363164</v>
      </c>
      <c r="AQ2305">
        <v>280.68377158408919</v>
      </c>
      <c r="AR2305">
        <v>-1.00273648710165</v>
      </c>
      <c r="AS2305">
        <v>1.175565730112146</v>
      </c>
      <c r="AT2305">
        <v>1.7491516125935971</v>
      </c>
      <c r="AU2305">
        <v>0.10758293411766059</v>
      </c>
      <c r="AV2305">
        <v>0.13153273344537361</v>
      </c>
      <c r="AW2305">
        <v>0.92580800383748041</v>
      </c>
      <c r="AX2305">
        <v>0.98370907570140076</v>
      </c>
      <c r="AY2305">
        <v>0.79769568666745017</v>
      </c>
      <c r="AZ2305">
        <v>0.85700659413489755</v>
      </c>
    </row>
    <row r="2306" spans="1:52" x14ac:dyDescent="0.2">
      <c r="A2306" t="s">
        <v>2440</v>
      </c>
      <c r="B2306" t="s">
        <v>6093</v>
      </c>
      <c r="C2306" t="s">
        <v>3764</v>
      </c>
      <c r="D2306">
        <v>51583091</v>
      </c>
      <c r="E2306">
        <v>51654462</v>
      </c>
      <c r="F2306">
        <v>71371</v>
      </c>
      <c r="G2306" t="s">
        <v>3759</v>
      </c>
      <c r="H2306">
        <v>5143.2482859753409</v>
      </c>
      <c r="I2306">
        <v>118.73130975527501</v>
      </c>
      <c r="J2306">
        <v>34.953174795518891</v>
      </c>
      <c r="K2306">
        <v>38.098135451669187</v>
      </c>
      <c r="L2306" t="s">
        <v>3766</v>
      </c>
      <c r="M2306" t="s">
        <v>2440</v>
      </c>
      <c r="N2306" t="s">
        <v>3761</v>
      </c>
      <c r="O2306">
        <v>17</v>
      </c>
      <c r="P2306" t="s">
        <v>3762</v>
      </c>
      <c r="Q2306">
        <v>6.26781738458187E-6</v>
      </c>
      <c r="R2306">
        <v>1.24971174556272E-4</v>
      </c>
      <c r="S2306">
        <v>1.403109234823616</v>
      </c>
      <c r="T2306">
        <v>0.48862732998683489</v>
      </c>
      <c r="U2306">
        <v>1.403109234823616</v>
      </c>
      <c r="V2306">
        <v>39.828153863960537</v>
      </c>
      <c r="W2306">
        <v>28.38564017360153</v>
      </c>
      <c r="X2306">
        <v>1.232385805796687</v>
      </c>
      <c r="Y2306">
        <v>1.597483122239159</v>
      </c>
      <c r="Z2306">
        <v>4.7163375976985371</v>
      </c>
      <c r="AA2306">
        <v>5.608000136586583E-6</v>
      </c>
      <c r="AB2306">
        <v>7.0975008820842254E-5</v>
      </c>
      <c r="AC2306">
        <v>1.4749827238991511</v>
      </c>
      <c r="AD2306">
        <v>0.56069805665008243</v>
      </c>
      <c r="AE2306">
        <v>1.4749827238991511</v>
      </c>
      <c r="AF2306">
        <v>58.745838874139018</v>
      </c>
      <c r="AG2306">
        <v>39.828153863960537</v>
      </c>
      <c r="AH2306">
        <v>1.2657115079901451</v>
      </c>
      <c r="AI2306">
        <v>1.7188545905343069</v>
      </c>
      <c r="AJ2306">
        <v>4.7429447660468531</v>
      </c>
      <c r="AK2306">
        <v>4.4274378141037108E-17</v>
      </c>
      <c r="AL2306">
        <v>1.206223325079095E-15</v>
      </c>
      <c r="AM2306">
        <v>2.0695618811081911</v>
      </c>
      <c r="AN2306">
        <v>1.049325386636917</v>
      </c>
      <c r="AO2306">
        <v>2.0695618811081911</v>
      </c>
      <c r="AP2306">
        <v>58.745838874139018</v>
      </c>
      <c r="AQ2306">
        <v>28.38564017360153</v>
      </c>
      <c r="AR2306">
        <v>1.804276620246746</v>
      </c>
      <c r="AS2306">
        <v>2.3738523969513809</v>
      </c>
      <c r="AT2306">
        <v>9.7510253854238957</v>
      </c>
      <c r="AU2306">
        <v>2.2727057813573451E-16</v>
      </c>
      <c r="AV2306">
        <v>6.10481219703264E-15</v>
      </c>
      <c r="AW2306">
        <v>0.1096988062319163</v>
      </c>
      <c r="AX2306">
        <v>0.83022210303124644</v>
      </c>
      <c r="AY2306">
        <v>0.15882395848710251</v>
      </c>
      <c r="AZ2306">
        <v>0.27868373050170542</v>
      </c>
    </row>
    <row r="2307" spans="1:52" x14ac:dyDescent="0.2">
      <c r="A2307" t="s">
        <v>2441</v>
      </c>
      <c r="B2307" t="s">
        <v>6094</v>
      </c>
      <c r="C2307" t="s">
        <v>3758</v>
      </c>
      <c r="D2307">
        <v>33900755</v>
      </c>
      <c r="E2307">
        <v>33929762</v>
      </c>
      <c r="F2307">
        <v>29007</v>
      </c>
      <c r="G2307" t="s">
        <v>3759</v>
      </c>
      <c r="H2307">
        <v>83078.459583813412</v>
      </c>
      <c r="I2307">
        <v>2180.0289745743339</v>
      </c>
      <c r="J2307">
        <v>584.68107178953937</v>
      </c>
      <c r="K2307">
        <v>615.39599691713636</v>
      </c>
      <c r="L2307" t="s">
        <v>3766</v>
      </c>
      <c r="M2307" t="s">
        <v>2441</v>
      </c>
      <c r="N2307" t="s">
        <v>3761</v>
      </c>
      <c r="O2307">
        <v>6</v>
      </c>
      <c r="P2307" t="s">
        <v>3762</v>
      </c>
      <c r="Q2307">
        <v>9.1431254643652951E-4</v>
      </c>
      <c r="R2307">
        <v>4.4097047003134786E-3</v>
      </c>
      <c r="S2307">
        <v>1.1874875926643671</v>
      </c>
      <c r="T2307">
        <v>0.24791243967928939</v>
      </c>
      <c r="U2307">
        <v>1.1874875926643671</v>
      </c>
      <c r="V2307">
        <v>618.54724487382316</v>
      </c>
      <c r="W2307">
        <v>520.88733279813755</v>
      </c>
      <c r="X2307">
        <v>1.0823848511088989</v>
      </c>
      <c r="Y2307">
        <v>1.3027961184851611</v>
      </c>
      <c r="Z2307">
        <v>3.3962802655835911</v>
      </c>
      <c r="AA2307">
        <v>2.165337415158069E-5</v>
      </c>
      <c r="AB2307">
        <v>1.744489669232313E-4</v>
      </c>
      <c r="AC2307">
        <v>1.339543178729395</v>
      </c>
      <c r="AD2307">
        <v>0.42174108564820761</v>
      </c>
      <c r="AE2307">
        <v>1.339543178729395</v>
      </c>
      <c r="AF2307">
        <v>828.57074259259025</v>
      </c>
      <c r="AG2307">
        <v>618.54724487382316</v>
      </c>
      <c r="AH2307">
        <v>1.2008522266319861</v>
      </c>
      <c r="AI2307">
        <v>1.4942520718915699</v>
      </c>
      <c r="AJ2307">
        <v>4.4130344404640169</v>
      </c>
      <c r="AK2307">
        <v>3.366450764120882E-13</v>
      </c>
      <c r="AL2307">
        <v>2.6176171627772181E-12</v>
      </c>
      <c r="AM2307">
        <v>1.590690904579342</v>
      </c>
      <c r="AN2307">
        <v>0.66965352532749678</v>
      </c>
      <c r="AO2307">
        <v>1.590690904579342</v>
      </c>
      <c r="AP2307">
        <v>828.57074259259025</v>
      </c>
      <c r="AQ2307">
        <v>520.88733279813755</v>
      </c>
      <c r="AR2307">
        <v>1.442217829100114</v>
      </c>
      <c r="AS2307">
        <v>1.75444894859624</v>
      </c>
      <c r="AT2307">
        <v>8.1345561959736123</v>
      </c>
      <c r="AU2307">
        <v>2.4717642495660868E-12</v>
      </c>
      <c r="AV2307">
        <v>1.8378597097294509E-11</v>
      </c>
      <c r="AW2307">
        <v>3.5411158859493398E-2</v>
      </c>
      <c r="AX2307">
        <v>0.83022210303124644</v>
      </c>
      <c r="AY2307">
        <v>1.651922661271172E-7</v>
      </c>
      <c r="AZ2307">
        <v>2.429876056644837E-5</v>
      </c>
    </row>
    <row r="2308" spans="1:52" x14ac:dyDescent="0.2">
      <c r="A2308" t="s">
        <v>2442</v>
      </c>
      <c r="B2308" t="s">
        <v>6095</v>
      </c>
      <c r="C2308" t="s">
        <v>3806</v>
      </c>
      <c r="D2308">
        <v>87740840</v>
      </c>
      <c r="E2308">
        <v>87754364</v>
      </c>
      <c r="F2308">
        <v>13524</v>
      </c>
      <c r="G2308" t="s">
        <v>3759</v>
      </c>
      <c r="H2308">
        <v>13178.660750169931</v>
      </c>
      <c r="I2308">
        <v>233.6159051060431</v>
      </c>
      <c r="J2308">
        <v>90.096182072095459</v>
      </c>
      <c r="K2308">
        <v>97.619709260517965</v>
      </c>
      <c r="L2308" t="s">
        <v>3766</v>
      </c>
      <c r="M2308" t="s">
        <v>2442</v>
      </c>
      <c r="N2308" t="s">
        <v>3761</v>
      </c>
      <c r="O2308">
        <v>15</v>
      </c>
      <c r="P2308" t="s">
        <v>3762</v>
      </c>
      <c r="Q2308">
        <v>9.4881402343852474E-6</v>
      </c>
      <c r="R2308">
        <v>1.662346503180226E-4</v>
      </c>
      <c r="S2308">
        <v>0.74813437665444127</v>
      </c>
      <c r="T2308">
        <v>-0.41863067086886541</v>
      </c>
      <c r="U2308">
        <v>-1.3366582678259871</v>
      </c>
      <c r="V2308">
        <v>87.908909799012832</v>
      </c>
      <c r="W2308">
        <v>117.50417109841941</v>
      </c>
      <c r="X2308">
        <v>-1.5512453503532631</v>
      </c>
      <c r="Y2308">
        <v>-1.1517554747485279</v>
      </c>
      <c r="Z2308">
        <v>-4.616318225578306</v>
      </c>
      <c r="AA2308">
        <v>4.0241751898438668E-4</v>
      </c>
      <c r="AB2308">
        <v>1.5214280987873689E-3</v>
      </c>
      <c r="AC2308">
        <v>0.76357898586857964</v>
      </c>
      <c r="AD2308">
        <v>-0.38915069539375069</v>
      </c>
      <c r="AE2308">
        <v>-1.30962221133219</v>
      </c>
      <c r="AF2308">
        <v>67.125396193142663</v>
      </c>
      <c r="AG2308">
        <v>87.908909799012832</v>
      </c>
      <c r="AH2308">
        <v>-1.561008207766351</v>
      </c>
      <c r="AI2308">
        <v>-1.0987196145936791</v>
      </c>
      <c r="AJ2308">
        <v>-3.635755648889524</v>
      </c>
      <c r="AK2308">
        <v>7.076579580686091E-14</v>
      </c>
      <c r="AL2308">
        <v>6.6463980324917521E-13</v>
      </c>
      <c r="AM2308">
        <v>0.57125968861922027</v>
      </c>
      <c r="AN2308">
        <v>-0.8077813662626161</v>
      </c>
      <c r="AO2308">
        <v>-1.750517356505723</v>
      </c>
      <c r="AP2308">
        <v>67.125396193142663</v>
      </c>
      <c r="AQ2308">
        <v>117.50417109841941</v>
      </c>
      <c r="AR2308">
        <v>-2.0489614071246591</v>
      </c>
      <c r="AS2308">
        <v>-1.4955435494160829</v>
      </c>
      <c r="AT2308">
        <v>-8.4214351751263017</v>
      </c>
      <c r="AU2308">
        <v>2.090302336310973E-13</v>
      </c>
      <c r="AV2308">
        <v>2.1376186356142871E-12</v>
      </c>
      <c r="AW2308">
        <v>0.18413934728417999</v>
      </c>
      <c r="AX2308">
        <v>0.83022210303124644</v>
      </c>
      <c r="AY2308">
        <v>0.29779797482419201</v>
      </c>
      <c r="AZ2308">
        <v>0.43275283882228882</v>
      </c>
    </row>
    <row r="2309" spans="1:52" x14ac:dyDescent="0.2">
      <c r="A2309" t="s">
        <v>2443</v>
      </c>
      <c r="B2309" t="s">
        <v>6096</v>
      </c>
      <c r="C2309" t="s">
        <v>4043</v>
      </c>
      <c r="D2309">
        <v>44551289</v>
      </c>
      <c r="E2309">
        <v>44564714</v>
      </c>
      <c r="F2309">
        <v>13425</v>
      </c>
      <c r="G2309" t="s">
        <v>3765</v>
      </c>
      <c r="H2309">
        <v>31764.56924048853</v>
      </c>
      <c r="I2309">
        <v>365.73845882883779</v>
      </c>
      <c r="J2309">
        <v>227.51927572772109</v>
      </c>
      <c r="K2309">
        <v>235.2931054851002</v>
      </c>
      <c r="L2309" t="s">
        <v>3766</v>
      </c>
      <c r="M2309" t="s">
        <v>2443</v>
      </c>
      <c r="N2309" t="s">
        <v>3761</v>
      </c>
      <c r="O2309">
        <v>5</v>
      </c>
      <c r="P2309" t="s">
        <v>3762</v>
      </c>
      <c r="Q2309">
        <v>1.1714099443097351E-2</v>
      </c>
      <c r="R2309">
        <v>3.0968608083269952E-2</v>
      </c>
      <c r="S2309">
        <v>0.88872078068455529</v>
      </c>
      <c r="T2309">
        <v>-0.17019787222783869</v>
      </c>
      <c r="U2309">
        <v>-1.1252128021916279</v>
      </c>
      <c r="V2309">
        <v>219.04913308163469</v>
      </c>
      <c r="W2309">
        <v>246.47688885243309</v>
      </c>
      <c r="X2309">
        <v>-1.254493698515587</v>
      </c>
      <c r="Y2309">
        <v>-1.009254850553724</v>
      </c>
      <c r="Z2309">
        <v>-2.5579317490510141</v>
      </c>
      <c r="AA2309">
        <v>0.85803475877402213</v>
      </c>
      <c r="AB2309">
        <v>0.88969379839177376</v>
      </c>
      <c r="AC2309">
        <v>0.9922989093787582</v>
      </c>
      <c r="AD2309">
        <v>-1.1153326975217639E-2</v>
      </c>
      <c r="AE2309">
        <v>-1.007760857689608</v>
      </c>
      <c r="AF2309">
        <v>217.36221585726861</v>
      </c>
      <c r="AG2309">
        <v>219.04913308163469</v>
      </c>
      <c r="AH2309">
        <v>-1.145682666698729</v>
      </c>
      <c r="AI2309">
        <v>1.128104601388924</v>
      </c>
      <c r="AJ2309">
        <v>-0.17924307285637309</v>
      </c>
      <c r="AK2309">
        <v>9.8965063772850897E-3</v>
      </c>
      <c r="AL2309">
        <v>1.394969639041488E-2</v>
      </c>
      <c r="AM2309">
        <v>0.88187666141552279</v>
      </c>
      <c r="AN2309">
        <v>-0.18135119920305631</v>
      </c>
      <c r="AO2309">
        <v>-1.1339454186199629</v>
      </c>
      <c r="AP2309">
        <v>217.36221585726861</v>
      </c>
      <c r="AQ2309">
        <v>246.47688885243309</v>
      </c>
      <c r="AR2309">
        <v>-1.2721376221684511</v>
      </c>
      <c r="AS2309">
        <v>-1.0107650225904079</v>
      </c>
      <c r="AT2309">
        <v>-2.6191601476646169</v>
      </c>
      <c r="AU2309">
        <v>8.2285999280597918E-3</v>
      </c>
      <c r="AV2309">
        <v>1.213047217812697E-2</v>
      </c>
      <c r="AW2309">
        <v>0.2072004131070003</v>
      </c>
      <c r="AX2309">
        <v>0.83022210303124644</v>
      </c>
      <c r="AY2309">
        <v>1.815979107779389E-3</v>
      </c>
      <c r="AZ2309">
        <v>1.1430739745440279E-2</v>
      </c>
    </row>
    <row r="2310" spans="1:52" x14ac:dyDescent="0.2">
      <c r="A2310" t="s">
        <v>2444</v>
      </c>
      <c r="B2310" t="s">
        <v>6097</v>
      </c>
      <c r="C2310" t="s">
        <v>3787</v>
      </c>
      <c r="D2310">
        <v>95776512</v>
      </c>
      <c r="E2310">
        <v>95881381</v>
      </c>
      <c r="F2310">
        <v>104869</v>
      </c>
      <c r="G2310" t="s">
        <v>3765</v>
      </c>
      <c r="H2310">
        <v>5416.7496659907138</v>
      </c>
      <c r="I2310">
        <v>95.86290966512594</v>
      </c>
      <c r="J2310">
        <v>37.772166520787458</v>
      </c>
      <c r="K2310">
        <v>40.124071599931213</v>
      </c>
      <c r="L2310" t="s">
        <v>3766</v>
      </c>
      <c r="M2310" t="s">
        <v>2444</v>
      </c>
      <c r="N2310" t="s">
        <v>3761</v>
      </c>
      <c r="O2310">
        <v>10</v>
      </c>
      <c r="P2310" t="s">
        <v>3762</v>
      </c>
      <c r="Q2310">
        <v>0.73197818372810064</v>
      </c>
      <c r="R2310">
        <v>0.80431962368398735</v>
      </c>
      <c r="S2310">
        <v>1.0412295998396941</v>
      </c>
      <c r="T2310">
        <v>5.8288230046123053E-2</v>
      </c>
      <c r="U2310">
        <v>1.0412295998396941</v>
      </c>
      <c r="V2310">
        <v>37.226597037004197</v>
      </c>
      <c r="W2310">
        <v>35.752534352399842</v>
      </c>
      <c r="X2310">
        <v>-1.1108268988486949</v>
      </c>
      <c r="Y2310">
        <v>1.2043130682310941</v>
      </c>
      <c r="Z2310">
        <v>0.34325566922216472</v>
      </c>
      <c r="AA2310">
        <v>9.1636661179280419E-4</v>
      </c>
      <c r="AB2310">
        <v>2.895347653181377E-3</v>
      </c>
      <c r="AC2310">
        <v>1.3726938397924759</v>
      </c>
      <c r="AD2310">
        <v>0.45700988836447809</v>
      </c>
      <c r="AE2310">
        <v>1.3726938397924759</v>
      </c>
      <c r="AF2310">
        <v>51.100720429132487</v>
      </c>
      <c r="AG2310">
        <v>37.226597037004197</v>
      </c>
      <c r="AH2310">
        <v>1.156231870500996</v>
      </c>
      <c r="AI2310">
        <v>1.6296803659180821</v>
      </c>
      <c r="AJ2310">
        <v>3.3956092490040888</v>
      </c>
      <c r="AK2310">
        <v>7.0191939299241149E-5</v>
      </c>
      <c r="AL2310">
        <v>1.2926472206346319E-4</v>
      </c>
      <c r="AM2310">
        <v>1.429289457509533</v>
      </c>
      <c r="AN2310">
        <v>0.51529811841060136</v>
      </c>
      <c r="AO2310">
        <v>1.429289457509533</v>
      </c>
      <c r="AP2310">
        <v>51.100720429132487</v>
      </c>
      <c r="AQ2310">
        <v>35.752534352399842</v>
      </c>
      <c r="AR2310">
        <v>1.225474179723635</v>
      </c>
      <c r="AS2310">
        <v>1.667002362961735</v>
      </c>
      <c r="AT2310">
        <v>4.1122144949226183</v>
      </c>
      <c r="AU2310">
        <v>2.0261048647779141E-4</v>
      </c>
      <c r="AV2310">
        <v>3.7351075735497801E-4</v>
      </c>
      <c r="AW2310">
        <v>0.89127353248828045</v>
      </c>
      <c r="AX2310">
        <v>0.97839773114148709</v>
      </c>
      <c r="AY2310">
        <v>0.94757642194426728</v>
      </c>
      <c r="AZ2310">
        <v>0.96668868802374575</v>
      </c>
    </row>
    <row r="2311" spans="1:52" x14ac:dyDescent="0.2">
      <c r="A2311" t="s">
        <v>2445</v>
      </c>
      <c r="B2311" t="s">
        <v>6098</v>
      </c>
      <c r="C2311" t="s">
        <v>3783</v>
      </c>
      <c r="D2311">
        <v>57643483</v>
      </c>
      <c r="E2311">
        <v>57742655</v>
      </c>
      <c r="F2311">
        <v>99172</v>
      </c>
      <c r="G2311" t="s">
        <v>3765</v>
      </c>
      <c r="H2311">
        <v>7004.161051257729</v>
      </c>
      <c r="I2311">
        <v>123.33349252134239</v>
      </c>
      <c r="J2311">
        <v>48.864525742174948</v>
      </c>
      <c r="K2311">
        <v>51.882674453760963</v>
      </c>
      <c r="L2311" t="s">
        <v>3766</v>
      </c>
      <c r="M2311" t="s">
        <v>2445</v>
      </c>
      <c r="N2311" t="s">
        <v>3761</v>
      </c>
      <c r="O2311">
        <v>14</v>
      </c>
      <c r="P2311" t="s">
        <v>3762</v>
      </c>
      <c r="Q2311">
        <v>1.189771949096375E-4</v>
      </c>
      <c r="R2311">
        <v>9.7646094286337338E-4</v>
      </c>
      <c r="S2311">
        <v>1.2796128933920889</v>
      </c>
      <c r="T2311">
        <v>0.35570743424886969</v>
      </c>
      <c r="U2311">
        <v>1.2796128933920889</v>
      </c>
      <c r="V2311">
        <v>53.071193222379243</v>
      </c>
      <c r="W2311">
        <v>41.474412688742433</v>
      </c>
      <c r="X2311">
        <v>1.150034532677314</v>
      </c>
      <c r="Y2311">
        <v>1.4237912953129639</v>
      </c>
      <c r="Z2311">
        <v>3.972376682269072</v>
      </c>
      <c r="AA2311">
        <v>5.555996727229279E-7</v>
      </c>
      <c r="AB2311">
        <v>2.1790497054375049E-5</v>
      </c>
      <c r="AC2311">
        <v>1.413103401201903</v>
      </c>
      <c r="AD2311">
        <v>0.49886703604922072</v>
      </c>
      <c r="AE2311">
        <v>1.413103401201903</v>
      </c>
      <c r="AF2311">
        <v>74.995083648387464</v>
      </c>
      <c r="AG2311">
        <v>53.071193222379243</v>
      </c>
      <c r="AH2311">
        <v>1.2459153673778951</v>
      </c>
      <c r="AI2311">
        <v>1.6027262162203699</v>
      </c>
      <c r="AJ2311">
        <v>5.276932207861714</v>
      </c>
      <c r="AK2311">
        <v>8.1144651579016589E-17</v>
      </c>
      <c r="AL2311">
        <v>1.930701743236735E-15</v>
      </c>
      <c r="AM2311">
        <v>1.8082253318741679</v>
      </c>
      <c r="AN2311">
        <v>0.85457447029809019</v>
      </c>
      <c r="AO2311">
        <v>1.8082253318741679</v>
      </c>
      <c r="AP2311">
        <v>74.995083648387464</v>
      </c>
      <c r="AQ2311">
        <v>41.474412688742433</v>
      </c>
      <c r="AR2311">
        <v>1.6152001770109621</v>
      </c>
      <c r="AS2311">
        <v>2.0243180364691442</v>
      </c>
      <c r="AT2311">
        <v>9.6430329242059614</v>
      </c>
      <c r="AU2311">
        <v>6.5423010530961959E-16</v>
      </c>
      <c r="AV2311">
        <v>1.477814712563312E-14</v>
      </c>
      <c r="AW2311">
        <v>9.4134646811503894E-2</v>
      </c>
      <c r="AX2311">
        <v>0.83022210303124644</v>
      </c>
      <c r="AY2311">
        <v>1.087469770622089E-2</v>
      </c>
      <c r="AZ2311">
        <v>4.2095223550436392E-2</v>
      </c>
    </row>
    <row r="2312" spans="1:52" x14ac:dyDescent="0.2">
      <c r="A2312" t="s">
        <v>2446</v>
      </c>
      <c r="B2312" t="s">
        <v>6099</v>
      </c>
      <c r="C2312" t="s">
        <v>3777</v>
      </c>
      <c r="D2312">
        <v>25463442</v>
      </c>
      <c r="E2312">
        <v>25465237</v>
      </c>
      <c r="F2312">
        <v>1795</v>
      </c>
      <c r="G2312" t="s">
        <v>3759</v>
      </c>
      <c r="H2312">
        <v>5321.9534979516311</v>
      </c>
      <c r="I2312">
        <v>77.072830250334604</v>
      </c>
      <c r="J2312">
        <v>36.322663621653383</v>
      </c>
      <c r="K2312">
        <v>39.421877762604673</v>
      </c>
      <c r="L2312" t="s">
        <v>3766</v>
      </c>
      <c r="M2312" t="s">
        <v>2446</v>
      </c>
      <c r="N2312" t="s">
        <v>3761</v>
      </c>
      <c r="O2312">
        <v>7</v>
      </c>
      <c r="P2312" t="s">
        <v>3762</v>
      </c>
      <c r="Q2312">
        <v>0.4979684473351122</v>
      </c>
      <c r="R2312">
        <v>0.60307071209332042</v>
      </c>
      <c r="S2312">
        <v>0.95153076923105762</v>
      </c>
      <c r="T2312">
        <v>-7.1677785840160643E-2</v>
      </c>
      <c r="U2312">
        <v>-1.0509381644149149</v>
      </c>
      <c r="V2312">
        <v>40.10956216781782</v>
      </c>
      <c r="W2312">
        <v>42.152669640132387</v>
      </c>
      <c r="X2312">
        <v>-1.2613245275777361</v>
      </c>
      <c r="Y2312">
        <v>1.142016855619874</v>
      </c>
      <c r="Z2312">
        <v>-0.67965694350198724</v>
      </c>
      <c r="AA2312">
        <v>2.5449060732415062E-2</v>
      </c>
      <c r="AB2312">
        <v>4.593596133399843E-2</v>
      </c>
      <c r="AC2312">
        <v>0.81475192551235953</v>
      </c>
      <c r="AD2312">
        <v>-0.29556723838213023</v>
      </c>
      <c r="AE2312">
        <v>-1.227367458347701</v>
      </c>
      <c r="AF2312">
        <v>32.679343007687258</v>
      </c>
      <c r="AG2312">
        <v>40.10956216781782</v>
      </c>
      <c r="AH2312">
        <v>-1.5220905265380791</v>
      </c>
      <c r="AI2312">
        <v>1.0103951989818081</v>
      </c>
      <c r="AJ2312">
        <v>-2.2613948474163821</v>
      </c>
      <c r="AK2312">
        <v>1.9432372723728771E-3</v>
      </c>
      <c r="AL2312">
        <v>2.974019650556946E-3</v>
      </c>
      <c r="AM2312">
        <v>0.7752615264152608</v>
      </c>
      <c r="AN2312">
        <v>-0.36724502422229077</v>
      </c>
      <c r="AO2312">
        <v>-1.289887303738533</v>
      </c>
      <c r="AP2312">
        <v>32.679343007687258</v>
      </c>
      <c r="AQ2312">
        <v>42.152669640132387</v>
      </c>
      <c r="AR2312">
        <v>-1.5643905529243101</v>
      </c>
      <c r="AS2312">
        <v>-1.06355107631896</v>
      </c>
      <c r="AT2312">
        <v>-3.1652349338467429</v>
      </c>
      <c r="AU2312">
        <v>7.3889767060722573E-3</v>
      </c>
      <c r="AV2312">
        <v>1.09651799850195E-2</v>
      </c>
      <c r="AW2312">
        <v>0.93002197078347715</v>
      </c>
      <c r="AX2312">
        <v>0.98378730917155743</v>
      </c>
      <c r="AY2312">
        <v>0.84508067198532477</v>
      </c>
      <c r="AZ2312">
        <v>0.89101711028526565</v>
      </c>
    </row>
    <row r="2313" spans="1:52" x14ac:dyDescent="0.2">
      <c r="A2313" t="s">
        <v>2447</v>
      </c>
      <c r="B2313" t="s">
        <v>6100</v>
      </c>
      <c r="C2313" t="s">
        <v>3785</v>
      </c>
      <c r="D2313">
        <v>89172439</v>
      </c>
      <c r="E2313">
        <v>89199515</v>
      </c>
      <c r="F2313">
        <v>27076</v>
      </c>
      <c r="G2313" t="s">
        <v>3759</v>
      </c>
      <c r="H2313">
        <v>6932.3134805635154</v>
      </c>
      <c r="I2313">
        <v>88.082634963776073</v>
      </c>
      <c r="J2313">
        <v>50.287747991369692</v>
      </c>
      <c r="K2313">
        <v>51.350470226396411</v>
      </c>
      <c r="L2313" t="s">
        <v>3766</v>
      </c>
      <c r="M2313" t="s">
        <v>2447</v>
      </c>
      <c r="N2313" t="s">
        <v>3761</v>
      </c>
      <c r="O2313">
        <v>18</v>
      </c>
      <c r="P2313" t="s">
        <v>3762</v>
      </c>
      <c r="Q2313">
        <v>0.73663703261454583</v>
      </c>
      <c r="R2313">
        <v>0.80745011345249207</v>
      </c>
      <c r="S2313">
        <v>1.007396071842976</v>
      </c>
      <c r="T2313">
        <v>1.0631010593839141E-2</v>
      </c>
      <c r="U2313">
        <v>1.007396071842976</v>
      </c>
      <c r="V2313">
        <v>49.541395930028933</v>
      </c>
      <c r="W2313">
        <v>49.177674317704742</v>
      </c>
      <c r="X2313">
        <v>-1.0799821017862239</v>
      </c>
      <c r="Y2313">
        <v>1.096016429264038</v>
      </c>
      <c r="Z2313">
        <v>-0.33705392664722011</v>
      </c>
      <c r="AA2313">
        <v>1.245890580994932E-3</v>
      </c>
      <c r="AB2313">
        <v>3.724954184488679E-3</v>
      </c>
      <c r="AC2313">
        <v>1.16892694373724</v>
      </c>
      <c r="AD2313">
        <v>0.22518476630966339</v>
      </c>
      <c r="AE2313">
        <v>1.16892694373724</v>
      </c>
      <c r="AF2313">
        <v>57.91027253296528</v>
      </c>
      <c r="AG2313">
        <v>49.541395930028933</v>
      </c>
      <c r="AH2313">
        <v>1.0582835670744111</v>
      </c>
      <c r="AI2313">
        <v>1.291138067627966</v>
      </c>
      <c r="AJ2313">
        <v>3.3028465339491602</v>
      </c>
      <c r="AK2313">
        <v>1.0137070614778319E-3</v>
      </c>
      <c r="AL2313">
        <v>1.6115458808081879E-3</v>
      </c>
      <c r="AM2313">
        <v>1.1775724113923109</v>
      </c>
      <c r="AN2313">
        <v>0.23581577690350281</v>
      </c>
      <c r="AO2313">
        <v>1.1775724113923109</v>
      </c>
      <c r="AP2313">
        <v>57.91027253296528</v>
      </c>
      <c r="AQ2313">
        <v>49.177674317704742</v>
      </c>
      <c r="AR2313">
        <v>1.077138143245072</v>
      </c>
      <c r="AS2313">
        <v>1.287371348576227</v>
      </c>
      <c r="AT2313">
        <v>3.3653244974835799</v>
      </c>
      <c r="AU2313">
        <v>1.397320983727946E-3</v>
      </c>
      <c r="AV2313">
        <v>2.2981744658640731E-3</v>
      </c>
      <c r="AW2313">
        <v>0.73857800704370147</v>
      </c>
      <c r="AX2313">
        <v>0.94720813411362426</v>
      </c>
      <c r="AY2313">
        <v>0.3104942937517205</v>
      </c>
      <c r="AZ2313">
        <v>0.44326165375995608</v>
      </c>
    </row>
    <row r="2314" spans="1:52" x14ac:dyDescent="0.2">
      <c r="A2314" t="s">
        <v>2448</v>
      </c>
      <c r="B2314" t="s">
        <v>6101</v>
      </c>
      <c r="C2314" t="s">
        <v>3809</v>
      </c>
      <c r="D2314">
        <v>96446079</v>
      </c>
      <c r="E2314">
        <v>96534093</v>
      </c>
      <c r="F2314">
        <v>88014</v>
      </c>
      <c r="G2314" t="s">
        <v>3759</v>
      </c>
      <c r="H2314">
        <v>8093.9470593862588</v>
      </c>
      <c r="I2314">
        <v>138.12764880785869</v>
      </c>
      <c r="J2314">
        <v>57.418031045820669</v>
      </c>
      <c r="K2314">
        <v>59.955163402861167</v>
      </c>
      <c r="L2314" t="s">
        <v>3766</v>
      </c>
      <c r="M2314" t="s">
        <v>2448</v>
      </c>
      <c r="N2314" t="s">
        <v>3761</v>
      </c>
      <c r="O2314">
        <v>17</v>
      </c>
      <c r="P2314" t="s">
        <v>3781</v>
      </c>
      <c r="Q2314">
        <v>0.87440345984604084</v>
      </c>
      <c r="R2314">
        <v>0.91651863382981491</v>
      </c>
      <c r="S2314">
        <v>1.003172647655534</v>
      </c>
      <c r="T2314">
        <v>4.5699174973236611E-3</v>
      </c>
      <c r="U2314">
        <v>1.003172647655534</v>
      </c>
      <c r="V2314">
        <v>55.565668749635009</v>
      </c>
      <c r="W2314">
        <v>55.389935999047452</v>
      </c>
      <c r="X2314">
        <v>-1.1254778957446501</v>
      </c>
      <c r="Y2314">
        <v>1.1326307140743701</v>
      </c>
      <c r="Z2314">
        <v>-0.15838950274358091</v>
      </c>
      <c r="AA2314">
        <v>9.9562434238997691E-4</v>
      </c>
      <c r="AB2314">
        <v>3.079188282486853E-3</v>
      </c>
      <c r="AC2314">
        <v>1.3015272259742161</v>
      </c>
      <c r="AD2314">
        <v>0.38020549104833012</v>
      </c>
      <c r="AE2314">
        <v>1.3015272259742161</v>
      </c>
      <c r="AF2314">
        <v>72.320230707114646</v>
      </c>
      <c r="AG2314">
        <v>55.565668749635009</v>
      </c>
      <c r="AH2314">
        <v>1.127936752004806</v>
      </c>
      <c r="AI2314">
        <v>1.5018334289943589</v>
      </c>
      <c r="AJ2314">
        <v>3.3707381847222599</v>
      </c>
      <c r="AK2314">
        <v>4.4033245158690262E-4</v>
      </c>
      <c r="AL2314">
        <v>7.3402453045943745E-4</v>
      </c>
      <c r="AM2314">
        <v>1.3056565132763169</v>
      </c>
      <c r="AN2314">
        <v>0.38477540854565401</v>
      </c>
      <c r="AO2314">
        <v>1.3056565132763169</v>
      </c>
      <c r="AP2314">
        <v>72.320230707114646</v>
      </c>
      <c r="AQ2314">
        <v>55.389935999047452</v>
      </c>
      <c r="AR2314">
        <v>1.1484022503555991</v>
      </c>
      <c r="AS2314">
        <v>1.4844440875424989</v>
      </c>
      <c r="AT2314">
        <v>3.61002929150479</v>
      </c>
      <c r="AU2314">
        <v>7.4715791890192734E-4</v>
      </c>
      <c r="AV2314">
        <v>1.277722382635831E-3</v>
      </c>
      <c r="AW2314">
        <v>0.92387546416129751</v>
      </c>
      <c r="AX2314">
        <v>0.98370907570140076</v>
      </c>
      <c r="AY2314">
        <v>0.85688816688078295</v>
      </c>
      <c r="AZ2314">
        <v>0.90093963639521579</v>
      </c>
    </row>
    <row r="2315" spans="1:52" x14ac:dyDescent="0.2">
      <c r="A2315" t="s">
        <v>2449</v>
      </c>
      <c r="B2315" t="s">
        <v>6102</v>
      </c>
      <c r="C2315" t="s">
        <v>3785</v>
      </c>
      <c r="D2315">
        <v>89095756</v>
      </c>
      <c r="E2315">
        <v>89171214</v>
      </c>
      <c r="F2315">
        <v>75458</v>
      </c>
      <c r="G2315" t="s">
        <v>3765</v>
      </c>
      <c r="H2315">
        <v>7697.5043647827606</v>
      </c>
      <c r="I2315">
        <v>98.558540791701688</v>
      </c>
      <c r="J2315">
        <v>56.180110016947722</v>
      </c>
      <c r="K2315">
        <v>57.018550850242669</v>
      </c>
      <c r="L2315" t="s">
        <v>3766</v>
      </c>
      <c r="M2315" t="s">
        <v>2449</v>
      </c>
      <c r="N2315" t="s">
        <v>3761</v>
      </c>
      <c r="O2315">
        <v>10</v>
      </c>
      <c r="P2315" t="s">
        <v>3804</v>
      </c>
      <c r="Q2315">
        <v>6.0126608437658803E-2</v>
      </c>
      <c r="R2315">
        <v>0.113653156400502</v>
      </c>
      <c r="S2315">
        <v>0.94077880585346674</v>
      </c>
      <c r="T2315">
        <v>-8.8072535812699401E-2</v>
      </c>
      <c r="U2315">
        <v>-1.062949115964414</v>
      </c>
      <c r="V2315">
        <v>54.487260845012088</v>
      </c>
      <c r="W2315">
        <v>57.917185746528062</v>
      </c>
      <c r="X2315">
        <v>-1.1461770950624119</v>
      </c>
      <c r="Y2315">
        <v>1.0144409573275479</v>
      </c>
      <c r="Z2315">
        <v>-1.896926431098906</v>
      </c>
      <c r="AA2315">
        <v>0.3238157907903661</v>
      </c>
      <c r="AB2315">
        <v>0.40003411468702549</v>
      </c>
      <c r="AC2315">
        <v>1.0434456388819691</v>
      </c>
      <c r="AD2315">
        <v>6.1355441361873063E-2</v>
      </c>
      <c r="AE2315">
        <v>1.0434456388819691</v>
      </c>
      <c r="AF2315">
        <v>56.854494703352152</v>
      </c>
      <c r="AG2315">
        <v>54.487260845012088</v>
      </c>
      <c r="AH2315">
        <v>-1.04747182824778</v>
      </c>
      <c r="AI2315">
        <v>1.140465121557023</v>
      </c>
      <c r="AJ2315">
        <v>0.99052531164783941</v>
      </c>
      <c r="AK2315">
        <v>0.49196413859932042</v>
      </c>
      <c r="AL2315">
        <v>0.53417097981775918</v>
      </c>
      <c r="AM2315">
        <v>0.98165154212038652</v>
      </c>
      <c r="AN2315">
        <v>-2.671709445082637E-2</v>
      </c>
      <c r="AO2315">
        <v>-1.018691416548871</v>
      </c>
      <c r="AP2315">
        <v>56.854494703352152</v>
      </c>
      <c r="AQ2315">
        <v>57.917185746528062</v>
      </c>
      <c r="AR2315">
        <v>-1.1032120200229429</v>
      </c>
      <c r="AS2315">
        <v>1.0630989553344441</v>
      </c>
      <c r="AT2315">
        <v>-0.68920079721956007</v>
      </c>
      <c r="AU2315">
        <v>0.16953257554896331</v>
      </c>
      <c r="AV2315">
        <v>0.20002041723446279</v>
      </c>
      <c r="AW2315">
        <v>0.79876095576957196</v>
      </c>
      <c r="AX2315">
        <v>0.9610518459112759</v>
      </c>
      <c r="AY2315">
        <v>0.7903829819220981</v>
      </c>
      <c r="AZ2315">
        <v>0.85094324660029208</v>
      </c>
    </row>
    <row r="2316" spans="1:52" x14ac:dyDescent="0.2">
      <c r="A2316" t="s">
        <v>2450</v>
      </c>
      <c r="B2316" t="s">
        <v>6103</v>
      </c>
      <c r="C2316" t="s">
        <v>3758</v>
      </c>
      <c r="D2316">
        <v>30751103</v>
      </c>
      <c r="E2316">
        <v>30756625</v>
      </c>
      <c r="F2316">
        <v>5522</v>
      </c>
      <c r="G2316" t="s">
        <v>3759</v>
      </c>
      <c r="H2316">
        <v>16890.454419232668</v>
      </c>
      <c r="I2316">
        <v>197.93298975905469</v>
      </c>
      <c r="J2316">
        <v>121.9401265794606</v>
      </c>
      <c r="K2316">
        <v>125.11447717950131</v>
      </c>
      <c r="L2316" t="s">
        <v>3766</v>
      </c>
      <c r="M2316" t="s">
        <v>2450</v>
      </c>
      <c r="N2316" t="s">
        <v>3761</v>
      </c>
      <c r="O2316">
        <v>15</v>
      </c>
      <c r="P2316" t="s">
        <v>3781</v>
      </c>
      <c r="Q2316">
        <v>0.54887696436681888</v>
      </c>
      <c r="R2316">
        <v>0.64994754008798161</v>
      </c>
      <c r="S2316">
        <v>0.97404367982445206</v>
      </c>
      <c r="T2316">
        <v>-3.7941625194581399E-2</v>
      </c>
      <c r="U2316">
        <v>-1.02664800430739</v>
      </c>
      <c r="V2316">
        <v>125.92058881443489</v>
      </c>
      <c r="W2316">
        <v>129.276121207551</v>
      </c>
      <c r="X2316">
        <v>-1.132823710840426</v>
      </c>
      <c r="Y2316">
        <v>1.074779058908123</v>
      </c>
      <c r="Z2316">
        <v>-0.60106426157826798</v>
      </c>
      <c r="AA2316">
        <v>0.18514805120011629</v>
      </c>
      <c r="AB2316">
        <v>0.25058528431293708</v>
      </c>
      <c r="AC2316">
        <v>0.93565049580117632</v>
      </c>
      <c r="AD2316">
        <v>-9.5958370781354926E-2</v>
      </c>
      <c r="AE2316">
        <v>-1.068775151071472</v>
      </c>
      <c r="AF2316">
        <v>117.817661355802</v>
      </c>
      <c r="AG2316">
        <v>125.92058881443489</v>
      </c>
      <c r="AH2316">
        <v>-1.200312038081103</v>
      </c>
      <c r="AI2316">
        <v>1.050803391546667</v>
      </c>
      <c r="AJ2316">
        <v>-1.3323555561050819</v>
      </c>
      <c r="AK2316">
        <v>4.1982689249185037E-2</v>
      </c>
      <c r="AL2316">
        <v>5.401449817243742E-2</v>
      </c>
      <c r="AM2316">
        <v>0.91136445195975091</v>
      </c>
      <c r="AN2316">
        <v>-0.13389999597593619</v>
      </c>
      <c r="AO2316">
        <v>-1.0972558759008559</v>
      </c>
      <c r="AP2316">
        <v>117.817661355802</v>
      </c>
      <c r="AQ2316">
        <v>129.276121207551</v>
      </c>
      <c r="AR2316">
        <v>-1.2175847442500749</v>
      </c>
      <c r="AS2316">
        <v>1.0113078248471259</v>
      </c>
      <c r="AT2316">
        <v>-2.0546236003613139</v>
      </c>
      <c r="AU2316">
        <v>0.12465147310182779</v>
      </c>
      <c r="AV2316">
        <v>0.15090946658766061</v>
      </c>
      <c r="AW2316">
        <v>0.9912978718590596</v>
      </c>
      <c r="AX2316">
        <v>0.99874093992782031</v>
      </c>
      <c r="AY2316">
        <v>0.1196295743111679</v>
      </c>
      <c r="AZ2316">
        <v>0.2296318797079871</v>
      </c>
    </row>
    <row r="2317" spans="1:52" x14ac:dyDescent="0.2">
      <c r="A2317" t="s">
        <v>2451</v>
      </c>
      <c r="B2317" t="s">
        <v>6104</v>
      </c>
      <c r="C2317" t="s">
        <v>3783</v>
      </c>
      <c r="D2317">
        <v>55019529</v>
      </c>
      <c r="E2317">
        <v>55044744</v>
      </c>
      <c r="F2317">
        <v>25215</v>
      </c>
      <c r="G2317" t="s">
        <v>3765</v>
      </c>
      <c r="H2317">
        <v>4241.3204382951944</v>
      </c>
      <c r="I2317">
        <v>83.375895443278949</v>
      </c>
      <c r="J2317">
        <v>30.28597200539555</v>
      </c>
      <c r="K2317">
        <v>31.41718843181625</v>
      </c>
      <c r="L2317" t="s">
        <v>3766</v>
      </c>
      <c r="M2317" t="s">
        <v>2451</v>
      </c>
      <c r="N2317" t="s">
        <v>3761</v>
      </c>
      <c r="O2317">
        <v>16</v>
      </c>
      <c r="P2317" t="s">
        <v>3762</v>
      </c>
      <c r="Q2317">
        <v>0.35267656968165539</v>
      </c>
      <c r="R2317">
        <v>0.4658411092501214</v>
      </c>
      <c r="S2317">
        <v>1.087189001363283</v>
      </c>
      <c r="T2317">
        <v>0.120602766149039</v>
      </c>
      <c r="U2317">
        <v>1.087189001363283</v>
      </c>
      <c r="V2317">
        <v>30.96276165263868</v>
      </c>
      <c r="W2317">
        <v>28.479649457281909</v>
      </c>
      <c r="X2317">
        <v>-1.0221130058347381</v>
      </c>
      <c r="Y2317">
        <v>1.2081170536564021</v>
      </c>
      <c r="Z2317">
        <v>0.93285968102731298</v>
      </c>
      <c r="AA2317">
        <v>9.4013439660188688E-4</v>
      </c>
      <c r="AB2317">
        <v>2.9432804048001178E-3</v>
      </c>
      <c r="AC2317">
        <v>1.2232321390028591</v>
      </c>
      <c r="AD2317">
        <v>0.29069821744487578</v>
      </c>
      <c r="AE2317">
        <v>1.2232321390028591</v>
      </c>
      <c r="AF2317">
        <v>37.874645165792913</v>
      </c>
      <c r="AG2317">
        <v>30.96276165263868</v>
      </c>
      <c r="AH2317">
        <v>1.0801607089812459</v>
      </c>
      <c r="AI2317">
        <v>1.385253928835037</v>
      </c>
      <c r="AJ2317">
        <v>3.3879457745967021</v>
      </c>
      <c r="AK2317">
        <v>7.8795901272342683E-6</v>
      </c>
      <c r="AL2317">
        <v>1.6359660944792959E-5</v>
      </c>
      <c r="AM2317">
        <v>1.3298845276379909</v>
      </c>
      <c r="AN2317">
        <v>0.41130098359391448</v>
      </c>
      <c r="AO2317">
        <v>1.3298845276379909</v>
      </c>
      <c r="AP2317">
        <v>37.874645165792913</v>
      </c>
      <c r="AQ2317">
        <v>28.479649457281909</v>
      </c>
      <c r="AR2317">
        <v>1.189553069894707</v>
      </c>
      <c r="AS2317">
        <v>1.48677087354116</v>
      </c>
      <c r="AT2317">
        <v>4.6612988535598738</v>
      </c>
      <c r="AU2317">
        <v>3.5744916275479842E-5</v>
      </c>
      <c r="AV2317">
        <v>7.2857570638028296E-5</v>
      </c>
      <c r="AW2317">
        <v>0.52566217780286995</v>
      </c>
      <c r="AX2317">
        <v>0.90731847331173154</v>
      </c>
      <c r="AY2317">
        <v>0.15306569228994479</v>
      </c>
      <c r="AZ2317">
        <v>0.2712469988991128</v>
      </c>
    </row>
    <row r="2318" spans="1:52" x14ac:dyDescent="0.2">
      <c r="A2318" t="s">
        <v>2452</v>
      </c>
      <c r="B2318" t="s">
        <v>6105</v>
      </c>
      <c r="C2318" t="s">
        <v>3772</v>
      </c>
      <c r="D2318">
        <v>25392843</v>
      </c>
      <c r="E2318">
        <v>25515407</v>
      </c>
      <c r="F2318">
        <v>122564</v>
      </c>
      <c r="G2318" t="s">
        <v>3765</v>
      </c>
      <c r="H2318">
        <v>12392.951961591651</v>
      </c>
      <c r="I2318">
        <v>170.80236653763521</v>
      </c>
      <c r="J2318">
        <v>86.414635298409436</v>
      </c>
      <c r="K2318">
        <v>91.799644159938168</v>
      </c>
      <c r="L2318" t="s">
        <v>3766</v>
      </c>
      <c r="M2318" t="s">
        <v>2452</v>
      </c>
      <c r="N2318" t="s">
        <v>3761</v>
      </c>
      <c r="O2318">
        <v>6</v>
      </c>
      <c r="P2318" t="s">
        <v>3762</v>
      </c>
      <c r="Q2318">
        <v>0.31342684074039601</v>
      </c>
      <c r="R2318">
        <v>0.42164357127873098</v>
      </c>
      <c r="S2318">
        <v>0.95716818182047914</v>
      </c>
      <c r="T2318">
        <v>-6.3155655274600195E-2</v>
      </c>
      <c r="U2318">
        <v>-1.0447484768017019</v>
      </c>
      <c r="V2318">
        <v>91.613102641963621</v>
      </c>
      <c r="W2318">
        <v>95.712649440269459</v>
      </c>
      <c r="X2318">
        <v>-1.230124983121559</v>
      </c>
      <c r="Y2318">
        <v>1.1270047476986109</v>
      </c>
      <c r="Z2318">
        <v>-1.012106314101666</v>
      </c>
      <c r="AA2318">
        <v>2.4662792685073681E-2</v>
      </c>
      <c r="AB2318">
        <v>4.4891794659383658E-2</v>
      </c>
      <c r="AC2318">
        <v>0.88025578579832564</v>
      </c>
      <c r="AD2318">
        <v>-0.18400529013480399</v>
      </c>
      <c r="AE2318">
        <v>-1.1360334304341719</v>
      </c>
      <c r="AF2318">
        <v>80.642963655524355</v>
      </c>
      <c r="AG2318">
        <v>91.613102641963621</v>
      </c>
      <c r="AH2318">
        <v>-1.377379845095182</v>
      </c>
      <c r="AI2318">
        <v>1.0672631151564429</v>
      </c>
      <c r="AJ2318">
        <v>-2.2739150224980209</v>
      </c>
      <c r="AK2318">
        <v>6.5807975299838901E-4</v>
      </c>
      <c r="AL2318">
        <v>1.0724596522608449E-3</v>
      </c>
      <c r="AM2318">
        <v>0.84255283002954062</v>
      </c>
      <c r="AN2318">
        <v>-0.247160945409404</v>
      </c>
      <c r="AO2318">
        <v>-1.186869196041914</v>
      </c>
      <c r="AP2318">
        <v>80.642963655524355</v>
      </c>
      <c r="AQ2318">
        <v>95.712649440269459</v>
      </c>
      <c r="AR2318">
        <v>-1.410611807690507</v>
      </c>
      <c r="AS2318">
        <v>1.0013866520475021</v>
      </c>
      <c r="AT2318">
        <v>-3.4936224812039538</v>
      </c>
      <c r="AU2318">
        <v>2.899030048574342E-3</v>
      </c>
      <c r="AV2318">
        <v>4.5439781481606623E-3</v>
      </c>
      <c r="AW2318">
        <v>0.67346132245487078</v>
      </c>
      <c r="AX2318">
        <v>0.93608068330053296</v>
      </c>
      <c r="AY2318">
        <v>0.28185196130385959</v>
      </c>
      <c r="AZ2318">
        <v>0.41670656582165488</v>
      </c>
    </row>
    <row r="2319" spans="1:52" x14ac:dyDescent="0.2">
      <c r="A2319" t="s">
        <v>2453</v>
      </c>
      <c r="B2319" t="s">
        <v>6106</v>
      </c>
      <c r="C2319" t="s">
        <v>3777</v>
      </c>
      <c r="D2319">
        <v>19914591</v>
      </c>
      <c r="E2319">
        <v>20815525</v>
      </c>
      <c r="F2319">
        <v>900934</v>
      </c>
      <c r="G2319" t="s">
        <v>3765</v>
      </c>
      <c r="H2319">
        <v>11032.05245406299</v>
      </c>
      <c r="I2319">
        <v>214.05864786003951</v>
      </c>
      <c r="J2319">
        <v>76.67432158887398</v>
      </c>
      <c r="K2319">
        <v>81.718907067133273</v>
      </c>
      <c r="L2319" t="s">
        <v>3766</v>
      </c>
      <c r="M2319" t="s">
        <v>2453</v>
      </c>
      <c r="N2319" t="s">
        <v>3761</v>
      </c>
      <c r="O2319">
        <v>18</v>
      </c>
      <c r="P2319" t="s">
        <v>3781</v>
      </c>
      <c r="Q2319">
        <v>0.47675857274902078</v>
      </c>
      <c r="R2319">
        <v>0.58492655419087503</v>
      </c>
      <c r="S2319">
        <v>0.97630745274009489</v>
      </c>
      <c r="T2319">
        <v>-3.4592550895890757E-2</v>
      </c>
      <c r="U2319">
        <v>-1.024267506299793</v>
      </c>
      <c r="V2319">
        <v>76.997622830192427</v>
      </c>
      <c r="W2319">
        <v>78.866163127293206</v>
      </c>
      <c r="X2319">
        <v>-1.195657306091277</v>
      </c>
      <c r="Y2319">
        <v>1.1396721380697521</v>
      </c>
      <c r="Z2319">
        <v>-0.71365789746694741</v>
      </c>
      <c r="AA2319">
        <v>0.30922674408590151</v>
      </c>
      <c r="AB2319">
        <v>0.38601967458642272</v>
      </c>
      <c r="AC2319">
        <v>1.1243666288140259</v>
      </c>
      <c r="AD2319">
        <v>0.16911254029748121</v>
      </c>
      <c r="AE2319">
        <v>1.1243666288140259</v>
      </c>
      <c r="AF2319">
        <v>86.573557608277369</v>
      </c>
      <c r="AG2319">
        <v>76.997622830192427</v>
      </c>
      <c r="AH2319">
        <v>-1.067428642282126</v>
      </c>
      <c r="AI2319">
        <v>1.349443626870501</v>
      </c>
      <c r="AJ2319">
        <v>1.020966187899353</v>
      </c>
      <c r="AK2319">
        <v>0.64354902342041076</v>
      </c>
      <c r="AL2319">
        <v>0.68013812987487299</v>
      </c>
      <c r="AM2319">
        <v>1.09772751932339</v>
      </c>
      <c r="AN2319">
        <v>0.1345199894015906</v>
      </c>
      <c r="AO2319">
        <v>1.09772751932339</v>
      </c>
      <c r="AP2319">
        <v>86.573557608277369</v>
      </c>
      <c r="AQ2319">
        <v>78.866163127293206</v>
      </c>
      <c r="AR2319">
        <v>-1.072880295647114</v>
      </c>
      <c r="AS2319">
        <v>1.2928268788391719</v>
      </c>
      <c r="AT2319">
        <v>0.46385915458889743</v>
      </c>
      <c r="AU2319">
        <v>0.5841769772363129</v>
      </c>
      <c r="AV2319">
        <v>0.6175733506387443</v>
      </c>
      <c r="AW2319">
        <v>0.91174792584065389</v>
      </c>
      <c r="AX2319">
        <v>0.98279321876330228</v>
      </c>
      <c r="AY2319">
        <v>0.46645728608766662</v>
      </c>
      <c r="AZ2319">
        <v>0.590005645945751</v>
      </c>
    </row>
    <row r="2320" spans="1:52" x14ac:dyDescent="0.2">
      <c r="A2320" t="s">
        <v>2454</v>
      </c>
      <c r="B2320" t="s">
        <v>6107</v>
      </c>
      <c r="C2320" t="s">
        <v>3764</v>
      </c>
      <c r="D2320">
        <v>50101717</v>
      </c>
      <c r="E2320">
        <v>50125931</v>
      </c>
      <c r="F2320">
        <v>24214</v>
      </c>
      <c r="G2320" t="s">
        <v>3765</v>
      </c>
      <c r="H2320">
        <v>4239.7642883459384</v>
      </c>
      <c r="I2320">
        <v>69.3436798246302</v>
      </c>
      <c r="J2320">
        <v>30.80470431446901</v>
      </c>
      <c r="K2320">
        <v>31.4056613951551</v>
      </c>
      <c r="L2320" t="s">
        <v>3766</v>
      </c>
      <c r="M2320" t="s">
        <v>2454</v>
      </c>
      <c r="N2320" t="s">
        <v>3761</v>
      </c>
      <c r="O2320">
        <v>15</v>
      </c>
      <c r="P2320" t="s">
        <v>3762</v>
      </c>
      <c r="Q2320">
        <v>0.59423836740585323</v>
      </c>
      <c r="R2320">
        <v>0.68858335495827605</v>
      </c>
      <c r="S2320">
        <v>0.98730656534833472</v>
      </c>
      <c r="T2320">
        <v>-1.8429974101197691E-2</v>
      </c>
      <c r="U2320">
        <v>-1.0128566294372681</v>
      </c>
      <c r="V2320">
        <v>30.440361314015089</v>
      </c>
      <c r="W2320">
        <v>30.831721759365919</v>
      </c>
      <c r="X2320">
        <v>-1.0970317444571971</v>
      </c>
      <c r="Y2320">
        <v>1.06935830029556</v>
      </c>
      <c r="Z2320">
        <v>-0.53406384534707529</v>
      </c>
      <c r="AA2320">
        <v>1.2766866218099179E-2</v>
      </c>
      <c r="AB2320">
        <v>2.5558751916511972E-2</v>
      </c>
      <c r="AC2320">
        <v>1.1583349619207599</v>
      </c>
      <c r="AD2320">
        <v>0.2120525055063722</v>
      </c>
      <c r="AE2320">
        <v>1.1583349619207599</v>
      </c>
      <c r="AF2320">
        <v>35.260134763523837</v>
      </c>
      <c r="AG2320">
        <v>30.440361314015089</v>
      </c>
      <c r="AH2320">
        <v>1.054249610795037</v>
      </c>
      <c r="AI2320">
        <v>1.272696589374245</v>
      </c>
      <c r="AJ2320">
        <v>2.526273303126668</v>
      </c>
      <c r="AK2320">
        <v>2.235596363483823E-2</v>
      </c>
      <c r="AL2320">
        <v>2.9984379636504192E-2</v>
      </c>
      <c r="AM2320">
        <v>1.14363171277688</v>
      </c>
      <c r="AN2320">
        <v>0.19362253140517449</v>
      </c>
      <c r="AO2320">
        <v>1.14363171277688</v>
      </c>
      <c r="AP2320">
        <v>35.260134763523837</v>
      </c>
      <c r="AQ2320">
        <v>30.831721759365919</v>
      </c>
      <c r="AR2320">
        <v>1.0510590442677541</v>
      </c>
      <c r="AS2320">
        <v>1.24435777571388</v>
      </c>
      <c r="AT2320">
        <v>2.312782719431985</v>
      </c>
      <c r="AU2320">
        <v>2.807199260624654E-2</v>
      </c>
      <c r="AV2320">
        <v>3.8254655063647919E-2</v>
      </c>
      <c r="AW2320">
        <v>0.70265255601681986</v>
      </c>
      <c r="AX2320">
        <v>0.94064777660316201</v>
      </c>
      <c r="AY2320">
        <v>2.9664169990793729E-2</v>
      </c>
      <c r="AZ2320">
        <v>8.5930637428837317E-2</v>
      </c>
    </row>
    <row r="2321" spans="1:52" x14ac:dyDescent="0.2">
      <c r="A2321" t="s">
        <v>2455</v>
      </c>
      <c r="B2321" t="s">
        <v>6108</v>
      </c>
      <c r="C2321" t="s">
        <v>3764</v>
      </c>
      <c r="D2321">
        <v>50022223</v>
      </c>
      <c r="E2321">
        <v>50063613</v>
      </c>
      <c r="F2321">
        <v>41390</v>
      </c>
      <c r="G2321" t="s">
        <v>3765</v>
      </c>
      <c r="H2321">
        <v>4797.588678283525</v>
      </c>
      <c r="I2321">
        <v>52.221406225965957</v>
      </c>
      <c r="J2321">
        <v>35.036344045671832</v>
      </c>
      <c r="K2321">
        <v>35.537693913211299</v>
      </c>
      <c r="L2321" t="s">
        <v>3766</v>
      </c>
      <c r="M2321" t="s">
        <v>2455</v>
      </c>
      <c r="N2321" t="s">
        <v>3761</v>
      </c>
      <c r="O2321">
        <v>16</v>
      </c>
      <c r="P2321" t="s">
        <v>3762</v>
      </c>
      <c r="Q2321">
        <v>0.20871480042441001</v>
      </c>
      <c r="R2321">
        <v>0.30717654544936868</v>
      </c>
      <c r="S2321">
        <v>0.95793520874361338</v>
      </c>
      <c r="T2321">
        <v>-6.2000014275940561E-2</v>
      </c>
      <c r="U2321">
        <v>-1.04391193775157</v>
      </c>
      <c r="V2321">
        <v>34.091415523640329</v>
      </c>
      <c r="W2321">
        <v>35.588435639977327</v>
      </c>
      <c r="X2321">
        <v>-1.12078860501893</v>
      </c>
      <c r="Y2321">
        <v>1.02848030325119</v>
      </c>
      <c r="Z2321">
        <v>-1.2635769880704071</v>
      </c>
      <c r="AA2321">
        <v>0.19229623133937601</v>
      </c>
      <c r="AB2321">
        <v>0.25878780152723713</v>
      </c>
      <c r="AC2321">
        <v>1.0657870006015771</v>
      </c>
      <c r="AD2321">
        <v>9.1919141774095006E-2</v>
      </c>
      <c r="AE2321">
        <v>1.0657870006015771</v>
      </c>
      <c r="AF2321">
        <v>36.33418749720267</v>
      </c>
      <c r="AG2321">
        <v>34.091415523640329</v>
      </c>
      <c r="AH2321">
        <v>-1.020293725614932</v>
      </c>
      <c r="AI2321">
        <v>1.1589536127574149</v>
      </c>
      <c r="AJ2321">
        <v>1.3108391811810121</v>
      </c>
      <c r="AK2321">
        <v>0.78983393165378746</v>
      </c>
      <c r="AL2321">
        <v>0.813135829567595</v>
      </c>
      <c r="AM2321">
        <v>1.020954892897501</v>
      </c>
      <c r="AN2321">
        <v>2.9919127498154591E-2</v>
      </c>
      <c r="AO2321">
        <v>1.020954892897501</v>
      </c>
      <c r="AP2321">
        <v>36.33418749720267</v>
      </c>
      <c r="AQ2321">
        <v>35.588435639977327</v>
      </c>
      <c r="AR2321">
        <v>-1.055899589588658</v>
      </c>
      <c r="AS2321">
        <v>1.1006157686767619</v>
      </c>
      <c r="AT2321">
        <v>0.26709337878503209</v>
      </c>
      <c r="AU2321">
        <v>0.34361364128112082</v>
      </c>
      <c r="AV2321">
        <v>0.38073799619134441</v>
      </c>
      <c r="AW2321">
        <v>0.58814403313457875</v>
      </c>
      <c r="AX2321">
        <v>0.92724040816143993</v>
      </c>
      <c r="AY2321">
        <v>3.5457242623489427E-2</v>
      </c>
      <c r="AZ2321">
        <v>9.787076482848707E-2</v>
      </c>
    </row>
    <row r="2322" spans="1:52" x14ac:dyDescent="0.2">
      <c r="A2322" t="s">
        <v>2456</v>
      </c>
      <c r="B2322" t="s">
        <v>6109</v>
      </c>
      <c r="C2322" t="s">
        <v>3785</v>
      </c>
      <c r="D2322">
        <v>72967693</v>
      </c>
      <c r="E2322">
        <v>73056785</v>
      </c>
      <c r="F2322">
        <v>89092</v>
      </c>
      <c r="G2322" t="s">
        <v>3759</v>
      </c>
      <c r="H2322">
        <v>10778.8171007407</v>
      </c>
      <c r="I2322">
        <v>156.47936987563631</v>
      </c>
      <c r="J2322">
        <v>75.437462547616079</v>
      </c>
      <c r="K2322">
        <v>79.843089635116272</v>
      </c>
      <c r="L2322" t="s">
        <v>3766</v>
      </c>
      <c r="M2322" t="s">
        <v>2456</v>
      </c>
      <c r="N2322" t="s">
        <v>3761</v>
      </c>
      <c r="O2322">
        <v>12</v>
      </c>
      <c r="P2322" t="s">
        <v>3762</v>
      </c>
      <c r="Q2322">
        <v>0.15591231945848641</v>
      </c>
      <c r="R2322">
        <v>0.2435234433905199</v>
      </c>
      <c r="S2322">
        <v>0.91685713147893688</v>
      </c>
      <c r="T2322">
        <v>-0.12523115034174309</v>
      </c>
      <c r="U2322">
        <v>-1.0906824691290229</v>
      </c>
      <c r="V2322">
        <v>72.426657986072158</v>
      </c>
      <c r="W2322">
        <v>78.994486163012439</v>
      </c>
      <c r="X2322">
        <v>-1.2644381969317271</v>
      </c>
      <c r="Y2322">
        <v>1.06292088759527</v>
      </c>
      <c r="Z2322">
        <v>-1.4274902224885431</v>
      </c>
      <c r="AA2322">
        <v>0.12474322099372021</v>
      </c>
      <c r="AB2322">
        <v>0.1791583725257897</v>
      </c>
      <c r="AC2322">
        <v>1.18026556278366</v>
      </c>
      <c r="AD2322">
        <v>0.2391115062020476</v>
      </c>
      <c r="AE2322">
        <v>1.18026556278366</v>
      </c>
      <c r="AF2322">
        <v>85.48269024847113</v>
      </c>
      <c r="AG2322">
        <v>72.426657986072158</v>
      </c>
      <c r="AH2322">
        <v>-1.0086393872140811</v>
      </c>
      <c r="AI2322">
        <v>1.405061696606531</v>
      </c>
      <c r="AJ2322">
        <v>1.5454591344827071</v>
      </c>
      <c r="AK2322">
        <v>0.70920281826335929</v>
      </c>
      <c r="AL2322">
        <v>0.74075061702719613</v>
      </c>
      <c r="AM2322">
        <v>1.0821348982772001</v>
      </c>
      <c r="AN2322">
        <v>0.1138803558603043</v>
      </c>
      <c r="AO2322">
        <v>1.0821348982772001</v>
      </c>
      <c r="AP2322">
        <v>85.48269024847113</v>
      </c>
      <c r="AQ2322">
        <v>78.994486163012439</v>
      </c>
      <c r="AR2322">
        <v>-1.0804351461489821</v>
      </c>
      <c r="AS2322">
        <v>1.265206776190805</v>
      </c>
      <c r="AT2322">
        <v>0.37377108009679622</v>
      </c>
      <c r="AU2322">
        <v>0.2401740534556881</v>
      </c>
      <c r="AV2322">
        <v>0.27509024287013828</v>
      </c>
      <c r="AW2322">
        <v>0.57202394604640006</v>
      </c>
      <c r="AX2322">
        <v>0.92127863873628235</v>
      </c>
      <c r="AY2322">
        <v>0.1269216033088803</v>
      </c>
      <c r="AZ2322">
        <v>0.23916747740728281</v>
      </c>
    </row>
    <row r="2323" spans="1:52" x14ac:dyDescent="0.2">
      <c r="A2323" t="s">
        <v>2457</v>
      </c>
      <c r="B2323" t="s">
        <v>6110</v>
      </c>
      <c r="C2323" t="s">
        <v>3930</v>
      </c>
      <c r="D2323">
        <v>85721162</v>
      </c>
      <c r="E2323">
        <v>85779298</v>
      </c>
      <c r="F2323">
        <v>58136</v>
      </c>
      <c r="G2323" t="s">
        <v>3765</v>
      </c>
      <c r="H2323">
        <v>34835.983822412178</v>
      </c>
      <c r="I2323">
        <v>723.41945410913127</v>
      </c>
      <c r="J2323">
        <v>246.45443022137511</v>
      </c>
      <c r="K2323">
        <v>258.04432461046059</v>
      </c>
      <c r="L2323" t="s">
        <v>3766</v>
      </c>
      <c r="M2323" t="s">
        <v>2457</v>
      </c>
      <c r="N2323" t="s">
        <v>3761</v>
      </c>
      <c r="O2323">
        <v>17</v>
      </c>
      <c r="P2323" t="s">
        <v>3762</v>
      </c>
      <c r="Q2323">
        <v>8.7608921998399994E-2</v>
      </c>
      <c r="R2323">
        <v>0.15417960681079371</v>
      </c>
      <c r="S2323">
        <v>1.1232331246213649</v>
      </c>
      <c r="T2323">
        <v>0.1676573870712729</v>
      </c>
      <c r="U2323">
        <v>1.1232331246213649</v>
      </c>
      <c r="V2323">
        <v>253.3826598777143</v>
      </c>
      <c r="W2323">
        <v>225.5833222182867</v>
      </c>
      <c r="X2323">
        <v>-1.001053250909973</v>
      </c>
      <c r="Y2323">
        <v>1.2629814890507229</v>
      </c>
      <c r="Z2323">
        <v>1.7215298255557401</v>
      </c>
      <c r="AA2323">
        <v>1.2650788418405001E-3</v>
      </c>
      <c r="AB2323">
        <v>3.762555322107286E-3</v>
      </c>
      <c r="AC2323">
        <v>1.318929158948895</v>
      </c>
      <c r="AD2323">
        <v>0.39936707802557619</v>
      </c>
      <c r="AE2323">
        <v>1.318929158948895</v>
      </c>
      <c r="AF2323">
        <v>334.19377848474772</v>
      </c>
      <c r="AG2323">
        <v>253.3826598777143</v>
      </c>
      <c r="AH2323">
        <v>1.148573610475929</v>
      </c>
      <c r="AI2323">
        <v>1.514551710451385</v>
      </c>
      <c r="AJ2323">
        <v>3.2981830209671759</v>
      </c>
      <c r="AK2323">
        <v>4.8551378312094579E-7</v>
      </c>
      <c r="AL2323">
        <v>1.1795770537499361E-6</v>
      </c>
      <c r="AM2323">
        <v>1.481464920360396</v>
      </c>
      <c r="AN2323">
        <v>0.5670244650968489</v>
      </c>
      <c r="AO2323">
        <v>1.481464920360396</v>
      </c>
      <c r="AP2323">
        <v>334.19377848474772</v>
      </c>
      <c r="AQ2323">
        <v>225.5833222182867</v>
      </c>
      <c r="AR2323">
        <v>1.3087129852589461</v>
      </c>
      <c r="AS2323">
        <v>1.6770203512760109</v>
      </c>
      <c r="AT2323">
        <v>5.3070787032599132</v>
      </c>
      <c r="AU2323">
        <v>3.0066957653842189E-6</v>
      </c>
      <c r="AV2323">
        <v>7.0598007806949181E-6</v>
      </c>
      <c r="AW2323">
        <v>0.50306441779545641</v>
      </c>
      <c r="AX2323">
        <v>0.90731847331173154</v>
      </c>
      <c r="AY2323">
        <v>0.29063117828251439</v>
      </c>
      <c r="AZ2323">
        <v>0.42528194968851729</v>
      </c>
    </row>
    <row r="2324" spans="1:52" x14ac:dyDescent="0.2">
      <c r="A2324" t="s">
        <v>2458</v>
      </c>
      <c r="B2324" t="s">
        <v>6111</v>
      </c>
      <c r="C2324" t="s">
        <v>3809</v>
      </c>
      <c r="D2324">
        <v>89423656</v>
      </c>
      <c r="E2324">
        <v>89478574</v>
      </c>
      <c r="F2324">
        <v>54918</v>
      </c>
      <c r="G2324" t="s">
        <v>3765</v>
      </c>
      <c r="H2324">
        <v>5332.9216382622026</v>
      </c>
      <c r="I2324">
        <v>116.3055479621777</v>
      </c>
      <c r="J2324">
        <v>37.133264391715748</v>
      </c>
      <c r="K2324">
        <v>39.503123246386693</v>
      </c>
      <c r="L2324" t="s">
        <v>3766</v>
      </c>
      <c r="M2324" t="s">
        <v>2458</v>
      </c>
      <c r="N2324" t="s">
        <v>3761</v>
      </c>
      <c r="O2324">
        <v>16</v>
      </c>
      <c r="P2324" t="s">
        <v>3804</v>
      </c>
      <c r="Q2324">
        <v>0.84808983223661905</v>
      </c>
      <c r="R2324">
        <v>0.89737106767046937</v>
      </c>
      <c r="S2324">
        <v>1.0399946982448049</v>
      </c>
      <c r="T2324">
        <v>5.6576173716920808E-2</v>
      </c>
      <c r="U2324">
        <v>1.0399946982448049</v>
      </c>
      <c r="V2324">
        <v>36.75919969811742</v>
      </c>
      <c r="W2324">
        <v>35.345564511199711</v>
      </c>
      <c r="X2324">
        <v>-1.1052768954345371</v>
      </c>
      <c r="Y2324">
        <v>1.1954553015254159</v>
      </c>
      <c r="Z2324">
        <v>0.19195069453416291</v>
      </c>
      <c r="AA2324">
        <v>5.5194903931454699E-4</v>
      </c>
      <c r="AB2324">
        <v>1.9640140790763891E-3</v>
      </c>
      <c r="AC2324">
        <v>1.383728134497453</v>
      </c>
      <c r="AD2324">
        <v>0.46856051989656378</v>
      </c>
      <c r="AE2324">
        <v>1.383728134497453</v>
      </c>
      <c r="AF2324">
        <v>50.864738823895337</v>
      </c>
      <c r="AG2324">
        <v>36.75919969811742</v>
      </c>
      <c r="AH2324">
        <v>1.174073716901932</v>
      </c>
      <c r="AI2324">
        <v>1.6308205546515371</v>
      </c>
      <c r="AJ2324">
        <v>3.5449049081632382</v>
      </c>
      <c r="AK2324">
        <v>6.4175536945603351E-5</v>
      </c>
      <c r="AL2324">
        <v>1.188596218779753E-4</v>
      </c>
      <c r="AM2324">
        <v>1.439069923689525</v>
      </c>
      <c r="AN2324">
        <v>0.52513669361348436</v>
      </c>
      <c r="AO2324">
        <v>1.439069923689525</v>
      </c>
      <c r="AP2324">
        <v>50.864738823895337</v>
      </c>
      <c r="AQ2324">
        <v>35.345564511199711</v>
      </c>
      <c r="AR2324">
        <v>1.2419691731916791</v>
      </c>
      <c r="AS2324">
        <v>1.667450601809872</v>
      </c>
      <c r="AT2324">
        <v>4.1356432983055349</v>
      </c>
      <c r="AU2324">
        <v>1.5537096017455521E-4</v>
      </c>
      <c r="AV2324">
        <v>2.9062838410009832E-4</v>
      </c>
      <c r="AW2324">
        <v>0.79199394380568955</v>
      </c>
      <c r="AX2324">
        <v>0.95813589503966912</v>
      </c>
      <c r="AY2324">
        <v>0.67945769427961</v>
      </c>
      <c r="AZ2324">
        <v>0.77204218748294429</v>
      </c>
    </row>
    <row r="2325" spans="1:52" x14ac:dyDescent="0.2">
      <c r="A2325" t="s">
        <v>2459</v>
      </c>
      <c r="B2325" t="s">
        <v>6112</v>
      </c>
      <c r="C2325" t="s">
        <v>3772</v>
      </c>
      <c r="D2325">
        <v>119067498</v>
      </c>
      <c r="E2325">
        <v>119151494</v>
      </c>
      <c r="F2325">
        <v>83996</v>
      </c>
      <c r="G2325" t="s">
        <v>3759</v>
      </c>
      <c r="H2325">
        <v>13440.653051431609</v>
      </c>
      <c r="I2325">
        <v>143.1059663181251</v>
      </c>
      <c r="J2325">
        <v>96.799556610085716</v>
      </c>
      <c r="K2325">
        <v>99.560392973567474</v>
      </c>
      <c r="L2325" t="s">
        <v>3766</v>
      </c>
      <c r="M2325" t="s">
        <v>2459</v>
      </c>
      <c r="N2325" t="s">
        <v>3761</v>
      </c>
      <c r="O2325">
        <v>13</v>
      </c>
      <c r="P2325" t="s">
        <v>3762</v>
      </c>
      <c r="Q2325">
        <v>9.0718336053576456E-3</v>
      </c>
      <c r="R2325">
        <v>2.5374117662634359E-2</v>
      </c>
      <c r="S2325">
        <v>0.88041773663382794</v>
      </c>
      <c r="T2325">
        <v>-0.18373988525998869</v>
      </c>
      <c r="U2325">
        <v>-1.135824459674541</v>
      </c>
      <c r="V2325">
        <v>92.527028437725392</v>
      </c>
      <c r="W2325">
        <v>105.0944620805703</v>
      </c>
      <c r="X2325">
        <v>-1.257713545875794</v>
      </c>
      <c r="Y2325">
        <v>-1.025748038911849</v>
      </c>
      <c r="Z2325">
        <v>-2.6503575082901989</v>
      </c>
      <c r="AA2325">
        <v>0.84792995638824065</v>
      </c>
      <c r="AB2325">
        <v>0.88177797620909992</v>
      </c>
      <c r="AC2325">
        <v>1.0074159667479421</v>
      </c>
      <c r="AD2325">
        <v>1.065950186765037E-2</v>
      </c>
      <c r="AE2325">
        <v>1.0074159667479421</v>
      </c>
      <c r="AF2325">
        <v>93.213205803905439</v>
      </c>
      <c r="AG2325">
        <v>92.527028437725392</v>
      </c>
      <c r="AH2325">
        <v>-1.1194460232163159</v>
      </c>
      <c r="AI2325">
        <v>1.1361111378684161</v>
      </c>
      <c r="AJ2325">
        <v>-0.19215523357042069</v>
      </c>
      <c r="AK2325">
        <v>7.4298243712739688E-3</v>
      </c>
      <c r="AL2325">
        <v>1.063233487613344E-2</v>
      </c>
      <c r="AM2325">
        <v>0.8869468852930027</v>
      </c>
      <c r="AN2325">
        <v>-0.17308038339233819</v>
      </c>
      <c r="AO2325">
        <v>-1.1274632298524281</v>
      </c>
      <c r="AP2325">
        <v>93.213205803905439</v>
      </c>
      <c r="AQ2325">
        <v>105.0944620805703</v>
      </c>
      <c r="AR2325">
        <v>-1.255772984901468</v>
      </c>
      <c r="AS2325">
        <v>-1.01226364156019</v>
      </c>
      <c r="AT2325">
        <v>-2.7209767151304258</v>
      </c>
      <c r="AU2325">
        <v>5.7831267737265928E-3</v>
      </c>
      <c r="AV2325">
        <v>8.7015090452909824E-3</v>
      </c>
      <c r="AW2325">
        <v>0.29360363760592822</v>
      </c>
      <c r="AX2325">
        <v>0.85381180873162299</v>
      </c>
      <c r="AY2325">
        <v>4.8340367718069412E-2</v>
      </c>
      <c r="AZ2325">
        <v>0.1220996265999927</v>
      </c>
    </row>
    <row r="2326" spans="1:52" x14ac:dyDescent="0.2">
      <c r="A2326" t="s">
        <v>2460</v>
      </c>
      <c r="B2326" t="s">
        <v>6113</v>
      </c>
      <c r="C2326" t="s">
        <v>3783</v>
      </c>
      <c r="D2326">
        <v>146558122</v>
      </c>
      <c r="E2326">
        <v>146689765</v>
      </c>
      <c r="F2326">
        <v>131643</v>
      </c>
      <c r="G2326" t="s">
        <v>3765</v>
      </c>
      <c r="H2326">
        <v>24385.208389039941</v>
      </c>
      <c r="I2326">
        <v>396.76117571983963</v>
      </c>
      <c r="J2326">
        <v>166.9896647991861</v>
      </c>
      <c r="K2326">
        <v>180.6311732521477</v>
      </c>
      <c r="L2326" t="s">
        <v>3766</v>
      </c>
      <c r="M2326" t="s">
        <v>2460</v>
      </c>
      <c r="N2326" t="s">
        <v>3761</v>
      </c>
      <c r="O2326">
        <v>16</v>
      </c>
      <c r="P2326" t="s">
        <v>3804</v>
      </c>
      <c r="Q2326">
        <v>0.12607493119908639</v>
      </c>
      <c r="R2326">
        <v>0.20536806455935161</v>
      </c>
      <c r="S2326">
        <v>1.152056021905397</v>
      </c>
      <c r="T2326">
        <v>0.2042108735162983</v>
      </c>
      <c r="U2326">
        <v>1.152056021905397</v>
      </c>
      <c r="V2326">
        <v>179.8898375836512</v>
      </c>
      <c r="W2326">
        <v>156.14677946488189</v>
      </c>
      <c r="X2326">
        <v>-1.0198866411149921</v>
      </c>
      <c r="Y2326">
        <v>1.3536272854988349</v>
      </c>
      <c r="Z2326">
        <v>1.539971593545413</v>
      </c>
      <c r="AA2326">
        <v>3.2747218202127228E-3</v>
      </c>
      <c r="AB2326">
        <v>8.1673530232978398E-3</v>
      </c>
      <c r="AC2326">
        <v>1.3017878609751961</v>
      </c>
      <c r="AD2326">
        <v>0.38049436643382373</v>
      </c>
      <c r="AE2326">
        <v>1.3017878609751961</v>
      </c>
      <c r="AF2326">
        <v>234.1784068791967</v>
      </c>
      <c r="AG2326">
        <v>179.8898375836512</v>
      </c>
      <c r="AH2326">
        <v>1.076349202603178</v>
      </c>
      <c r="AI2326">
        <v>1.5744440845813019</v>
      </c>
      <c r="AJ2326">
        <v>2.9979988059891811</v>
      </c>
      <c r="AK2326">
        <v>4.4022627308540636E-6</v>
      </c>
      <c r="AL2326">
        <v>9.4762820786599232E-6</v>
      </c>
      <c r="AM2326">
        <v>1.49973254447982</v>
      </c>
      <c r="AN2326">
        <v>0.58470523995012202</v>
      </c>
      <c r="AO2326">
        <v>1.49973254447982</v>
      </c>
      <c r="AP2326">
        <v>234.1784068791967</v>
      </c>
      <c r="AQ2326">
        <v>156.14677946488189</v>
      </c>
      <c r="AR2326">
        <v>1.264658998237731</v>
      </c>
      <c r="AS2326">
        <v>1.7785013257377</v>
      </c>
      <c r="AT2326">
        <v>4.800530403936297</v>
      </c>
      <c r="AU2326">
        <v>2.522276246751714E-5</v>
      </c>
      <c r="AV2326">
        <v>5.2489818802663941E-5</v>
      </c>
      <c r="AW2326">
        <v>0.71769492409212887</v>
      </c>
      <c r="AX2326">
        <v>0.94603505379767683</v>
      </c>
      <c r="AY2326">
        <v>0.93336978032340867</v>
      </c>
      <c r="AZ2326">
        <v>0.95834198675898896</v>
      </c>
    </row>
    <row r="2327" spans="1:52" x14ac:dyDescent="0.2">
      <c r="A2327" t="s">
        <v>2461</v>
      </c>
      <c r="B2327" t="s">
        <v>6114</v>
      </c>
      <c r="C2327" t="s">
        <v>4043</v>
      </c>
      <c r="D2327">
        <v>46318251</v>
      </c>
      <c r="E2327">
        <v>46327142</v>
      </c>
      <c r="F2327">
        <v>8891</v>
      </c>
      <c r="G2327" t="s">
        <v>3759</v>
      </c>
      <c r="H2327">
        <v>4312.6302123360856</v>
      </c>
      <c r="I2327">
        <v>65.824460159177463</v>
      </c>
      <c r="J2327">
        <v>31.308905264238341</v>
      </c>
      <c r="K2327">
        <v>31.945408980267299</v>
      </c>
      <c r="L2327" t="s">
        <v>3766</v>
      </c>
      <c r="M2327" t="s">
        <v>2461</v>
      </c>
      <c r="N2327" t="s">
        <v>3761</v>
      </c>
      <c r="O2327">
        <v>17</v>
      </c>
      <c r="P2327" t="s">
        <v>3804</v>
      </c>
      <c r="Q2327">
        <v>0.36923559667480538</v>
      </c>
      <c r="R2327">
        <v>0.48077460763136431</v>
      </c>
      <c r="S2327">
        <v>1.0559564506963439</v>
      </c>
      <c r="T2327">
        <v>7.8550336912303023E-2</v>
      </c>
      <c r="U2327">
        <v>1.0559564506963439</v>
      </c>
      <c r="V2327">
        <v>32.929293542400117</v>
      </c>
      <c r="W2327">
        <v>31.184329164981271</v>
      </c>
      <c r="X2327">
        <v>-1.031570271510527</v>
      </c>
      <c r="Y2327">
        <v>1.150246268406883</v>
      </c>
      <c r="Z2327">
        <v>0.90113534236716208</v>
      </c>
      <c r="AA2327">
        <v>0.91578230219110934</v>
      </c>
      <c r="AB2327">
        <v>0.93678046331902243</v>
      </c>
      <c r="AC2327">
        <v>1.0067066550225641</v>
      </c>
      <c r="AD2327">
        <v>9.643356634096989E-3</v>
      </c>
      <c r="AE2327">
        <v>1.0067066550225641</v>
      </c>
      <c r="AF2327">
        <v>33.15013895432574</v>
      </c>
      <c r="AG2327">
        <v>32.929293542400117</v>
      </c>
      <c r="AH2327">
        <v>-1.0987657392953569</v>
      </c>
      <c r="AI2327">
        <v>1.1135532464511551</v>
      </c>
      <c r="AJ2327">
        <v>0.1059603736856265</v>
      </c>
      <c r="AK2327">
        <v>0.3336752795694623</v>
      </c>
      <c r="AL2327">
        <v>0.37390488941394379</v>
      </c>
      <c r="AM2327">
        <v>1.0630383863300159</v>
      </c>
      <c r="AN2327">
        <v>8.8193693546399998E-2</v>
      </c>
      <c r="AO2327">
        <v>1.0630383863300159</v>
      </c>
      <c r="AP2327">
        <v>33.15013895432574</v>
      </c>
      <c r="AQ2327">
        <v>31.184329164981271</v>
      </c>
      <c r="AR2327">
        <v>-1.0297351971786961</v>
      </c>
      <c r="AS2327">
        <v>1.1636528885454991</v>
      </c>
      <c r="AT2327">
        <v>0.97046245345539761</v>
      </c>
      <c r="AU2327">
        <v>0.52197136909187514</v>
      </c>
      <c r="AV2327">
        <v>0.55842800248468294</v>
      </c>
      <c r="AW2327">
        <v>0.82433711374008223</v>
      </c>
      <c r="AX2327">
        <v>0.96692896397907935</v>
      </c>
      <c r="AY2327">
        <v>0.25127343510364009</v>
      </c>
      <c r="AZ2327">
        <v>0.38423088684014212</v>
      </c>
    </row>
    <row r="2328" spans="1:52" x14ac:dyDescent="0.2">
      <c r="A2328" t="s">
        <v>2462</v>
      </c>
      <c r="B2328" t="s">
        <v>6115</v>
      </c>
      <c r="C2328" t="s">
        <v>3758</v>
      </c>
      <c r="D2328">
        <v>30316286</v>
      </c>
      <c r="E2328">
        <v>30325577</v>
      </c>
      <c r="F2328">
        <v>9291</v>
      </c>
      <c r="G2328" t="s">
        <v>3759</v>
      </c>
      <c r="H2328">
        <v>29483.782102983881</v>
      </c>
      <c r="I2328">
        <v>445.4821247912293</v>
      </c>
      <c r="J2328">
        <v>211.617064739234</v>
      </c>
      <c r="K2328">
        <v>218.3983859480287</v>
      </c>
      <c r="L2328" t="s">
        <v>3766</v>
      </c>
      <c r="M2328" t="s">
        <v>2462</v>
      </c>
      <c r="N2328" t="s">
        <v>3761</v>
      </c>
      <c r="O2328">
        <v>8</v>
      </c>
      <c r="P2328" t="s">
        <v>3762</v>
      </c>
      <c r="Q2328">
        <v>0.14459648038028841</v>
      </c>
      <c r="R2328">
        <v>0.22885358690787111</v>
      </c>
      <c r="S2328">
        <v>0.94197160117499801</v>
      </c>
      <c r="T2328">
        <v>-8.6244529169889325E-2</v>
      </c>
      <c r="U2328">
        <v>-1.0616031298105151</v>
      </c>
      <c r="V2328">
        <v>221.50422761164111</v>
      </c>
      <c r="W2328">
        <v>235.14958129877891</v>
      </c>
      <c r="X2328">
        <v>-1.176284970599216</v>
      </c>
      <c r="Y2328">
        <v>1.0437300023702829</v>
      </c>
      <c r="Z2328">
        <v>-1.4679987966213199</v>
      </c>
      <c r="AA2328">
        <v>2.3469034074068882E-3</v>
      </c>
      <c r="AB2328">
        <v>6.2554878723190318E-3</v>
      </c>
      <c r="AC2328">
        <v>0.83331367688297509</v>
      </c>
      <c r="AD2328">
        <v>-0.26306843615128861</v>
      </c>
      <c r="AE2328">
        <v>-1.2000283059561889</v>
      </c>
      <c r="AF2328">
        <v>184.5825023561801</v>
      </c>
      <c r="AG2328">
        <v>221.50422761164111</v>
      </c>
      <c r="AH2328">
        <v>-1.3543581097094319</v>
      </c>
      <c r="AI2328">
        <v>-1.0632844627814411</v>
      </c>
      <c r="AJ2328">
        <v>-3.1054978177816102</v>
      </c>
      <c r="AK2328">
        <v>3.5348157975247552E-6</v>
      </c>
      <c r="AL2328">
        <v>7.7160596827925693E-6</v>
      </c>
      <c r="AM2328">
        <v>0.78495781849448099</v>
      </c>
      <c r="AN2328">
        <v>-0.34931296532117778</v>
      </c>
      <c r="AO2328">
        <v>-1.2739538054643009</v>
      </c>
      <c r="AP2328">
        <v>184.5825023561801</v>
      </c>
      <c r="AQ2328">
        <v>235.14958129877891</v>
      </c>
      <c r="AR2328">
        <v>-1.4199018005334421</v>
      </c>
      <c r="AS2328">
        <v>-1.143007423363535</v>
      </c>
      <c r="AT2328">
        <v>-4.8523682308109501</v>
      </c>
      <c r="AU2328">
        <v>2.0151721410818389E-5</v>
      </c>
      <c r="AV2328">
        <v>4.2481685596698657E-5</v>
      </c>
      <c r="AW2328">
        <v>0.87639097376611397</v>
      </c>
      <c r="AX2328">
        <v>0.9737162058916905</v>
      </c>
      <c r="AY2328">
        <v>0.2346303004779588</v>
      </c>
      <c r="AZ2328">
        <v>0.36503728962765258</v>
      </c>
    </row>
    <row r="2329" spans="1:52" x14ac:dyDescent="0.2">
      <c r="A2329" t="s">
        <v>2463</v>
      </c>
      <c r="B2329" t="s">
        <v>6116</v>
      </c>
      <c r="C2329" t="s">
        <v>3777</v>
      </c>
      <c r="D2329">
        <v>25112172</v>
      </c>
      <c r="E2329">
        <v>25114715</v>
      </c>
      <c r="F2329">
        <v>2543</v>
      </c>
      <c r="G2329" t="s">
        <v>3759</v>
      </c>
      <c r="H2329">
        <v>28498.23921103364</v>
      </c>
      <c r="I2329">
        <v>1045.442355433845</v>
      </c>
      <c r="J2329">
        <v>185.03192419547909</v>
      </c>
      <c r="K2329">
        <v>211.09806822987881</v>
      </c>
      <c r="L2329" t="s">
        <v>3766</v>
      </c>
      <c r="M2329" t="s">
        <v>2463</v>
      </c>
      <c r="N2329" t="s">
        <v>3761</v>
      </c>
      <c r="O2329">
        <v>5</v>
      </c>
      <c r="P2329" t="s">
        <v>3762</v>
      </c>
      <c r="Q2329">
        <v>3.0167374566295369E-3</v>
      </c>
      <c r="R2329">
        <v>1.0902261610433809E-2</v>
      </c>
      <c r="S2329">
        <v>1.375848158469497</v>
      </c>
      <c r="T2329">
        <v>0.4603212599305388</v>
      </c>
      <c r="U2329">
        <v>1.375848158469497</v>
      </c>
      <c r="V2329">
        <v>209.6062980251929</v>
      </c>
      <c r="W2329">
        <v>152.3469699289785</v>
      </c>
      <c r="X2329">
        <v>1.17039725902501</v>
      </c>
      <c r="Y2329">
        <v>1.617363797263861</v>
      </c>
      <c r="Z2329">
        <v>3.024731286912969</v>
      </c>
      <c r="AA2329">
        <v>1.072898901109049E-5</v>
      </c>
      <c r="AB2329">
        <v>1.0668613770438839E-4</v>
      </c>
      <c r="AC2329">
        <v>1.6557799341802699</v>
      </c>
      <c r="AD2329">
        <v>0.72751094037096853</v>
      </c>
      <c r="AE2329">
        <v>1.6557799341802699</v>
      </c>
      <c r="AF2329">
        <v>347.06190234792388</v>
      </c>
      <c r="AG2329">
        <v>209.6062980251929</v>
      </c>
      <c r="AH2329">
        <v>1.3682514104088619</v>
      </c>
      <c r="AI2329">
        <v>2.003730578735357</v>
      </c>
      <c r="AJ2329">
        <v>4.586404930584294</v>
      </c>
      <c r="AK2329">
        <v>7.8966941183557704E-13</v>
      </c>
      <c r="AL2329">
        <v>5.5808517442399486E-12</v>
      </c>
      <c r="AM2329">
        <v>2.2781017732726681</v>
      </c>
      <c r="AN2329">
        <v>1.1878322003015069</v>
      </c>
      <c r="AO2329">
        <v>2.2781017732726681</v>
      </c>
      <c r="AP2329">
        <v>347.06190234792388</v>
      </c>
      <c r="AQ2329">
        <v>152.3469699289785</v>
      </c>
      <c r="AR2329">
        <v>1.920033902626491</v>
      </c>
      <c r="AS2329">
        <v>2.7029458606375729</v>
      </c>
      <c r="AT2329">
        <v>7.9765376771592926</v>
      </c>
      <c r="AU2329">
        <v>6.3510915645387973E-12</v>
      </c>
      <c r="AV2329">
        <v>4.2447651299323913E-11</v>
      </c>
      <c r="AW2329">
        <v>0.21028299380188381</v>
      </c>
      <c r="AX2329">
        <v>0.83250027263245219</v>
      </c>
      <c r="AY2329">
        <v>7.3437700615736554E-2</v>
      </c>
      <c r="AZ2329">
        <v>0.16289568272067359</v>
      </c>
    </row>
    <row r="2330" spans="1:52" x14ac:dyDescent="0.2">
      <c r="A2330" t="s">
        <v>2464</v>
      </c>
      <c r="B2330" t="s">
        <v>6117</v>
      </c>
      <c r="C2330" t="s">
        <v>3772</v>
      </c>
      <c r="D2330">
        <v>66853368</v>
      </c>
      <c r="E2330">
        <v>66856799</v>
      </c>
      <c r="F2330">
        <v>3431</v>
      </c>
      <c r="G2330" t="s">
        <v>3765</v>
      </c>
      <c r="H2330">
        <v>5337.9506920567819</v>
      </c>
      <c r="I2330">
        <v>108.41520046457831</v>
      </c>
      <c r="J2330">
        <v>37.085759344734299</v>
      </c>
      <c r="K2330">
        <v>39.540375496716898</v>
      </c>
      <c r="L2330" t="s">
        <v>3766</v>
      </c>
      <c r="M2330" t="s">
        <v>2464</v>
      </c>
      <c r="N2330" t="s">
        <v>3761</v>
      </c>
      <c r="O2330">
        <v>14</v>
      </c>
      <c r="P2330" t="s">
        <v>3762</v>
      </c>
      <c r="Q2330">
        <v>8.7839320710478272E-2</v>
      </c>
      <c r="R2330">
        <v>0.15450888891852979</v>
      </c>
      <c r="S2330">
        <v>1.1795344844621729</v>
      </c>
      <c r="T2330">
        <v>0.23821759732711081</v>
      </c>
      <c r="U2330">
        <v>1.1795344844621729</v>
      </c>
      <c r="V2330">
        <v>42.392673997773137</v>
      </c>
      <c r="W2330">
        <v>35.940173480475003</v>
      </c>
      <c r="X2330">
        <v>1.017690067906285</v>
      </c>
      <c r="Y2330">
        <v>1.367117203863254</v>
      </c>
      <c r="Z2330">
        <v>1.720264844041439</v>
      </c>
      <c r="AA2330">
        <v>0.59545258099317411</v>
      </c>
      <c r="AB2330">
        <v>0.66453103863809826</v>
      </c>
      <c r="AC2330">
        <v>1.062375311061746</v>
      </c>
      <c r="AD2330">
        <v>8.7293524855967364E-2</v>
      </c>
      <c r="AE2330">
        <v>1.062375311061746</v>
      </c>
      <c r="AF2330">
        <v>45.036930225123427</v>
      </c>
      <c r="AG2330">
        <v>42.392673997773137</v>
      </c>
      <c r="AH2330">
        <v>-1.120249697884026</v>
      </c>
      <c r="AI2330">
        <v>1.264360077084788</v>
      </c>
      <c r="AJ2330">
        <v>0.53230443000802963</v>
      </c>
      <c r="AK2330">
        <v>2.8156029364295461E-2</v>
      </c>
      <c r="AL2330">
        <v>3.7163043195699137E-2</v>
      </c>
      <c r="AM2330">
        <v>1.2531083148385569</v>
      </c>
      <c r="AN2330">
        <v>0.32551112218307843</v>
      </c>
      <c r="AO2330">
        <v>1.2531083148385569</v>
      </c>
      <c r="AP2330">
        <v>45.036930225123427</v>
      </c>
      <c r="AQ2330">
        <v>35.940173480475003</v>
      </c>
      <c r="AR2330">
        <v>1.0720588981290211</v>
      </c>
      <c r="AS2330">
        <v>1.464733375617715</v>
      </c>
      <c r="AT2330">
        <v>2.2207321621199312</v>
      </c>
      <c r="AU2330">
        <v>5.4130905475393981E-2</v>
      </c>
      <c r="AV2330">
        <v>7.0328795646771428E-2</v>
      </c>
      <c r="AW2330">
        <v>0.46574500873642188</v>
      </c>
      <c r="AX2330">
        <v>0.89503811968856994</v>
      </c>
      <c r="AY2330">
        <v>1.004229816040139E-2</v>
      </c>
      <c r="AZ2330">
        <v>3.9939392111338831E-2</v>
      </c>
    </row>
    <row r="2331" spans="1:52" x14ac:dyDescent="0.2">
      <c r="A2331" t="s">
        <v>2465</v>
      </c>
      <c r="B2331" t="s">
        <v>6118</v>
      </c>
      <c r="C2331" t="s">
        <v>3809</v>
      </c>
      <c r="D2331">
        <v>88845397</v>
      </c>
      <c r="E2331">
        <v>88861739</v>
      </c>
      <c r="F2331">
        <v>16342</v>
      </c>
      <c r="G2331" t="s">
        <v>3765</v>
      </c>
      <c r="H2331">
        <v>4899.0979869746461</v>
      </c>
      <c r="I2331">
        <v>51.512789520063208</v>
      </c>
      <c r="J2331">
        <v>35.97353741609075</v>
      </c>
      <c r="K2331">
        <v>36.289614718330711</v>
      </c>
      <c r="L2331" t="s">
        <v>3766</v>
      </c>
      <c r="M2331" t="s">
        <v>2465</v>
      </c>
      <c r="N2331" t="s">
        <v>3761</v>
      </c>
      <c r="O2331">
        <v>17</v>
      </c>
      <c r="P2331" t="s">
        <v>3762</v>
      </c>
      <c r="Q2331">
        <v>0.95286771701684125</v>
      </c>
      <c r="R2331">
        <v>0.97301843429374235</v>
      </c>
      <c r="S2331">
        <v>0.99772207167717752</v>
      </c>
      <c r="T2331">
        <v>-3.2901046304049612E-3</v>
      </c>
      <c r="U2331">
        <v>-1.002283129127326</v>
      </c>
      <c r="V2331">
        <v>35.984615750334079</v>
      </c>
      <c r="W2331">
        <v>36.066773274689311</v>
      </c>
      <c r="X2331">
        <v>-1.0612253967951639</v>
      </c>
      <c r="Y2331">
        <v>1.05639611267207</v>
      </c>
      <c r="Z2331">
        <v>-5.9223753911196338E-2</v>
      </c>
      <c r="AA2331">
        <v>0.33066595242928382</v>
      </c>
      <c r="AB2331">
        <v>0.40708754198693131</v>
      </c>
      <c r="AC2331">
        <v>1.0386494514412219</v>
      </c>
      <c r="AD2331">
        <v>5.470882074690972E-2</v>
      </c>
      <c r="AE2331">
        <v>1.0386494514412219</v>
      </c>
      <c r="AF2331">
        <v>37.375401409407658</v>
      </c>
      <c r="AG2331">
        <v>35.984615750334079</v>
      </c>
      <c r="AH2331">
        <v>-1.0299118469324819</v>
      </c>
      <c r="AI2331">
        <v>1.111061364584307</v>
      </c>
      <c r="AJ2331">
        <v>0.97654437074174816</v>
      </c>
      <c r="AK2331">
        <v>0.30346289550012379</v>
      </c>
      <c r="AL2331">
        <v>0.34223312916213899</v>
      </c>
      <c r="AM2331">
        <v>1.0362834824383</v>
      </c>
      <c r="AN2331">
        <v>5.1418716116504642E-2</v>
      </c>
      <c r="AO2331">
        <v>1.0362834824383</v>
      </c>
      <c r="AP2331">
        <v>37.375401409407658</v>
      </c>
      <c r="AQ2331">
        <v>36.066773274689311</v>
      </c>
      <c r="AR2331">
        <v>-1.025088876321709</v>
      </c>
      <c r="AS2331">
        <v>1.100825985185323</v>
      </c>
      <c r="AT2331">
        <v>1.033256758669943</v>
      </c>
      <c r="AU2331">
        <v>0.53362365742085227</v>
      </c>
      <c r="AV2331">
        <v>0.56918793584429817</v>
      </c>
      <c r="AW2331">
        <v>0.94089359216467339</v>
      </c>
      <c r="AX2331">
        <v>0.98626739227934546</v>
      </c>
      <c r="AY2331">
        <v>0.29877816529539492</v>
      </c>
      <c r="AZ2331">
        <v>0.4329432691592629</v>
      </c>
    </row>
    <row r="2332" spans="1:52" x14ac:dyDescent="0.2">
      <c r="A2332" t="s">
        <v>2466</v>
      </c>
      <c r="B2332" t="s">
        <v>6119</v>
      </c>
      <c r="C2332" t="s">
        <v>3799</v>
      </c>
      <c r="D2332">
        <v>139186392</v>
      </c>
      <c r="E2332">
        <v>139235596</v>
      </c>
      <c r="F2332">
        <v>49204</v>
      </c>
      <c r="G2332" t="s">
        <v>3765</v>
      </c>
      <c r="H2332">
        <v>6419.3570889161983</v>
      </c>
      <c r="I2332">
        <v>71.989285326368133</v>
      </c>
      <c r="J2332">
        <v>47.025541125318981</v>
      </c>
      <c r="K2332">
        <v>47.550793251231099</v>
      </c>
      <c r="L2332" t="s">
        <v>3766</v>
      </c>
      <c r="M2332" t="s">
        <v>2466</v>
      </c>
      <c r="N2332" t="s">
        <v>3761</v>
      </c>
      <c r="O2332">
        <v>15</v>
      </c>
      <c r="P2332" t="s">
        <v>3762</v>
      </c>
      <c r="Q2332">
        <v>0.12906302080613599</v>
      </c>
      <c r="R2332">
        <v>0.2091296801079347</v>
      </c>
      <c r="S2332">
        <v>1.0602482931677131</v>
      </c>
      <c r="T2332">
        <v>8.4402160425072703E-2</v>
      </c>
      <c r="U2332">
        <v>1.0602482931677131</v>
      </c>
      <c r="V2332">
        <v>48.120403862251727</v>
      </c>
      <c r="W2332">
        <v>45.385976258902531</v>
      </c>
      <c r="X2332">
        <v>-1.0027790709336291</v>
      </c>
      <c r="Y2332">
        <v>1.1272504702889721</v>
      </c>
      <c r="Z2332">
        <v>1.527822879251844</v>
      </c>
      <c r="AA2332">
        <v>3.5817739348210559E-2</v>
      </c>
      <c r="AB2332">
        <v>6.1725500595733222E-2</v>
      </c>
      <c r="AC2332">
        <v>1.071356220046078</v>
      </c>
      <c r="AD2332">
        <v>9.9438248012727215E-2</v>
      </c>
      <c r="AE2332">
        <v>1.071356220046078</v>
      </c>
      <c r="AF2332">
        <v>51.554093988952708</v>
      </c>
      <c r="AG2332">
        <v>48.120403862251727</v>
      </c>
      <c r="AH2332">
        <v>-1.0033510092590441</v>
      </c>
      <c r="AI2332">
        <v>1.151650452566414</v>
      </c>
      <c r="AJ2332">
        <v>2.1217404228079979</v>
      </c>
      <c r="AK2332">
        <v>2.1488137470350609E-4</v>
      </c>
      <c r="AL2332">
        <v>3.7410323234966488E-4</v>
      </c>
      <c r="AM2332">
        <v>1.135903603678466</v>
      </c>
      <c r="AN2332">
        <v>0.18384040843779981</v>
      </c>
      <c r="AO2332">
        <v>1.135903603678466</v>
      </c>
      <c r="AP2332">
        <v>51.554093988952708</v>
      </c>
      <c r="AQ2332">
        <v>45.385976258902531</v>
      </c>
      <c r="AR2332">
        <v>1.0646400525564981</v>
      </c>
      <c r="AS2332">
        <v>1.2119373057132421</v>
      </c>
      <c r="AT2332">
        <v>3.8116336079608102</v>
      </c>
      <c r="AU2332">
        <v>1.008653764801046E-3</v>
      </c>
      <c r="AV2332">
        <v>1.6932668328198191E-3</v>
      </c>
      <c r="AW2332">
        <v>0.78351670946110252</v>
      </c>
      <c r="AX2332">
        <v>0.95501675934847763</v>
      </c>
      <c r="AY2332">
        <v>0.39545948869425429</v>
      </c>
      <c r="AZ2332">
        <v>0.52293253617999036</v>
      </c>
    </row>
    <row r="2333" spans="1:52" x14ac:dyDescent="0.2">
      <c r="A2333" t="s">
        <v>2467</v>
      </c>
      <c r="B2333" t="s">
        <v>6120</v>
      </c>
      <c r="C2333" t="s">
        <v>3777</v>
      </c>
      <c r="D2333">
        <v>24866045</v>
      </c>
      <c r="E2333">
        <v>24944070</v>
      </c>
      <c r="F2333">
        <v>78025</v>
      </c>
      <c r="G2333" t="s">
        <v>3765</v>
      </c>
      <c r="H2333">
        <v>6933.2690403892366</v>
      </c>
      <c r="I2333">
        <v>238.54610367316519</v>
      </c>
      <c r="J2333">
        <v>46.225258779978738</v>
      </c>
      <c r="K2333">
        <v>51.35754844732768</v>
      </c>
      <c r="L2333" t="s">
        <v>3766</v>
      </c>
      <c r="M2333" t="s">
        <v>2467</v>
      </c>
      <c r="N2333" t="s">
        <v>3761</v>
      </c>
      <c r="O2333">
        <v>17</v>
      </c>
      <c r="P2333" t="s">
        <v>3762</v>
      </c>
      <c r="Q2333">
        <v>7.6312926601763719E-6</v>
      </c>
      <c r="R2333">
        <v>1.436579852996168E-4</v>
      </c>
      <c r="S2333">
        <v>1.4588896416011869</v>
      </c>
      <c r="T2333">
        <v>0.5448707540327562</v>
      </c>
      <c r="U2333">
        <v>1.4588896416011869</v>
      </c>
      <c r="V2333">
        <v>54.073960472445101</v>
      </c>
      <c r="W2333">
        <v>37.06514799371449</v>
      </c>
      <c r="X2333">
        <v>1.268967336409585</v>
      </c>
      <c r="Y2333">
        <v>1.6772370141482269</v>
      </c>
      <c r="Z2333">
        <v>4.669023986831383</v>
      </c>
      <c r="AA2333">
        <v>2.1832664244675321E-4</v>
      </c>
      <c r="AB2333">
        <v>9.4049018905978724E-4</v>
      </c>
      <c r="AC2333">
        <v>1.464484357568355</v>
      </c>
      <c r="AD2333">
        <v>0.55039278360370292</v>
      </c>
      <c r="AE2333">
        <v>1.464484357568355</v>
      </c>
      <c r="AF2333">
        <v>79.190469263665406</v>
      </c>
      <c r="AG2333">
        <v>54.073960472445101</v>
      </c>
      <c r="AH2333">
        <v>1.2423587813198469</v>
      </c>
      <c r="AI2333">
        <v>1.7263245254192301</v>
      </c>
      <c r="AJ2333">
        <v>3.8072444743975642</v>
      </c>
      <c r="AK2333">
        <v>1.8875678797907899E-14</v>
      </c>
      <c r="AL2333">
        <v>2.166151049187566E-13</v>
      </c>
      <c r="AM2333">
        <v>2.1365210595434432</v>
      </c>
      <c r="AN2333">
        <v>1.095263537636459</v>
      </c>
      <c r="AO2333">
        <v>2.1365210595434432</v>
      </c>
      <c r="AP2333">
        <v>79.190469263665406</v>
      </c>
      <c r="AQ2333">
        <v>37.06514799371449</v>
      </c>
      <c r="AR2333">
        <v>1.843581394732704</v>
      </c>
      <c r="AS2333">
        <v>2.476007976059265</v>
      </c>
      <c r="AT2333">
        <v>8.6625671054932347</v>
      </c>
      <c r="AU2333">
        <v>6.0088324200461065E-14</v>
      </c>
      <c r="AV2333">
        <v>7.2696687820828998E-13</v>
      </c>
      <c r="AW2333">
        <v>0.13225271644084641</v>
      </c>
      <c r="AX2333">
        <v>0.83022210303124644</v>
      </c>
      <c r="AY2333">
        <v>0.20407573484249811</v>
      </c>
      <c r="AZ2333">
        <v>0.33106649893312529</v>
      </c>
    </row>
    <row r="2334" spans="1:52" x14ac:dyDescent="0.2">
      <c r="A2334" t="s">
        <v>2468</v>
      </c>
      <c r="B2334" t="s">
        <v>6121</v>
      </c>
      <c r="C2334" t="s">
        <v>3758</v>
      </c>
      <c r="D2334">
        <v>30251603</v>
      </c>
      <c r="E2334">
        <v>30254869</v>
      </c>
      <c r="F2334">
        <v>3266</v>
      </c>
      <c r="G2334" t="s">
        <v>3765</v>
      </c>
      <c r="H2334">
        <v>86329.192016219269</v>
      </c>
      <c r="I2334">
        <v>1504.0610231507951</v>
      </c>
      <c r="J2334">
        <v>612.87742309537225</v>
      </c>
      <c r="K2334">
        <v>639.475496416439</v>
      </c>
      <c r="L2334" t="s">
        <v>3766</v>
      </c>
      <c r="M2334" t="s">
        <v>2468</v>
      </c>
      <c r="N2334" t="s">
        <v>3761</v>
      </c>
      <c r="O2334">
        <v>15</v>
      </c>
      <c r="P2334" t="s">
        <v>3762</v>
      </c>
      <c r="Q2334">
        <v>0.91386848849001434</v>
      </c>
      <c r="R2334">
        <v>0.94484259427023787</v>
      </c>
      <c r="S2334">
        <v>0.99728341795454034</v>
      </c>
      <c r="T2334">
        <v>-3.9245325192538653E-3</v>
      </c>
      <c r="U2334">
        <v>-1.002723981965961</v>
      </c>
      <c r="V2334">
        <v>633.08210028040446</v>
      </c>
      <c r="W2334">
        <v>634.8066045045407</v>
      </c>
      <c r="X2334">
        <v>-1.134426461587059</v>
      </c>
      <c r="Y2334">
        <v>1.1282713083330069</v>
      </c>
      <c r="Z2334">
        <v>0.1083776987132432</v>
      </c>
      <c r="AA2334">
        <v>0.71650856683899666</v>
      </c>
      <c r="AB2334">
        <v>0.77327459178965197</v>
      </c>
      <c r="AC2334">
        <v>1.0351848621119399</v>
      </c>
      <c r="AD2334">
        <v>4.9888425538387418E-2</v>
      </c>
      <c r="AE2334">
        <v>1.0351848621119399</v>
      </c>
      <c r="AF2334">
        <v>655.35700668430798</v>
      </c>
      <c r="AG2334">
        <v>633.08210028040446</v>
      </c>
      <c r="AH2334">
        <v>-1.1173549608988591</v>
      </c>
      <c r="AI2334">
        <v>1.1973661783309371</v>
      </c>
      <c r="AJ2334">
        <v>0.36394567268729938</v>
      </c>
      <c r="AK2334">
        <v>0.6120215592506697</v>
      </c>
      <c r="AL2334">
        <v>0.65105959611494491</v>
      </c>
      <c r="AM2334">
        <v>1.0323726975017951</v>
      </c>
      <c r="AN2334">
        <v>4.596389301913361E-2</v>
      </c>
      <c r="AO2334">
        <v>1.0323726975017951</v>
      </c>
      <c r="AP2334">
        <v>655.35700668430798</v>
      </c>
      <c r="AQ2334">
        <v>634.8066045045407</v>
      </c>
      <c r="AR2334">
        <v>-1.1036497625613371</v>
      </c>
      <c r="AS2334">
        <v>1.176262618002186</v>
      </c>
      <c r="AT2334">
        <v>0.50845760197433743</v>
      </c>
      <c r="AU2334">
        <v>0.87666627148870191</v>
      </c>
      <c r="AV2334">
        <v>0.88988109298725171</v>
      </c>
      <c r="AW2334">
        <v>0.65471293887992554</v>
      </c>
      <c r="AX2334">
        <v>0.93608068330053296</v>
      </c>
      <c r="AY2334">
        <v>8.5480543358031236E-2</v>
      </c>
      <c r="AZ2334">
        <v>0.18084176600166771</v>
      </c>
    </row>
    <row r="2335" spans="1:52" x14ac:dyDescent="0.2">
      <c r="A2335" t="s">
        <v>2469</v>
      </c>
      <c r="B2335" t="s">
        <v>6122</v>
      </c>
      <c r="C2335" t="s">
        <v>3809</v>
      </c>
      <c r="D2335">
        <v>86567588</v>
      </c>
      <c r="E2335">
        <v>86788006</v>
      </c>
      <c r="F2335">
        <v>220418</v>
      </c>
      <c r="G2335" t="s">
        <v>3765</v>
      </c>
      <c r="H2335">
        <v>50472.916042854376</v>
      </c>
      <c r="I2335">
        <v>646.66414233370926</v>
      </c>
      <c r="J2335">
        <v>361.71274244518321</v>
      </c>
      <c r="K2335">
        <v>373.87345216929168</v>
      </c>
      <c r="L2335" t="s">
        <v>3766</v>
      </c>
      <c r="M2335" t="s">
        <v>2469</v>
      </c>
      <c r="N2335" t="s">
        <v>3761</v>
      </c>
      <c r="O2335">
        <v>16</v>
      </c>
      <c r="P2335" t="s">
        <v>3762</v>
      </c>
      <c r="Q2335">
        <v>1.511259560870036E-3</v>
      </c>
      <c r="R2335">
        <v>6.4672486483754914E-3</v>
      </c>
      <c r="S2335">
        <v>0.8607023597291944</v>
      </c>
      <c r="T2335">
        <v>-0.2164136707152117</v>
      </c>
      <c r="U2335">
        <v>-1.16184182452414</v>
      </c>
      <c r="V2335">
        <v>348.29826081522998</v>
      </c>
      <c r="W2335">
        <v>404.66748682415169</v>
      </c>
      <c r="X2335">
        <v>-1.2783483632563071</v>
      </c>
      <c r="Y2335">
        <v>-1.0559534975075759</v>
      </c>
      <c r="Z2335">
        <v>-3.2435794068249502</v>
      </c>
      <c r="AA2335">
        <v>1.348002821102446E-2</v>
      </c>
      <c r="AB2335">
        <v>2.6787427998411079E-2</v>
      </c>
      <c r="AC2335">
        <v>0.90023124591260384</v>
      </c>
      <c r="AD2335">
        <v>-0.15163245513518639</v>
      </c>
      <c r="AE2335">
        <v>-1.110825695664736</v>
      </c>
      <c r="AF2335">
        <v>313.54897728288762</v>
      </c>
      <c r="AG2335">
        <v>348.29826081522998</v>
      </c>
      <c r="AH2335">
        <v>-1.243348869853623</v>
      </c>
      <c r="AI2335">
        <v>1.0076301858884771</v>
      </c>
      <c r="AJ2335">
        <v>-2.5061308720673812</v>
      </c>
      <c r="AK2335">
        <v>3.7429794827694502E-8</v>
      </c>
      <c r="AL2335">
        <v>1.069551142834601E-7</v>
      </c>
      <c r="AM2335">
        <v>0.77483115765893074</v>
      </c>
      <c r="AN2335">
        <v>-0.3680461258503982</v>
      </c>
      <c r="AO2335">
        <v>-1.2906037529794141</v>
      </c>
      <c r="AP2335">
        <v>313.54897728288762</v>
      </c>
      <c r="AQ2335">
        <v>404.66748682415169</v>
      </c>
      <c r="AR2335">
        <v>-1.427823892307563</v>
      </c>
      <c r="AS2335">
        <v>-1.1665710709691319</v>
      </c>
      <c r="AT2335">
        <v>-5.8631138963255633</v>
      </c>
      <c r="AU2335">
        <v>1.2864588882366661E-7</v>
      </c>
      <c r="AV2335">
        <v>3.7480585894829888E-7</v>
      </c>
      <c r="AW2335">
        <v>8.9377210449176153E-2</v>
      </c>
      <c r="AX2335">
        <v>0.83022210303124644</v>
      </c>
      <c r="AY2335">
        <v>3.9543347942046603E-6</v>
      </c>
      <c r="AZ2335">
        <v>1.8817361174021911E-4</v>
      </c>
    </row>
    <row r="2336" spans="1:52" x14ac:dyDescent="0.2">
      <c r="A2336" t="s">
        <v>2470</v>
      </c>
      <c r="B2336" t="s">
        <v>6123</v>
      </c>
      <c r="C2336" t="s">
        <v>3791</v>
      </c>
      <c r="D2336">
        <v>74912268</v>
      </c>
      <c r="E2336">
        <v>74939280</v>
      </c>
      <c r="F2336">
        <v>27012</v>
      </c>
      <c r="G2336" t="s">
        <v>3765</v>
      </c>
      <c r="H2336">
        <v>14083.434569228681</v>
      </c>
      <c r="I2336">
        <v>241.24688824779349</v>
      </c>
      <c r="J2336">
        <v>96.727887345289815</v>
      </c>
      <c r="K2336">
        <v>104.321737549842</v>
      </c>
      <c r="L2336" t="s">
        <v>3766</v>
      </c>
      <c r="M2336" t="s">
        <v>2470</v>
      </c>
      <c r="N2336" t="s">
        <v>3761</v>
      </c>
      <c r="O2336">
        <v>11</v>
      </c>
      <c r="P2336" t="s">
        <v>3762</v>
      </c>
      <c r="Q2336">
        <v>1.7251841536194711E-2</v>
      </c>
      <c r="R2336">
        <v>4.1395492108458803E-2</v>
      </c>
      <c r="S2336">
        <v>0.85242216932036863</v>
      </c>
      <c r="T2336">
        <v>-0.23035998047082071</v>
      </c>
      <c r="U2336">
        <v>-1.1731276308748451</v>
      </c>
      <c r="V2336">
        <v>101.5855036238531</v>
      </c>
      <c r="W2336">
        <v>119.17276119747881</v>
      </c>
      <c r="X2336">
        <v>-1.368302828833087</v>
      </c>
      <c r="Y2336">
        <v>-1.0057922919707021</v>
      </c>
      <c r="Z2336">
        <v>-2.413214624605212</v>
      </c>
      <c r="AA2336">
        <v>1.526956301291064E-3</v>
      </c>
      <c r="AB2336">
        <v>4.3949250316998442E-3</v>
      </c>
      <c r="AC2336">
        <v>0.75372873146138697</v>
      </c>
      <c r="AD2336">
        <v>-0.40788270692684159</v>
      </c>
      <c r="AE2336">
        <v>-1.326737270663841</v>
      </c>
      <c r="AF2336">
        <v>76.567912781272923</v>
      </c>
      <c r="AG2336">
        <v>101.5855036238531</v>
      </c>
      <c r="AH2336">
        <v>-1.5907848143655881</v>
      </c>
      <c r="AI2336">
        <v>-1.106517845451352</v>
      </c>
      <c r="AJ2336">
        <v>-3.240386141825836</v>
      </c>
      <c r="AK2336">
        <v>3.1909114239751612E-8</v>
      </c>
      <c r="AL2336">
        <v>9.273911133686765E-8</v>
      </c>
      <c r="AM2336">
        <v>0.64249508035140501</v>
      </c>
      <c r="AN2336">
        <v>-0.63824268739766243</v>
      </c>
      <c r="AO2336">
        <v>-1.5564321511272301</v>
      </c>
      <c r="AP2336">
        <v>76.567912781272923</v>
      </c>
      <c r="AQ2336">
        <v>119.17276119747881</v>
      </c>
      <c r="AR2336">
        <v>-1.8314675017131179</v>
      </c>
      <c r="AS2336">
        <v>-1.322699441183967</v>
      </c>
      <c r="AT2336">
        <v>-5.8967880524128704</v>
      </c>
      <c r="AU2336">
        <v>2.010657273746982E-7</v>
      </c>
      <c r="AV2336">
        <v>5.6593342350181214E-7</v>
      </c>
      <c r="AW2336">
        <v>0.41391167371151188</v>
      </c>
      <c r="AX2336">
        <v>0.88899916521772682</v>
      </c>
      <c r="AY2336">
        <v>0.21407578094512031</v>
      </c>
      <c r="AZ2336">
        <v>0.34185076608193921</v>
      </c>
    </row>
    <row r="2337" spans="1:52" x14ac:dyDescent="0.2">
      <c r="A2337" t="s">
        <v>2471</v>
      </c>
      <c r="B2337" t="s">
        <v>6124</v>
      </c>
      <c r="C2337" t="s">
        <v>3813</v>
      </c>
      <c r="D2337">
        <v>47563821</v>
      </c>
      <c r="E2337">
        <v>47602441</v>
      </c>
      <c r="F2337">
        <v>38620</v>
      </c>
      <c r="G2337" t="s">
        <v>3759</v>
      </c>
      <c r="H2337">
        <v>4580.4113186124632</v>
      </c>
      <c r="I2337">
        <v>53.24274617117127</v>
      </c>
      <c r="J2337">
        <v>33.366430542818073</v>
      </c>
      <c r="K2337">
        <v>33.928972730462689</v>
      </c>
      <c r="L2337" t="s">
        <v>3766</v>
      </c>
      <c r="M2337" t="s">
        <v>2471</v>
      </c>
      <c r="N2337" t="s">
        <v>3761</v>
      </c>
      <c r="O2337">
        <v>15</v>
      </c>
      <c r="P2337" t="s">
        <v>3762</v>
      </c>
      <c r="Q2337">
        <v>0.1884754044470961</v>
      </c>
      <c r="R2337">
        <v>0.28418619284819852</v>
      </c>
      <c r="S2337">
        <v>0.95114477057501678</v>
      </c>
      <c r="T2337">
        <v>-7.2263149285318989E-2</v>
      </c>
      <c r="U2337">
        <v>-1.051364661759584</v>
      </c>
      <c r="V2337">
        <v>32.73245164135286</v>
      </c>
      <c r="W2337">
        <v>34.413742948472901</v>
      </c>
      <c r="X2337">
        <v>-1.1365856567116051</v>
      </c>
      <c r="Y2337">
        <v>1.028242191327351</v>
      </c>
      <c r="Z2337">
        <v>-1.322264329695195</v>
      </c>
      <c r="AA2337">
        <v>0.64152400919583885</v>
      </c>
      <c r="AB2337">
        <v>0.70579506437113093</v>
      </c>
      <c r="AC2337">
        <v>1.024896139770072</v>
      </c>
      <c r="AD2337">
        <v>3.5477718286302667E-2</v>
      </c>
      <c r="AE2337">
        <v>1.024896139770072</v>
      </c>
      <c r="AF2337">
        <v>33.547363332433108</v>
      </c>
      <c r="AG2337">
        <v>32.73245164135286</v>
      </c>
      <c r="AH2337">
        <v>-1.069648048980415</v>
      </c>
      <c r="AI2337">
        <v>1.1235712505190529</v>
      </c>
      <c r="AJ2337">
        <v>0.46669505440016312</v>
      </c>
      <c r="AK2337">
        <v>0.46674693406773249</v>
      </c>
      <c r="AL2337">
        <v>0.50926927780120368</v>
      </c>
      <c r="AM2337">
        <v>0.9748246037248256</v>
      </c>
      <c r="AN2337">
        <v>-3.6785430999016412E-2</v>
      </c>
      <c r="AO2337">
        <v>-1.025825565110871</v>
      </c>
      <c r="AP2337">
        <v>33.547363332433108</v>
      </c>
      <c r="AQ2337">
        <v>34.413742948472901</v>
      </c>
      <c r="AR2337">
        <v>-1.113943123401522</v>
      </c>
      <c r="AS2337">
        <v>1.0585612220772831</v>
      </c>
      <c r="AT2337">
        <v>-0.72999718765659849</v>
      </c>
      <c r="AU2337">
        <v>0.40228743636574188</v>
      </c>
      <c r="AV2337">
        <v>0.43934022655732341</v>
      </c>
      <c r="AW2337">
        <v>0.51279563746264589</v>
      </c>
      <c r="AX2337">
        <v>0.90731847331173154</v>
      </c>
      <c r="AY2337">
        <v>5.4873901500846853E-2</v>
      </c>
      <c r="AZ2337">
        <v>0.13450889729156759</v>
      </c>
    </row>
    <row r="2338" spans="1:52" x14ac:dyDescent="0.2">
      <c r="A2338" t="s">
        <v>2472</v>
      </c>
      <c r="B2338" t="s">
        <v>6125</v>
      </c>
      <c r="C2338" t="s">
        <v>3809</v>
      </c>
      <c r="D2338">
        <v>80366247</v>
      </c>
      <c r="E2338">
        <v>80404354</v>
      </c>
      <c r="F2338">
        <v>38107</v>
      </c>
      <c r="G2338" t="s">
        <v>3765</v>
      </c>
      <c r="H2338">
        <v>9884.9553100393859</v>
      </c>
      <c r="I2338">
        <v>109.0930932365313</v>
      </c>
      <c r="J2338">
        <v>71.381742539443437</v>
      </c>
      <c r="K2338">
        <v>73.221891185476935</v>
      </c>
      <c r="L2338" t="s">
        <v>3766</v>
      </c>
      <c r="M2338" t="s">
        <v>2472</v>
      </c>
      <c r="N2338" t="s">
        <v>3761</v>
      </c>
      <c r="O2338">
        <v>14</v>
      </c>
      <c r="P2338" t="s">
        <v>3762</v>
      </c>
      <c r="Q2338">
        <v>0.11975119915483889</v>
      </c>
      <c r="R2338">
        <v>0.19713654510314579</v>
      </c>
      <c r="S2338">
        <v>0.93048798580792902</v>
      </c>
      <c r="T2338">
        <v>-0.1039405721442776</v>
      </c>
      <c r="U2338">
        <v>-1.0747049024300031</v>
      </c>
      <c r="V2338">
        <v>68.589762278417766</v>
      </c>
      <c r="W2338">
        <v>73.71375377712404</v>
      </c>
      <c r="X2338">
        <v>-1.190651783809267</v>
      </c>
      <c r="Y2338">
        <v>1.0308757107279141</v>
      </c>
      <c r="Z2338">
        <v>-1.5664507223028461</v>
      </c>
      <c r="AA2338">
        <v>0.139470384290211</v>
      </c>
      <c r="AB2338">
        <v>0.19718030223020461</v>
      </c>
      <c r="AC2338">
        <v>1.0963057982286899</v>
      </c>
      <c r="AD2338">
        <v>0.13265027279927</v>
      </c>
      <c r="AE2338">
        <v>1.0963057982286899</v>
      </c>
      <c r="AF2338">
        <v>75.195354084956875</v>
      </c>
      <c r="AG2338">
        <v>68.589762278417766</v>
      </c>
      <c r="AH2338">
        <v>-1.0293087305291271</v>
      </c>
      <c r="AI2338">
        <v>1.23711216794873</v>
      </c>
      <c r="AJ2338">
        <v>1.4871614463832279</v>
      </c>
      <c r="AK2338">
        <v>0.85954282593347064</v>
      </c>
      <c r="AL2338">
        <v>0.8762377451461173</v>
      </c>
      <c r="AM2338">
        <v>1.020099374023367</v>
      </c>
      <c r="AN2338">
        <v>2.8709700654992409E-2</v>
      </c>
      <c r="AO2338">
        <v>1.020099374023367</v>
      </c>
      <c r="AP2338">
        <v>75.195354084956875</v>
      </c>
      <c r="AQ2338">
        <v>73.71375377712404</v>
      </c>
      <c r="AR2338">
        <v>-1.0924565789820919</v>
      </c>
      <c r="AS2338">
        <v>1.1368133016446309</v>
      </c>
      <c r="AT2338">
        <v>0.1773186606875409</v>
      </c>
      <c r="AU2338">
        <v>0.2232501142865663</v>
      </c>
      <c r="AV2338">
        <v>0.25702569609314679</v>
      </c>
      <c r="AW2338">
        <v>0.75869383005662705</v>
      </c>
      <c r="AX2338">
        <v>0.95009764192003576</v>
      </c>
      <c r="AY2338">
        <v>0.45445432626488219</v>
      </c>
      <c r="AZ2338">
        <v>0.58051091282726008</v>
      </c>
    </row>
    <row r="2339" spans="1:52" x14ac:dyDescent="0.2">
      <c r="A2339" t="s">
        <v>2473</v>
      </c>
      <c r="B2339" t="s">
        <v>6126</v>
      </c>
      <c r="C2339" t="s">
        <v>3785</v>
      </c>
      <c r="D2339">
        <v>102008848</v>
      </c>
      <c r="E2339">
        <v>102024837</v>
      </c>
      <c r="F2339">
        <v>15989</v>
      </c>
      <c r="G2339" t="s">
        <v>3765</v>
      </c>
      <c r="H2339">
        <v>8176.5573902432398</v>
      </c>
      <c r="I2339">
        <v>281.35927704713072</v>
      </c>
      <c r="J2339">
        <v>52.422930083152863</v>
      </c>
      <c r="K2339">
        <v>60.567091779579563</v>
      </c>
      <c r="L2339" t="s">
        <v>3766</v>
      </c>
      <c r="M2339" t="s">
        <v>2473</v>
      </c>
      <c r="N2339" t="s">
        <v>3761</v>
      </c>
      <c r="O2339">
        <v>17</v>
      </c>
      <c r="P2339" t="s">
        <v>3781</v>
      </c>
      <c r="Q2339">
        <v>7.6821253621599537E-6</v>
      </c>
      <c r="R2339">
        <v>1.436579852996168E-4</v>
      </c>
      <c r="S2339">
        <v>1.461941896422708</v>
      </c>
      <c r="T2339">
        <v>0.54788597380157866</v>
      </c>
      <c r="U2339">
        <v>1.461941896422708</v>
      </c>
      <c r="V2339">
        <v>60.268444003197978</v>
      </c>
      <c r="W2339">
        <v>41.224924294646421</v>
      </c>
      <c r="X2339">
        <v>1.2553797947547469</v>
      </c>
      <c r="Y2339">
        <v>1.7024920406127499</v>
      </c>
      <c r="Z2339">
        <v>4.6674228585217836</v>
      </c>
      <c r="AA2339">
        <v>1.133887320545564E-6</v>
      </c>
      <c r="AB2339">
        <v>2.9756204757552338E-5</v>
      </c>
      <c r="AC2339">
        <v>1.728145479923811</v>
      </c>
      <c r="AD2339">
        <v>0.78922467255353379</v>
      </c>
      <c r="AE2339">
        <v>1.728145479923811</v>
      </c>
      <c r="AF2339">
        <v>104.15263908616789</v>
      </c>
      <c r="AG2339">
        <v>60.268444003197978</v>
      </c>
      <c r="AH2339">
        <v>1.443969809862943</v>
      </c>
      <c r="AI2339">
        <v>2.0682473964359169</v>
      </c>
      <c r="AJ2339">
        <v>5.1157436431982131</v>
      </c>
      <c r="AK2339">
        <v>5.5373668319593447E-18</v>
      </c>
      <c r="AL2339">
        <v>2.3527216932455829E-16</v>
      </c>
      <c r="AM2339">
        <v>2.5264482802141481</v>
      </c>
      <c r="AN2339">
        <v>1.337110646355113</v>
      </c>
      <c r="AO2339">
        <v>2.5264482802141481</v>
      </c>
      <c r="AP2339">
        <v>104.15263908616789</v>
      </c>
      <c r="AQ2339">
        <v>41.224924294646421</v>
      </c>
      <c r="AR2339">
        <v>2.15061402101857</v>
      </c>
      <c r="AS2339">
        <v>2.9679621030155618</v>
      </c>
      <c r="AT2339">
        <v>10.120594958795881</v>
      </c>
      <c r="AU2339">
        <v>3.3983794905085137E-17</v>
      </c>
      <c r="AV2339">
        <v>1.304173806626332E-15</v>
      </c>
      <c r="AW2339">
        <v>2.6636802006199899E-2</v>
      </c>
      <c r="AX2339">
        <v>0.83022210303124644</v>
      </c>
      <c r="AY2339">
        <v>4.1373484656027741E-4</v>
      </c>
      <c r="AZ2339">
        <v>4.012553443950081E-3</v>
      </c>
    </row>
    <row r="2340" spans="1:52" x14ac:dyDescent="0.2">
      <c r="A2340" t="s">
        <v>2474</v>
      </c>
      <c r="B2340" t="s">
        <v>6127</v>
      </c>
      <c r="C2340" t="s">
        <v>3758</v>
      </c>
      <c r="D2340">
        <v>105203567</v>
      </c>
      <c r="E2340">
        <v>105207597</v>
      </c>
      <c r="F2340">
        <v>4030</v>
      </c>
      <c r="G2340" t="s">
        <v>3765</v>
      </c>
      <c r="H2340">
        <v>7282.0703369483608</v>
      </c>
      <c r="I2340">
        <v>75.947340753504378</v>
      </c>
      <c r="J2340">
        <v>52.922958305378728</v>
      </c>
      <c r="K2340">
        <v>53.941261755173038</v>
      </c>
      <c r="L2340" t="s">
        <v>3766</v>
      </c>
      <c r="M2340" t="s">
        <v>2474</v>
      </c>
      <c r="N2340" t="s">
        <v>3761</v>
      </c>
      <c r="O2340">
        <v>10</v>
      </c>
      <c r="P2340" t="s">
        <v>3762</v>
      </c>
      <c r="Q2340">
        <v>3.5574642558529448E-4</v>
      </c>
      <c r="R2340">
        <v>2.1519643947693489E-3</v>
      </c>
      <c r="S2340">
        <v>0.87522966975250138</v>
      </c>
      <c r="T2340">
        <v>-0.19226644944511459</v>
      </c>
      <c r="U2340">
        <v>-1.1425572447547181</v>
      </c>
      <c r="V2340">
        <v>51.088574974866297</v>
      </c>
      <c r="W2340">
        <v>58.37162146172809</v>
      </c>
      <c r="X2340">
        <v>-1.23368681836009</v>
      </c>
      <c r="Y2340">
        <v>-1.058159200628227</v>
      </c>
      <c r="Z2340">
        <v>-3.6707726228209001</v>
      </c>
      <c r="AA2340">
        <v>7.0515481322847712E-2</v>
      </c>
      <c r="AB2340">
        <v>0.1095168637255194</v>
      </c>
      <c r="AC2340">
        <v>0.92210544649167803</v>
      </c>
      <c r="AD2340">
        <v>-0.1169963567792623</v>
      </c>
      <c r="AE2340">
        <v>-1.0844746702285371</v>
      </c>
      <c r="AF2340">
        <v>47.109053237822657</v>
      </c>
      <c r="AG2340">
        <v>51.088574974866297</v>
      </c>
      <c r="AH2340">
        <v>-1.1872022847478001</v>
      </c>
      <c r="AI2340">
        <v>1.009452523794413</v>
      </c>
      <c r="AJ2340">
        <v>-1.824041348005075</v>
      </c>
      <c r="AK2340">
        <v>1.9698241290220981E-7</v>
      </c>
      <c r="AL2340">
        <v>5.0615203330606729E-7</v>
      </c>
      <c r="AM2340">
        <v>0.80705404540989423</v>
      </c>
      <c r="AN2340">
        <v>-0.30926280622437691</v>
      </c>
      <c r="AO2340">
        <v>-1.2390743912225981</v>
      </c>
      <c r="AP2340">
        <v>47.109053237822657</v>
      </c>
      <c r="AQ2340">
        <v>58.37162146172809</v>
      </c>
      <c r="AR2340">
        <v>-1.3438014981236279</v>
      </c>
      <c r="AS2340">
        <v>-1.1425090306324439</v>
      </c>
      <c r="AT2340">
        <v>-5.5063177045504146</v>
      </c>
      <c r="AU2340">
        <v>3.0219822039582648E-7</v>
      </c>
      <c r="AV2340">
        <v>8.2206207972004938E-7</v>
      </c>
      <c r="AW2340">
        <v>0.31175171682496988</v>
      </c>
      <c r="AX2340">
        <v>0.85495855703502177</v>
      </c>
      <c r="AY2340">
        <v>0.40690523542955043</v>
      </c>
      <c r="AZ2340">
        <v>0.53568601447733866</v>
      </c>
    </row>
    <row r="2341" spans="1:52" x14ac:dyDescent="0.2">
      <c r="A2341" t="s">
        <v>2475</v>
      </c>
      <c r="B2341" t="s">
        <v>6128</v>
      </c>
      <c r="C2341" t="s">
        <v>3791</v>
      </c>
      <c r="D2341">
        <v>35731670</v>
      </c>
      <c r="E2341">
        <v>35750241</v>
      </c>
      <c r="F2341">
        <v>18571</v>
      </c>
      <c r="G2341" t="s">
        <v>3765</v>
      </c>
      <c r="H2341">
        <v>15658.23092154661</v>
      </c>
      <c r="I2341">
        <v>173.4126961678366</v>
      </c>
      <c r="J2341">
        <v>114.9328596973274</v>
      </c>
      <c r="K2341">
        <v>115.98689571516</v>
      </c>
      <c r="L2341" t="s">
        <v>3766</v>
      </c>
      <c r="M2341" t="s">
        <v>2475</v>
      </c>
      <c r="N2341" t="s">
        <v>3761</v>
      </c>
      <c r="O2341">
        <v>17</v>
      </c>
      <c r="P2341" t="s">
        <v>3762</v>
      </c>
      <c r="Q2341">
        <v>6.5999626345097887E-2</v>
      </c>
      <c r="R2341">
        <v>0.1228116091896008</v>
      </c>
      <c r="S2341">
        <v>1.0592300624992359</v>
      </c>
      <c r="T2341">
        <v>8.30159736353102E-2</v>
      </c>
      <c r="U2341">
        <v>1.0592300624992359</v>
      </c>
      <c r="V2341">
        <v>118.77324439313909</v>
      </c>
      <c r="W2341">
        <v>112.13167809162771</v>
      </c>
      <c r="X2341">
        <v>-1.000878750305813</v>
      </c>
      <c r="Y2341">
        <v>1.1229542553111069</v>
      </c>
      <c r="Z2341">
        <v>1.8545409623848199</v>
      </c>
      <c r="AA2341">
        <v>0.85938461228544039</v>
      </c>
      <c r="AB2341">
        <v>0.89083464456774231</v>
      </c>
      <c r="AC2341">
        <v>1.0113918771032391</v>
      </c>
      <c r="AD2341">
        <v>1.6342096757650509E-2</v>
      </c>
      <c r="AE2341">
        <v>1.0113918771032391</v>
      </c>
      <c r="AF2341">
        <v>120.1262945964187</v>
      </c>
      <c r="AG2341">
        <v>118.77324439313909</v>
      </c>
      <c r="AH2341">
        <v>-1.0592625528419359</v>
      </c>
      <c r="AI2341">
        <v>1.0835339961396799</v>
      </c>
      <c r="AJ2341">
        <v>0.17752052254083689</v>
      </c>
      <c r="AK2341">
        <v>5.3157566867174752E-2</v>
      </c>
      <c r="AL2341">
        <v>6.7467765344575645E-2</v>
      </c>
      <c r="AM2341">
        <v>1.071296681195284</v>
      </c>
      <c r="AN2341">
        <v>9.9358070392960851E-2</v>
      </c>
      <c r="AO2341">
        <v>1.071296681195284</v>
      </c>
      <c r="AP2341">
        <v>120.1262945964187</v>
      </c>
      <c r="AQ2341">
        <v>112.13167809162771</v>
      </c>
      <c r="AR2341">
        <v>1.0071248579596499</v>
      </c>
      <c r="AS2341">
        <v>1.1395573945668711</v>
      </c>
      <c r="AT2341">
        <v>1.95198968325845</v>
      </c>
      <c r="AU2341">
        <v>7.1143231476425095E-2</v>
      </c>
      <c r="AV2341">
        <v>8.9911541479943749E-2</v>
      </c>
      <c r="AW2341">
        <v>0.89495682920621911</v>
      </c>
      <c r="AX2341">
        <v>0.97839773114148709</v>
      </c>
      <c r="AY2341">
        <v>0.9996779267915995</v>
      </c>
      <c r="AZ2341">
        <v>0.9996779267915995</v>
      </c>
    </row>
    <row r="2342" spans="1:52" x14ac:dyDescent="0.2">
      <c r="A2342" t="s">
        <v>2476</v>
      </c>
      <c r="B2342" t="s">
        <v>6129</v>
      </c>
      <c r="C2342" t="s">
        <v>3783</v>
      </c>
      <c r="D2342">
        <v>144389439</v>
      </c>
      <c r="E2342">
        <v>144426097</v>
      </c>
      <c r="F2342">
        <v>36658</v>
      </c>
      <c r="G2342" t="s">
        <v>3759</v>
      </c>
      <c r="H2342">
        <v>44159.068048352259</v>
      </c>
      <c r="I2342">
        <v>727.50239681705693</v>
      </c>
      <c r="J2342">
        <v>321.77822196333278</v>
      </c>
      <c r="K2342">
        <v>327.10420776557231</v>
      </c>
      <c r="L2342" t="s">
        <v>3766</v>
      </c>
      <c r="M2342" t="s">
        <v>2476</v>
      </c>
      <c r="N2342" t="s">
        <v>3761</v>
      </c>
      <c r="O2342">
        <v>14</v>
      </c>
      <c r="P2342" t="s">
        <v>3762</v>
      </c>
      <c r="Q2342">
        <v>0.28988395766580127</v>
      </c>
      <c r="R2342">
        <v>0.39670086077808481</v>
      </c>
      <c r="S2342">
        <v>1.0381405923892439</v>
      </c>
      <c r="T2342">
        <v>5.4001836959431962E-2</v>
      </c>
      <c r="U2342">
        <v>1.0381405923892439</v>
      </c>
      <c r="V2342">
        <v>319.33584142250112</v>
      </c>
      <c r="W2342">
        <v>307.60365577032383</v>
      </c>
      <c r="X2342">
        <v>-1.0321854067794849</v>
      </c>
      <c r="Y2342">
        <v>1.1124232575728319</v>
      </c>
      <c r="Z2342">
        <v>1.0628473837815431</v>
      </c>
      <c r="AA2342">
        <v>3.6871417003973481E-4</v>
      </c>
      <c r="AB2342">
        <v>1.418039733698075E-3</v>
      </c>
      <c r="AC2342">
        <v>1.1931610280856579</v>
      </c>
      <c r="AD2342">
        <v>0.25478876117516108</v>
      </c>
      <c r="AE2342">
        <v>1.1931610280856579</v>
      </c>
      <c r="AF2342">
        <v>381.01908085626991</v>
      </c>
      <c r="AG2342">
        <v>319.33584142250112</v>
      </c>
      <c r="AH2342">
        <v>1.0997681346650749</v>
      </c>
      <c r="AI2342">
        <v>1.2944848955602619</v>
      </c>
      <c r="AJ2342">
        <v>3.6606262303551151</v>
      </c>
      <c r="AK2342">
        <v>1.2781251018464271E-6</v>
      </c>
      <c r="AL2342">
        <v>2.9429861216063862E-6</v>
      </c>
      <c r="AM2342">
        <v>1.238668896512604</v>
      </c>
      <c r="AN2342">
        <v>0.30879059813459309</v>
      </c>
      <c r="AO2342">
        <v>1.238668896512604</v>
      </c>
      <c r="AP2342">
        <v>381.01908085626991</v>
      </c>
      <c r="AQ2342">
        <v>307.60365577032383</v>
      </c>
      <c r="AR2342">
        <v>1.1513848597956979</v>
      </c>
      <c r="AS2342">
        <v>1.3325697503613161</v>
      </c>
      <c r="AT2342">
        <v>5.0883944811009867</v>
      </c>
      <c r="AU2342">
        <v>6.1742646267900383E-6</v>
      </c>
      <c r="AV2342">
        <v>1.383298835719626E-5</v>
      </c>
      <c r="AW2342">
        <v>0.4986694673820114</v>
      </c>
      <c r="AX2342">
        <v>0.90731847331173154</v>
      </c>
      <c r="AY2342">
        <v>9.6222622958695589E-2</v>
      </c>
      <c r="AZ2342">
        <v>0.1968014563550628</v>
      </c>
    </row>
    <row r="2343" spans="1:52" x14ac:dyDescent="0.2">
      <c r="A2343" t="s">
        <v>2477</v>
      </c>
      <c r="B2343" t="s">
        <v>6130</v>
      </c>
      <c r="C2343" t="s">
        <v>4043</v>
      </c>
      <c r="D2343">
        <v>44382894</v>
      </c>
      <c r="E2343">
        <v>44396319</v>
      </c>
      <c r="F2343">
        <v>13425</v>
      </c>
      <c r="G2343" t="s">
        <v>3759</v>
      </c>
      <c r="H2343">
        <v>7099.6707559288516</v>
      </c>
      <c r="I2343">
        <v>414.52682612474342</v>
      </c>
      <c r="J2343">
        <v>34.501138291428191</v>
      </c>
      <c r="K2343">
        <v>52.59015374762113</v>
      </c>
      <c r="L2343" t="s">
        <v>3766</v>
      </c>
      <c r="M2343" t="s">
        <v>2477</v>
      </c>
      <c r="N2343" t="s">
        <v>3761</v>
      </c>
      <c r="O2343">
        <v>4</v>
      </c>
      <c r="P2343" t="s">
        <v>3762</v>
      </c>
      <c r="Q2343">
        <v>1.551926146037995E-7</v>
      </c>
      <c r="R2343">
        <v>9.5862999161709009E-6</v>
      </c>
      <c r="S2343">
        <v>0.45989915969073031</v>
      </c>
      <c r="T2343">
        <v>-1.120610533201531</v>
      </c>
      <c r="U2343">
        <v>-2.1743897089798399</v>
      </c>
      <c r="V2343">
        <v>36.405521762028329</v>
      </c>
      <c r="W2343">
        <v>79.159791869396003</v>
      </c>
      <c r="X2343">
        <v>-3.0602163633326809</v>
      </c>
      <c r="Y2343">
        <v>-1.5449791927027381</v>
      </c>
      <c r="Z2343">
        <v>-5.5583078451814592</v>
      </c>
      <c r="AA2343">
        <v>0.1827611328753114</v>
      </c>
      <c r="AB2343">
        <v>0.24829633925846459</v>
      </c>
      <c r="AC2343">
        <v>0.73356637855563867</v>
      </c>
      <c r="AD2343">
        <v>-0.44700057727746378</v>
      </c>
      <c r="AE2343">
        <v>-1.363203152752118</v>
      </c>
      <c r="AF2343">
        <v>26.705866758399619</v>
      </c>
      <c r="AG2343">
        <v>36.405521762028329</v>
      </c>
      <c r="AH2343">
        <v>-2.0398522228884679</v>
      </c>
      <c r="AI2343">
        <v>1.0976845269995199</v>
      </c>
      <c r="AJ2343">
        <v>-1.3396785452693021</v>
      </c>
      <c r="AK2343">
        <v>4.8073954512790381E-10</v>
      </c>
      <c r="AL2343">
        <v>1.9085199516812999E-9</v>
      </c>
      <c r="AM2343">
        <v>0.33736656107511043</v>
      </c>
      <c r="AN2343">
        <v>-1.567611110478994</v>
      </c>
      <c r="AO2343">
        <v>-2.9641349065930771</v>
      </c>
      <c r="AP2343">
        <v>26.705866758399619</v>
      </c>
      <c r="AQ2343">
        <v>79.159791869396003</v>
      </c>
      <c r="AR2343">
        <v>-4.2542401057153008</v>
      </c>
      <c r="AS2343">
        <v>-2.065256197617992</v>
      </c>
      <c r="AT2343">
        <v>-6.7512265173420829</v>
      </c>
      <c r="AU2343">
        <v>5.244125792063079E-11</v>
      </c>
      <c r="AV2343">
        <v>2.8661998394905248E-10</v>
      </c>
      <c r="AW2343">
        <v>7.6034803770296672E-2</v>
      </c>
      <c r="AX2343">
        <v>0.83022210303124644</v>
      </c>
      <c r="AY2343">
        <v>1.3881553735527489E-4</v>
      </c>
      <c r="AZ2343">
        <v>1.8695571804565141E-3</v>
      </c>
    </row>
    <row r="2344" spans="1:52" x14ac:dyDescent="0.2">
      <c r="A2344" t="s">
        <v>2478</v>
      </c>
      <c r="B2344" t="s">
        <v>6131</v>
      </c>
      <c r="C2344" t="s">
        <v>3783</v>
      </c>
      <c r="D2344">
        <v>144276065</v>
      </c>
      <c r="E2344">
        <v>144303442</v>
      </c>
      <c r="F2344">
        <v>27377</v>
      </c>
      <c r="G2344" t="s">
        <v>3765</v>
      </c>
      <c r="H2344">
        <v>10333.667474902881</v>
      </c>
      <c r="I2344">
        <v>141.38713921147709</v>
      </c>
      <c r="J2344">
        <v>75.171704915795061</v>
      </c>
      <c r="K2344">
        <v>76.545684999280553</v>
      </c>
      <c r="L2344" t="s">
        <v>3766</v>
      </c>
      <c r="M2344" t="s">
        <v>2478</v>
      </c>
      <c r="N2344" t="s">
        <v>3761</v>
      </c>
      <c r="O2344">
        <v>17</v>
      </c>
      <c r="P2344" t="s">
        <v>3762</v>
      </c>
      <c r="Q2344">
        <v>0.46203168256642918</v>
      </c>
      <c r="R2344">
        <v>0.57313770524070096</v>
      </c>
      <c r="S2344">
        <v>0.97984783452625435</v>
      </c>
      <c r="T2344">
        <v>-2.9370371597593009E-2</v>
      </c>
      <c r="U2344">
        <v>-1.020566627555481</v>
      </c>
      <c r="V2344">
        <v>76.348161478131516</v>
      </c>
      <c r="W2344">
        <v>77.918385679797936</v>
      </c>
      <c r="X2344">
        <v>-1.106932920838045</v>
      </c>
      <c r="Y2344">
        <v>1.062768266337434</v>
      </c>
      <c r="Z2344">
        <v>-0.73776063706078743</v>
      </c>
      <c r="AA2344">
        <v>0.76396227529726402</v>
      </c>
      <c r="AB2344">
        <v>0.81269191074096436</v>
      </c>
      <c r="AC2344">
        <v>0.98600341173241379</v>
      </c>
      <c r="AD2344">
        <v>-2.033545631569824E-2</v>
      </c>
      <c r="AE2344">
        <v>-1.014195273668469</v>
      </c>
      <c r="AF2344">
        <v>75.279547696934927</v>
      </c>
      <c r="AG2344">
        <v>76.348161478131516</v>
      </c>
      <c r="AH2344">
        <v>-1.1161696630374549</v>
      </c>
      <c r="AI2344">
        <v>1.0851431912577689</v>
      </c>
      <c r="AJ2344">
        <v>-0.30093211800048758</v>
      </c>
      <c r="AK2344">
        <v>0.30338469114193362</v>
      </c>
      <c r="AL2344">
        <v>0.34223312916213899</v>
      </c>
      <c r="AM2344">
        <v>0.96613330782150453</v>
      </c>
      <c r="AN2344">
        <v>-4.970582791329109E-2</v>
      </c>
      <c r="AO2344">
        <v>-1.035053850130538</v>
      </c>
      <c r="AP2344">
        <v>75.279547696934927</v>
      </c>
      <c r="AQ2344">
        <v>77.918385679797936</v>
      </c>
      <c r="AR2344">
        <v>-1.127887135622663</v>
      </c>
      <c r="AS2344">
        <v>1.052785156106629</v>
      </c>
      <c r="AT2344">
        <v>-1.0334245912887661</v>
      </c>
      <c r="AU2344">
        <v>0.54121949330026919</v>
      </c>
      <c r="AV2344">
        <v>0.57543693386507944</v>
      </c>
      <c r="AW2344">
        <v>0.6794974995083819</v>
      </c>
      <c r="AX2344">
        <v>0.93608068330053296</v>
      </c>
      <c r="AY2344">
        <v>3.7918576698188433E-2</v>
      </c>
      <c r="AZ2344">
        <v>0.10267936284964679</v>
      </c>
    </row>
    <row r="2345" spans="1:52" x14ac:dyDescent="0.2">
      <c r="A2345" t="s">
        <v>2479</v>
      </c>
      <c r="B2345" t="s">
        <v>6132</v>
      </c>
      <c r="C2345" t="s">
        <v>3785</v>
      </c>
      <c r="D2345">
        <v>58761078</v>
      </c>
      <c r="E2345">
        <v>58778907</v>
      </c>
      <c r="F2345">
        <v>17829</v>
      </c>
      <c r="G2345" t="s">
        <v>3765</v>
      </c>
      <c r="H2345">
        <v>6759.9398161539002</v>
      </c>
      <c r="I2345">
        <v>83.087940129095486</v>
      </c>
      <c r="J2345">
        <v>49.2046247793578</v>
      </c>
      <c r="K2345">
        <v>50.073628267806669</v>
      </c>
      <c r="L2345" t="s">
        <v>3766</v>
      </c>
      <c r="M2345" t="s">
        <v>2479</v>
      </c>
      <c r="N2345" t="s">
        <v>3761</v>
      </c>
      <c r="O2345">
        <v>8</v>
      </c>
      <c r="P2345" t="s">
        <v>3762</v>
      </c>
      <c r="Q2345">
        <v>0.25699368106223108</v>
      </c>
      <c r="R2345">
        <v>0.36224741220817641</v>
      </c>
      <c r="S2345">
        <v>0.95562057857722515</v>
      </c>
      <c r="T2345">
        <v>-6.5490173395704093E-2</v>
      </c>
      <c r="U2345">
        <v>-1.046440420411257</v>
      </c>
      <c r="V2345">
        <v>48.809928583651669</v>
      </c>
      <c r="W2345">
        <v>51.076682187319882</v>
      </c>
      <c r="X2345">
        <v>-1.136087127039842</v>
      </c>
      <c r="Y2345">
        <v>1.037486909411697</v>
      </c>
      <c r="Z2345">
        <v>-1.138687953523366</v>
      </c>
      <c r="AA2345">
        <v>0.72806987286817093</v>
      </c>
      <c r="AB2345">
        <v>0.78213480551176351</v>
      </c>
      <c r="AC2345">
        <v>0.99526275553610555</v>
      </c>
      <c r="AD2345">
        <v>-6.8506385122011583E-3</v>
      </c>
      <c r="AE2345">
        <v>-1.0047597927658241</v>
      </c>
      <c r="AF2345">
        <v>48.578704019685681</v>
      </c>
      <c r="AG2345">
        <v>48.809928583651669</v>
      </c>
      <c r="AH2345">
        <v>-1.10703896934305</v>
      </c>
      <c r="AI2345">
        <v>1.096575184483926</v>
      </c>
      <c r="AJ2345">
        <v>-0.34846857862239389</v>
      </c>
      <c r="AK2345">
        <v>0.14523876706090241</v>
      </c>
      <c r="AL2345">
        <v>0.17255564568587239</v>
      </c>
      <c r="AM2345">
        <v>0.95109357028177655</v>
      </c>
      <c r="AN2345">
        <v>-7.2340811907905297E-2</v>
      </c>
      <c r="AO2345">
        <v>-1.0514212599541961</v>
      </c>
      <c r="AP2345">
        <v>48.578704019685681</v>
      </c>
      <c r="AQ2345">
        <v>51.076682187319882</v>
      </c>
      <c r="AR2345">
        <v>-1.146886823323626</v>
      </c>
      <c r="AS2345">
        <v>1.037449712165333</v>
      </c>
      <c r="AT2345">
        <v>-1.465635128142992</v>
      </c>
      <c r="AU2345">
        <v>0.27547396026621679</v>
      </c>
      <c r="AV2345">
        <v>0.31103023226514642</v>
      </c>
      <c r="AW2345">
        <v>0.84693264604457297</v>
      </c>
      <c r="AX2345">
        <v>0.97185757935105677</v>
      </c>
      <c r="AY2345">
        <v>0.37835502955237599</v>
      </c>
      <c r="AZ2345">
        <v>0.50650753956205186</v>
      </c>
    </row>
    <row r="2346" spans="1:52" x14ac:dyDescent="0.2">
      <c r="A2346" t="s">
        <v>2480</v>
      </c>
      <c r="B2346" t="s">
        <v>6133</v>
      </c>
      <c r="C2346" t="s">
        <v>3806</v>
      </c>
      <c r="D2346">
        <v>26208010</v>
      </c>
      <c r="E2346">
        <v>26288530</v>
      </c>
      <c r="F2346">
        <v>80520</v>
      </c>
      <c r="G2346" t="s">
        <v>3759</v>
      </c>
      <c r="H2346">
        <v>12619.95997607672</v>
      </c>
      <c r="I2346">
        <v>183.11700201401919</v>
      </c>
      <c r="J2346">
        <v>89.698616017438539</v>
      </c>
      <c r="K2346">
        <v>93.481185007975682</v>
      </c>
      <c r="L2346" t="s">
        <v>3766</v>
      </c>
      <c r="M2346" t="s">
        <v>2480</v>
      </c>
      <c r="N2346" t="s">
        <v>3761</v>
      </c>
      <c r="O2346">
        <v>19</v>
      </c>
      <c r="P2346" t="s">
        <v>3762</v>
      </c>
      <c r="Q2346">
        <v>0.55961845258897092</v>
      </c>
      <c r="R2346">
        <v>0.65916774167988024</v>
      </c>
      <c r="S2346">
        <v>0.98290742107310647</v>
      </c>
      <c r="T2346">
        <v>-2.4872557719882109E-2</v>
      </c>
      <c r="U2346">
        <v>-1.0173898157246919</v>
      </c>
      <c r="V2346">
        <v>89.276369195863197</v>
      </c>
      <c r="W2346">
        <v>90.828868804748822</v>
      </c>
      <c r="X2346">
        <v>-1.1510078850683549</v>
      </c>
      <c r="Y2346">
        <v>1.1119967729787941</v>
      </c>
      <c r="Z2346">
        <v>-0.58496332600455647</v>
      </c>
      <c r="AA2346">
        <v>0.23202643220299829</v>
      </c>
      <c r="AB2346">
        <v>0.3031121290382508</v>
      </c>
      <c r="AC2346">
        <v>1.1187303850962971</v>
      </c>
      <c r="AD2346">
        <v>0.16186238756359461</v>
      </c>
      <c r="AE2346">
        <v>1.1187303850962971</v>
      </c>
      <c r="AF2346">
        <v>99.87618689048719</v>
      </c>
      <c r="AG2346">
        <v>89.276369195863197</v>
      </c>
      <c r="AH2346">
        <v>-1.0339008283588029</v>
      </c>
      <c r="AI2346">
        <v>1.2939865164433539</v>
      </c>
      <c r="AJ2346">
        <v>1.200942026794497</v>
      </c>
      <c r="AK2346">
        <v>0.433152850577737</v>
      </c>
      <c r="AL2346">
        <v>0.4749377953032084</v>
      </c>
      <c r="AM2346">
        <v>1.099608397691124</v>
      </c>
      <c r="AN2346">
        <v>0.1369898298437125</v>
      </c>
      <c r="AO2346">
        <v>1.099608397691124</v>
      </c>
      <c r="AP2346">
        <v>99.87618689048719</v>
      </c>
      <c r="AQ2346">
        <v>90.828868804748822</v>
      </c>
      <c r="AR2346">
        <v>-1.0361567777073399</v>
      </c>
      <c r="AS2346">
        <v>1.2528571848726611</v>
      </c>
      <c r="AT2346">
        <v>0.78632605301741676</v>
      </c>
      <c r="AU2346">
        <v>0.48684091513106958</v>
      </c>
      <c r="AV2346">
        <v>0.52414335629043363</v>
      </c>
      <c r="AW2346">
        <v>0.61913490168288376</v>
      </c>
      <c r="AX2346">
        <v>0.93264967864425585</v>
      </c>
      <c r="AY2346">
        <v>2.1766489605537041E-2</v>
      </c>
      <c r="AZ2346">
        <v>6.9609857887241652E-2</v>
      </c>
    </row>
    <row r="2347" spans="1:52" x14ac:dyDescent="0.2">
      <c r="A2347" t="s">
        <v>2481</v>
      </c>
      <c r="B2347" t="s">
        <v>6134</v>
      </c>
      <c r="C2347" t="s">
        <v>3783</v>
      </c>
      <c r="D2347">
        <v>51422740</v>
      </c>
      <c r="E2347">
        <v>51468301</v>
      </c>
      <c r="F2347">
        <v>45561</v>
      </c>
      <c r="G2347" t="s">
        <v>3759</v>
      </c>
      <c r="H2347">
        <v>47690.656789672867</v>
      </c>
      <c r="I2347">
        <v>775.54069248371775</v>
      </c>
      <c r="J2347">
        <v>327.57082786182559</v>
      </c>
      <c r="K2347">
        <v>353.2641243679472</v>
      </c>
      <c r="L2347" t="s">
        <v>3766</v>
      </c>
      <c r="M2347" t="s">
        <v>2481</v>
      </c>
      <c r="N2347" t="s">
        <v>3761</v>
      </c>
      <c r="O2347">
        <v>10</v>
      </c>
      <c r="P2347" t="s">
        <v>3762</v>
      </c>
      <c r="Q2347">
        <v>0.1242186024031947</v>
      </c>
      <c r="R2347">
        <v>0.20289985902837621</v>
      </c>
      <c r="S2347">
        <v>0.90321512511459323</v>
      </c>
      <c r="T2347">
        <v>-0.14685844940409429</v>
      </c>
      <c r="U2347">
        <v>-1.107155950110033</v>
      </c>
      <c r="V2347">
        <v>328.94017688543289</v>
      </c>
      <c r="W2347">
        <v>364.18807406895382</v>
      </c>
      <c r="X2347">
        <v>-1.2906023767941579</v>
      </c>
      <c r="Y2347">
        <v>1.0528702728043651</v>
      </c>
      <c r="Z2347">
        <v>-1.5476336101188231</v>
      </c>
      <c r="AA2347">
        <v>0.29074853684822288</v>
      </c>
      <c r="AB2347">
        <v>0.3675811292990816</v>
      </c>
      <c r="AC2347">
        <v>0.95478856604670359</v>
      </c>
      <c r="AD2347">
        <v>-6.6746805181633076E-2</v>
      </c>
      <c r="AE2347">
        <v>-1.0473522993059019</v>
      </c>
      <c r="AF2347">
        <v>314.06831980359152</v>
      </c>
      <c r="AG2347">
        <v>328.94017688543289</v>
      </c>
      <c r="AH2347">
        <v>-1.254933060926102</v>
      </c>
      <c r="AI2347">
        <v>1.144023590266902</v>
      </c>
      <c r="AJ2347">
        <v>-1.0609356382695541</v>
      </c>
      <c r="AK2347">
        <v>9.1545777238071259E-3</v>
      </c>
      <c r="AL2347">
        <v>1.295507053777464E-2</v>
      </c>
      <c r="AM2347">
        <v>0.86237947413985649</v>
      </c>
      <c r="AN2347">
        <v>-0.21360525458572721</v>
      </c>
      <c r="AO2347">
        <v>-1.159582330037954</v>
      </c>
      <c r="AP2347">
        <v>314.06831980359152</v>
      </c>
      <c r="AQ2347">
        <v>364.18807406895382</v>
      </c>
      <c r="AR2347">
        <v>-1.363649604161647</v>
      </c>
      <c r="AS2347">
        <v>1.0141439707083619</v>
      </c>
      <c r="AT2347">
        <v>-2.6471142346002661</v>
      </c>
      <c r="AU2347">
        <v>2.6579222808314651E-2</v>
      </c>
      <c r="AV2347">
        <v>3.633138498769628E-2</v>
      </c>
      <c r="AW2347">
        <v>0.1707977353483599</v>
      </c>
      <c r="AX2347">
        <v>0.83022210303124644</v>
      </c>
      <c r="AY2347">
        <v>1.2102178065655041E-6</v>
      </c>
      <c r="AZ2347">
        <v>8.336069816003513E-5</v>
      </c>
    </row>
    <row r="2348" spans="1:52" x14ac:dyDescent="0.2">
      <c r="A2348" t="s">
        <v>2482</v>
      </c>
      <c r="B2348" t="s">
        <v>6135</v>
      </c>
      <c r="C2348" t="s">
        <v>3809</v>
      </c>
      <c r="D2348">
        <v>77976995</v>
      </c>
      <c r="E2348">
        <v>78244583</v>
      </c>
      <c r="F2348">
        <v>267588</v>
      </c>
      <c r="G2348" t="s">
        <v>3759</v>
      </c>
      <c r="H2348">
        <v>5537.2969873639113</v>
      </c>
      <c r="I2348">
        <v>75.953040746420328</v>
      </c>
      <c r="J2348">
        <v>39.708314177382427</v>
      </c>
      <c r="K2348">
        <v>41.01701472121416</v>
      </c>
      <c r="L2348" t="s">
        <v>3766</v>
      </c>
      <c r="M2348" t="s">
        <v>2482</v>
      </c>
      <c r="N2348" t="s">
        <v>3761</v>
      </c>
      <c r="O2348">
        <v>9</v>
      </c>
      <c r="P2348" t="s">
        <v>3762</v>
      </c>
      <c r="Q2348">
        <v>1.4083956580673269E-6</v>
      </c>
      <c r="R2348">
        <v>4.4300523206052572E-5</v>
      </c>
      <c r="S2348">
        <v>1.235555014669341</v>
      </c>
      <c r="T2348">
        <v>0.30515924994115851</v>
      </c>
      <c r="U2348">
        <v>1.235555014669341</v>
      </c>
      <c r="V2348">
        <v>43.003029168421229</v>
      </c>
      <c r="W2348">
        <v>34.804625174808329</v>
      </c>
      <c r="X2348">
        <v>1.143380772202252</v>
      </c>
      <c r="Y2348">
        <v>1.3351599321844441</v>
      </c>
      <c r="Z2348">
        <v>5.0661624219239627</v>
      </c>
      <c r="AA2348">
        <v>1.9425097558634891E-6</v>
      </c>
      <c r="AB2348">
        <v>3.8730823009367562E-5</v>
      </c>
      <c r="AC2348">
        <v>1.2558859248420171</v>
      </c>
      <c r="AD2348">
        <v>0.32870542669857861</v>
      </c>
      <c r="AE2348">
        <v>1.2558859248420171</v>
      </c>
      <c r="AF2348">
        <v>54.006899058190918</v>
      </c>
      <c r="AG2348">
        <v>43.003029168421229</v>
      </c>
      <c r="AH2348">
        <v>1.146143200614766</v>
      </c>
      <c r="AI2348">
        <v>1.376136468261808</v>
      </c>
      <c r="AJ2348">
        <v>4.9920913207820012</v>
      </c>
      <c r="AK2348">
        <v>1.4367730613434949E-18</v>
      </c>
      <c r="AL2348">
        <v>9.3233510107907886E-17</v>
      </c>
      <c r="AM2348">
        <v>1.5517161522911971</v>
      </c>
      <c r="AN2348">
        <v>0.63386467663973689</v>
      </c>
      <c r="AO2348">
        <v>1.5517161522911971</v>
      </c>
      <c r="AP2348">
        <v>54.006899058190918</v>
      </c>
      <c r="AQ2348">
        <v>34.804625174808329</v>
      </c>
      <c r="AR2348">
        <v>1.429586889910814</v>
      </c>
      <c r="AS2348">
        <v>1.6842788880301029</v>
      </c>
      <c r="AT2348">
        <v>10.35978688674717</v>
      </c>
      <c r="AU2348">
        <v>6.9563713542012502E-18</v>
      </c>
      <c r="AV2348">
        <v>4.0559265000094768E-16</v>
      </c>
      <c r="AW2348">
        <v>4.1270578698141991E-2</v>
      </c>
      <c r="AX2348">
        <v>0.83022210303124644</v>
      </c>
      <c r="AY2348">
        <v>2.0897684715344829E-4</v>
      </c>
      <c r="AZ2348">
        <v>2.4884603143798629E-3</v>
      </c>
    </row>
    <row r="2349" spans="1:52" x14ac:dyDescent="0.2">
      <c r="A2349" t="s">
        <v>2483</v>
      </c>
      <c r="B2349" t="s">
        <v>6136</v>
      </c>
      <c r="C2349" t="s">
        <v>3827</v>
      </c>
      <c r="D2349">
        <v>13266974</v>
      </c>
      <c r="E2349">
        <v>13299215</v>
      </c>
      <c r="F2349">
        <v>32241</v>
      </c>
      <c r="G2349" t="s">
        <v>3759</v>
      </c>
      <c r="H2349">
        <v>14233.30194499523</v>
      </c>
      <c r="I2349">
        <v>188.26146337901841</v>
      </c>
      <c r="J2349">
        <v>103.0740856507549</v>
      </c>
      <c r="K2349">
        <v>105.43186625922399</v>
      </c>
      <c r="L2349" t="s">
        <v>3766</v>
      </c>
      <c r="M2349" t="s">
        <v>2483</v>
      </c>
      <c r="N2349" t="s">
        <v>3761</v>
      </c>
      <c r="O2349">
        <v>11</v>
      </c>
      <c r="P2349" t="s">
        <v>3762</v>
      </c>
      <c r="Q2349">
        <v>1.651151402779484E-3</v>
      </c>
      <c r="R2349">
        <v>6.9085103827901282E-3</v>
      </c>
      <c r="S2349">
        <v>1.1362968004940279</v>
      </c>
      <c r="T2349">
        <v>0.18433971571767191</v>
      </c>
      <c r="U2349">
        <v>1.1362968004940279</v>
      </c>
      <c r="V2349">
        <v>106.8465840272888</v>
      </c>
      <c r="W2349">
        <v>94.030524402458155</v>
      </c>
      <c r="X2349">
        <v>1.0565602727388459</v>
      </c>
      <c r="Y2349">
        <v>1.222050887325107</v>
      </c>
      <c r="Z2349">
        <v>3.2161474224838611</v>
      </c>
      <c r="AA2349">
        <v>1.5687140969155502E-5</v>
      </c>
      <c r="AB2349">
        <v>1.3790001507122161E-4</v>
      </c>
      <c r="AC2349">
        <v>1.227734073723427</v>
      </c>
      <c r="AD2349">
        <v>0.29599810788507869</v>
      </c>
      <c r="AE2349">
        <v>1.227734073723427</v>
      </c>
      <c r="AF2349">
        <v>131.1791918712558</v>
      </c>
      <c r="AG2349">
        <v>106.8465840272888</v>
      </c>
      <c r="AH2349">
        <v>1.126778844589261</v>
      </c>
      <c r="AI2349">
        <v>1.3377345190847829</v>
      </c>
      <c r="AJ2349">
        <v>4.4931470139301899</v>
      </c>
      <c r="AK2349">
        <v>5.2149471619592398E-13</v>
      </c>
      <c r="AL2349">
        <v>3.8534464639818903E-12</v>
      </c>
      <c r="AM2349">
        <v>1.3950702998294291</v>
      </c>
      <c r="AN2349">
        <v>0.48033782360275051</v>
      </c>
      <c r="AO2349">
        <v>1.3950702998294291</v>
      </c>
      <c r="AP2349">
        <v>131.1791918712558</v>
      </c>
      <c r="AQ2349">
        <v>94.030524402458155</v>
      </c>
      <c r="AR2349">
        <v>1.291775250230043</v>
      </c>
      <c r="AS2349">
        <v>1.5066251974711431</v>
      </c>
      <c r="AT2349">
        <v>8.0535512919650909</v>
      </c>
      <c r="AU2349">
        <v>4.0348554423124033E-12</v>
      </c>
      <c r="AV2349">
        <v>2.8347242270891658E-11</v>
      </c>
      <c r="AW2349">
        <v>0.1622284826469991</v>
      </c>
      <c r="AX2349">
        <v>0.83022210303124644</v>
      </c>
      <c r="AY2349">
        <v>1.717067748888397E-2</v>
      </c>
      <c r="AZ2349">
        <v>5.8359687938405833E-2</v>
      </c>
    </row>
    <row r="2350" spans="1:52" x14ac:dyDescent="0.2">
      <c r="A2350" t="s">
        <v>2484</v>
      </c>
      <c r="B2350" t="s">
        <v>6137</v>
      </c>
      <c r="C2350" t="s">
        <v>3787</v>
      </c>
      <c r="D2350">
        <v>61311580</v>
      </c>
      <c r="E2350">
        <v>61418571</v>
      </c>
      <c r="F2350">
        <v>106991</v>
      </c>
      <c r="G2350" t="s">
        <v>3765</v>
      </c>
      <c r="H2350">
        <v>30443.004916693499</v>
      </c>
      <c r="I2350">
        <v>415.36229930962298</v>
      </c>
      <c r="J2350">
        <v>221.22522483731069</v>
      </c>
      <c r="K2350">
        <v>225.50374012365549</v>
      </c>
      <c r="L2350" t="s">
        <v>3766</v>
      </c>
      <c r="M2350" t="s">
        <v>2484</v>
      </c>
      <c r="N2350" t="s">
        <v>3761</v>
      </c>
      <c r="O2350">
        <v>9</v>
      </c>
      <c r="P2350" t="s">
        <v>3761</v>
      </c>
      <c r="Q2350">
        <v>0.19978386206479201</v>
      </c>
      <c r="R2350">
        <v>0.2979643141283923</v>
      </c>
      <c r="S2350">
        <v>0.96566637344080408</v>
      </c>
      <c r="T2350">
        <v>-5.0403254189017338E-2</v>
      </c>
      <c r="U2350">
        <v>-1.035554335848788</v>
      </c>
      <c r="V2350">
        <v>219.29977444873069</v>
      </c>
      <c r="W2350">
        <v>227.09683228104441</v>
      </c>
      <c r="X2350">
        <v>-1.1188773307130599</v>
      </c>
      <c r="Y2350">
        <v>1.043366028098575</v>
      </c>
      <c r="Z2350">
        <v>-1.2889299158385219</v>
      </c>
      <c r="AA2350">
        <v>0.88844652582977535</v>
      </c>
      <c r="AB2350">
        <v>0.91410900829388897</v>
      </c>
      <c r="AC2350">
        <v>1.0071416116309291</v>
      </c>
      <c r="AD2350">
        <v>1.026655130277046E-2</v>
      </c>
      <c r="AE2350">
        <v>1.0071416116309291</v>
      </c>
      <c r="AF2350">
        <v>220.8659282685939</v>
      </c>
      <c r="AG2350">
        <v>219.29977444873069</v>
      </c>
      <c r="AH2350">
        <v>-1.087797603267332</v>
      </c>
      <c r="AI2350">
        <v>1.1033903398227061</v>
      </c>
      <c r="AJ2350">
        <v>0.14055427047072239</v>
      </c>
      <c r="AK2350">
        <v>0.29015018419241478</v>
      </c>
      <c r="AL2350">
        <v>0.32864043395199249</v>
      </c>
      <c r="AM2350">
        <v>0.97256278764496618</v>
      </c>
      <c r="AN2350">
        <v>-4.0136702886246989E-2</v>
      </c>
      <c r="AO2350">
        <v>-1.02821125042371</v>
      </c>
      <c r="AP2350">
        <v>220.8659282685939</v>
      </c>
      <c r="AQ2350">
        <v>227.09683228104441</v>
      </c>
      <c r="AR2350">
        <v>-1.115883672131585</v>
      </c>
      <c r="AS2350">
        <v>1.0554902355022611</v>
      </c>
      <c r="AT2350">
        <v>-1.062258294102653</v>
      </c>
      <c r="AU2350">
        <v>0.35366624963037219</v>
      </c>
      <c r="AV2350">
        <v>0.39102690363407638</v>
      </c>
      <c r="AW2350">
        <v>0.1114996456649911</v>
      </c>
      <c r="AX2350">
        <v>0.83022210303124644</v>
      </c>
      <c r="AY2350">
        <v>4.7069812461656992E-5</v>
      </c>
      <c r="AZ2350">
        <v>9.4860302999857937E-4</v>
      </c>
    </row>
    <row r="2351" spans="1:52" x14ac:dyDescent="0.2">
      <c r="A2351" t="s">
        <v>2485</v>
      </c>
      <c r="B2351" t="s">
        <v>6138</v>
      </c>
      <c r="C2351" t="s">
        <v>3783</v>
      </c>
      <c r="D2351">
        <v>51312098</v>
      </c>
      <c r="E2351">
        <v>51316410</v>
      </c>
      <c r="F2351">
        <v>4312</v>
      </c>
      <c r="G2351" t="s">
        <v>3759</v>
      </c>
      <c r="H2351">
        <v>12241.858414476181</v>
      </c>
      <c r="I2351">
        <v>164.71908647474049</v>
      </c>
      <c r="J2351">
        <v>83.809283690309002</v>
      </c>
      <c r="K2351">
        <v>90.680432699823541</v>
      </c>
      <c r="L2351" t="s">
        <v>3766</v>
      </c>
      <c r="M2351" t="s">
        <v>2485</v>
      </c>
      <c r="N2351" t="s">
        <v>3761</v>
      </c>
      <c r="O2351">
        <v>12</v>
      </c>
      <c r="P2351" t="s">
        <v>3762</v>
      </c>
      <c r="Q2351">
        <v>5.5813455959640379E-2</v>
      </c>
      <c r="R2351">
        <v>0.1075003908904245</v>
      </c>
      <c r="S2351">
        <v>0.89499853606338897</v>
      </c>
      <c r="T2351">
        <v>-0.16004277230467631</v>
      </c>
      <c r="U2351">
        <v>-1.117320263336357</v>
      </c>
      <c r="V2351">
        <v>92.804867357513459</v>
      </c>
      <c r="W2351">
        <v>103.6927588347926</v>
      </c>
      <c r="X2351">
        <v>-1.314406360620429</v>
      </c>
      <c r="Y2351">
        <v>1.052868910687204</v>
      </c>
      <c r="Z2351">
        <v>-1.9303255078106101</v>
      </c>
      <c r="AA2351">
        <v>4.6574439653009692E-6</v>
      </c>
      <c r="AB2351">
        <v>6.3106573098023168E-5</v>
      </c>
      <c r="AC2351">
        <v>0.67705110623565634</v>
      </c>
      <c r="AD2351">
        <v>-0.56266335720239147</v>
      </c>
      <c r="AE2351">
        <v>-1.476993377294531</v>
      </c>
      <c r="AF2351">
        <v>62.833638108457841</v>
      </c>
      <c r="AG2351">
        <v>92.804867357513459</v>
      </c>
      <c r="AH2351">
        <v>-1.7889017511080101</v>
      </c>
      <c r="AI2351">
        <v>-1.219468556739195</v>
      </c>
      <c r="AJ2351">
        <v>-4.7871646016961877</v>
      </c>
      <c r="AK2351">
        <v>5.7561935318505428E-11</v>
      </c>
      <c r="AL2351">
        <v>2.67846867212185E-10</v>
      </c>
      <c r="AM2351">
        <v>0.60595974892101045</v>
      </c>
      <c r="AN2351">
        <v>-0.72270612950706781</v>
      </c>
      <c r="AO2351">
        <v>-1.650274629264781</v>
      </c>
      <c r="AP2351">
        <v>62.833638108457841</v>
      </c>
      <c r="AQ2351">
        <v>103.6927588347926</v>
      </c>
      <c r="AR2351">
        <v>-1.95953606493104</v>
      </c>
      <c r="AS2351">
        <v>-1.3898220097780389</v>
      </c>
      <c r="AT2351">
        <v>-7.1654103979966131</v>
      </c>
      <c r="AU2351">
        <v>3.9661332497526028E-10</v>
      </c>
      <c r="AV2351">
        <v>1.8009070697667991E-9</v>
      </c>
      <c r="AW2351">
        <v>0.6063086111058259</v>
      </c>
      <c r="AX2351">
        <v>0.93150351860217651</v>
      </c>
      <c r="AY2351">
        <v>0.44578405256433862</v>
      </c>
      <c r="AZ2351">
        <v>0.57148106451225744</v>
      </c>
    </row>
    <row r="2352" spans="1:52" x14ac:dyDescent="0.2">
      <c r="A2352" t="s">
        <v>2486</v>
      </c>
      <c r="B2352" t="s">
        <v>6139</v>
      </c>
      <c r="C2352" t="s">
        <v>3783</v>
      </c>
      <c r="D2352">
        <v>51160141</v>
      </c>
      <c r="E2352">
        <v>51248085</v>
      </c>
      <c r="F2352">
        <v>87944</v>
      </c>
      <c r="G2352" t="s">
        <v>3759</v>
      </c>
      <c r="H2352">
        <v>5760.3211265121954</v>
      </c>
      <c r="I2352">
        <v>87.611681610340398</v>
      </c>
      <c r="J2352">
        <v>41.906792704796757</v>
      </c>
      <c r="K2352">
        <v>42.66904538157182</v>
      </c>
      <c r="L2352" t="s">
        <v>3766</v>
      </c>
      <c r="M2352" t="s">
        <v>2486</v>
      </c>
      <c r="N2352" t="s">
        <v>3761</v>
      </c>
      <c r="O2352">
        <v>19</v>
      </c>
      <c r="P2352" t="s">
        <v>3781</v>
      </c>
      <c r="Q2352">
        <v>0.1003939877645503</v>
      </c>
      <c r="R2352">
        <v>0.17176006881766739</v>
      </c>
      <c r="S2352">
        <v>1.0689598068100401</v>
      </c>
      <c r="T2352">
        <v>9.620760833812915E-2</v>
      </c>
      <c r="U2352">
        <v>1.0689598068100401</v>
      </c>
      <c r="V2352">
        <v>42.432721963429977</v>
      </c>
      <c r="W2352">
        <v>39.695339051200172</v>
      </c>
      <c r="X2352">
        <v>-1.0044816039164099</v>
      </c>
      <c r="Y2352">
        <v>1.1477960856378699</v>
      </c>
      <c r="Z2352">
        <v>1.6550950705482841</v>
      </c>
      <c r="AA2352">
        <v>5.9318825299429655E-4</v>
      </c>
      <c r="AB2352">
        <v>2.0608012463944319E-3</v>
      </c>
      <c r="AC2352">
        <v>1.1778145271673961</v>
      </c>
      <c r="AD2352">
        <v>0.23611237295194701</v>
      </c>
      <c r="AE2352">
        <v>1.1778145271673961</v>
      </c>
      <c r="AF2352">
        <v>49.977876355782882</v>
      </c>
      <c r="AG2352">
        <v>42.432721963429977</v>
      </c>
      <c r="AH2352">
        <v>1.0830037098545069</v>
      </c>
      <c r="AI2352">
        <v>1.2809254924832369</v>
      </c>
      <c r="AJ2352">
        <v>3.523957365268148</v>
      </c>
      <c r="AK2352">
        <v>2.0641964314826051E-7</v>
      </c>
      <c r="AL2352">
        <v>5.2886698233750293E-7</v>
      </c>
      <c r="AM2352">
        <v>1.2590363894189189</v>
      </c>
      <c r="AN2352">
        <v>0.33231998129007612</v>
      </c>
      <c r="AO2352">
        <v>1.2590363894189189</v>
      </c>
      <c r="AP2352">
        <v>49.977876355782882</v>
      </c>
      <c r="AQ2352">
        <v>39.695339051200172</v>
      </c>
      <c r="AR2352">
        <v>1.167785533245618</v>
      </c>
      <c r="AS2352">
        <v>1.357417594886082</v>
      </c>
      <c r="AT2352">
        <v>5.49608238815651</v>
      </c>
      <c r="AU2352">
        <v>1.286216718172398E-6</v>
      </c>
      <c r="AV2352">
        <v>3.187852407748118E-6</v>
      </c>
      <c r="AW2352">
        <v>0.40439161561256531</v>
      </c>
      <c r="AX2352">
        <v>0.88899916521772682</v>
      </c>
      <c r="AY2352">
        <v>2.1977855800220859E-2</v>
      </c>
      <c r="AZ2352">
        <v>6.9909953075747086E-2</v>
      </c>
    </row>
    <row r="2353" spans="1:52" x14ac:dyDescent="0.2">
      <c r="A2353" t="s">
        <v>2487</v>
      </c>
      <c r="B2353" t="s">
        <v>6140</v>
      </c>
      <c r="C2353" t="s">
        <v>3809</v>
      </c>
      <c r="D2353">
        <v>26511449</v>
      </c>
      <c r="E2353">
        <v>26609253</v>
      </c>
      <c r="F2353">
        <v>97804</v>
      </c>
      <c r="G2353" t="s">
        <v>3759</v>
      </c>
      <c r="H2353">
        <v>16165.16732698849</v>
      </c>
      <c r="I2353">
        <v>242.88633494386349</v>
      </c>
      <c r="J2353">
        <v>114.8725903616115</v>
      </c>
      <c r="K2353">
        <v>119.74198019991471</v>
      </c>
      <c r="L2353" t="s">
        <v>3766</v>
      </c>
      <c r="M2353" t="s">
        <v>2487</v>
      </c>
      <c r="N2353" t="s">
        <v>3761</v>
      </c>
      <c r="O2353">
        <v>18</v>
      </c>
      <c r="P2353" t="s">
        <v>3762</v>
      </c>
      <c r="Q2353">
        <v>0.4859991603498291</v>
      </c>
      <c r="R2353">
        <v>0.59332644712423488</v>
      </c>
      <c r="S2353">
        <v>1.055273906943728</v>
      </c>
      <c r="T2353">
        <v>7.7617513530115298E-2</v>
      </c>
      <c r="U2353">
        <v>1.055273906943728</v>
      </c>
      <c r="V2353">
        <v>114.9810335845432</v>
      </c>
      <c r="W2353">
        <v>108.9584730826426</v>
      </c>
      <c r="X2353">
        <v>-1.068900909736773</v>
      </c>
      <c r="Y2353">
        <v>1.190331279748692</v>
      </c>
      <c r="Z2353">
        <v>0.69874496654219853</v>
      </c>
      <c r="AA2353">
        <v>5.997085314128959E-3</v>
      </c>
      <c r="AB2353">
        <v>1.3546580687421679E-2</v>
      </c>
      <c r="AC2353">
        <v>1.2341864594721039</v>
      </c>
      <c r="AD2353">
        <v>0.30356037166260469</v>
      </c>
      <c r="AE2353">
        <v>1.2341864594721039</v>
      </c>
      <c r="AF2353">
        <v>141.90803474615049</v>
      </c>
      <c r="AG2353">
        <v>114.9810335845432</v>
      </c>
      <c r="AH2353">
        <v>1.07076908117428</v>
      </c>
      <c r="AI2353">
        <v>1.422544079320839</v>
      </c>
      <c r="AJ2353">
        <v>2.795310244477399</v>
      </c>
      <c r="AK2353">
        <v>2.4192902320471269E-4</v>
      </c>
      <c r="AL2353">
        <v>4.1833560262481581E-4</v>
      </c>
      <c r="AM2353">
        <v>1.3024047669841741</v>
      </c>
      <c r="AN2353">
        <v>0.38117788519272028</v>
      </c>
      <c r="AO2353">
        <v>1.3024047669841741</v>
      </c>
      <c r="AP2353">
        <v>141.90803474615049</v>
      </c>
      <c r="AQ2353">
        <v>108.9584730826426</v>
      </c>
      <c r="AR2353">
        <v>1.1466861990552031</v>
      </c>
      <c r="AS2353">
        <v>1.479269723888462</v>
      </c>
      <c r="AT2353">
        <v>3.7788343470956232</v>
      </c>
      <c r="AU2353">
        <v>9.6178363735786279E-4</v>
      </c>
      <c r="AV2353">
        <v>1.6199177922275659E-3</v>
      </c>
      <c r="AW2353">
        <v>0.81493128040199314</v>
      </c>
      <c r="AX2353">
        <v>0.96692896397907935</v>
      </c>
      <c r="AY2353">
        <v>0.27676732821093658</v>
      </c>
      <c r="AZ2353">
        <v>0.4115010058965004</v>
      </c>
    </row>
    <row r="2354" spans="1:52" x14ac:dyDescent="0.2">
      <c r="A2354" t="s">
        <v>2488</v>
      </c>
      <c r="B2354" t="s">
        <v>6141</v>
      </c>
      <c r="C2354" t="s">
        <v>3799</v>
      </c>
      <c r="D2354">
        <v>34331227</v>
      </c>
      <c r="E2354">
        <v>34345065</v>
      </c>
      <c r="F2354">
        <v>13838</v>
      </c>
      <c r="G2354" t="s">
        <v>3759</v>
      </c>
      <c r="H2354">
        <v>6959.2848123778176</v>
      </c>
      <c r="I2354">
        <v>112.04807958397311</v>
      </c>
      <c r="J2354">
        <v>49.854169756627201</v>
      </c>
      <c r="K2354">
        <v>51.550257869465312</v>
      </c>
      <c r="L2354" t="s">
        <v>3766</v>
      </c>
      <c r="M2354" t="s">
        <v>2488</v>
      </c>
      <c r="N2354" t="s">
        <v>3761</v>
      </c>
      <c r="O2354">
        <v>14</v>
      </c>
      <c r="P2354" t="s">
        <v>3762</v>
      </c>
      <c r="Q2354">
        <v>1.013152592409655E-3</v>
      </c>
      <c r="R2354">
        <v>4.7453301867586093E-3</v>
      </c>
      <c r="S2354">
        <v>1.159870590985187</v>
      </c>
      <c r="T2354">
        <v>0.21396385004367069</v>
      </c>
      <c r="U2354">
        <v>1.159870590985187</v>
      </c>
      <c r="V2354">
        <v>52.174402457606817</v>
      </c>
      <c r="W2354">
        <v>44.982951428478067</v>
      </c>
      <c r="X2354">
        <v>1.063331873358726</v>
      </c>
      <c r="Y2354">
        <v>1.2651739513675579</v>
      </c>
      <c r="Z2354">
        <v>3.3654891478962918</v>
      </c>
      <c r="AA2354">
        <v>1.8406133662821909E-5</v>
      </c>
      <c r="AB2354">
        <v>1.5384424131759111E-4</v>
      </c>
      <c r="AC2354">
        <v>1.2703594063291019</v>
      </c>
      <c r="AD2354">
        <v>0.34523671776402082</v>
      </c>
      <c r="AE2354">
        <v>1.2703594063291019</v>
      </c>
      <c r="AF2354">
        <v>66.280242931621061</v>
      </c>
      <c r="AG2354">
        <v>52.174402457606817</v>
      </c>
      <c r="AH2354">
        <v>1.1466101652424241</v>
      </c>
      <c r="AI2354">
        <v>1.407464428773511</v>
      </c>
      <c r="AJ2354">
        <v>4.4535346844501724</v>
      </c>
      <c r="AK2354">
        <v>3.0862961259329879E-13</v>
      </c>
      <c r="AL2354">
        <v>2.4246769662613922E-12</v>
      </c>
      <c r="AM2354">
        <v>1.4734525153825271</v>
      </c>
      <c r="AN2354">
        <v>0.55920056780769156</v>
      </c>
      <c r="AO2354">
        <v>1.4734525153825271</v>
      </c>
      <c r="AP2354">
        <v>66.280242931621061</v>
      </c>
      <c r="AQ2354">
        <v>44.982951428478067</v>
      </c>
      <c r="AR2354">
        <v>1.344100046067588</v>
      </c>
      <c r="AS2354">
        <v>1.6152535084266519</v>
      </c>
      <c r="AT2354">
        <v>8.1506100196391174</v>
      </c>
      <c r="AU2354">
        <v>2.3050699778250831E-12</v>
      </c>
      <c r="AV2354">
        <v>1.7283182249701101E-11</v>
      </c>
      <c r="AW2354">
        <v>0.1133690570377161</v>
      </c>
      <c r="AX2354">
        <v>0.83022210303124644</v>
      </c>
      <c r="AY2354">
        <v>2.2388473074311181E-2</v>
      </c>
      <c r="AZ2354">
        <v>7.0711911860368667E-2</v>
      </c>
    </row>
    <row r="2355" spans="1:52" x14ac:dyDescent="0.2">
      <c r="A2355" t="s">
        <v>2489</v>
      </c>
      <c r="B2355" t="s">
        <v>6142</v>
      </c>
      <c r="C2355" t="s">
        <v>3791</v>
      </c>
      <c r="D2355">
        <v>35695191</v>
      </c>
      <c r="E2355">
        <v>35726889</v>
      </c>
      <c r="F2355">
        <v>31698</v>
      </c>
      <c r="G2355" t="s">
        <v>3765</v>
      </c>
      <c r="H2355">
        <v>10364.109499913749</v>
      </c>
      <c r="I2355">
        <v>186.45841596757771</v>
      </c>
      <c r="J2355">
        <v>73.089563873978079</v>
      </c>
      <c r="K2355">
        <v>76.771181480842586</v>
      </c>
      <c r="L2355" t="s">
        <v>3766</v>
      </c>
      <c r="M2355" t="s">
        <v>2489</v>
      </c>
      <c r="N2355" t="s">
        <v>3761</v>
      </c>
      <c r="O2355">
        <v>17</v>
      </c>
      <c r="P2355" t="s">
        <v>3762</v>
      </c>
      <c r="Q2355">
        <v>5.1287980233205392E-4</v>
      </c>
      <c r="R2355">
        <v>2.8963101495618681E-3</v>
      </c>
      <c r="S2355">
        <v>1.215027846525222</v>
      </c>
      <c r="T2355">
        <v>0.28098937850881528</v>
      </c>
      <c r="U2355">
        <v>1.215027846525222</v>
      </c>
      <c r="V2355">
        <v>76.847113592812718</v>
      </c>
      <c r="W2355">
        <v>63.247203603261212</v>
      </c>
      <c r="X2355">
        <v>1.100573912741589</v>
      </c>
      <c r="Y2355">
        <v>1.341384391125712</v>
      </c>
      <c r="Z2355">
        <v>3.5661583027316239</v>
      </c>
      <c r="AA2355">
        <v>2.6822433275094738E-7</v>
      </c>
      <c r="AB2355">
        <v>1.4957697556064551E-5</v>
      </c>
      <c r="AC2355">
        <v>1.412984791118939</v>
      </c>
      <c r="AD2355">
        <v>0.49874593708347947</v>
      </c>
      <c r="AE2355">
        <v>1.412984791118939</v>
      </c>
      <c r="AF2355">
        <v>108.5838027480338</v>
      </c>
      <c r="AG2355">
        <v>76.847113592812718</v>
      </c>
      <c r="AH2355">
        <v>1.2573692445783899</v>
      </c>
      <c r="AI2355">
        <v>1.58785975443744</v>
      </c>
      <c r="AJ2355">
        <v>5.4385994825716146</v>
      </c>
      <c r="AK2355">
        <v>2.5401693588419972E-16</v>
      </c>
      <c r="AL2355">
        <v>5.3963478819685044E-15</v>
      </c>
      <c r="AM2355">
        <v>1.7168158679261349</v>
      </c>
      <c r="AN2355">
        <v>0.7797353155922947</v>
      </c>
      <c r="AO2355">
        <v>1.7168158679261349</v>
      </c>
      <c r="AP2355">
        <v>108.5838027480338</v>
      </c>
      <c r="AQ2355">
        <v>63.247203603261212</v>
      </c>
      <c r="AR2355">
        <v>1.546298056519094</v>
      </c>
      <c r="AS2355">
        <v>1.9061375081839349</v>
      </c>
      <c r="AT2355">
        <v>9.4391708260049363</v>
      </c>
      <c r="AU2355">
        <v>2.25110757423776E-15</v>
      </c>
      <c r="AV2355">
        <v>4.5390977019517312E-14</v>
      </c>
      <c r="AW2355">
        <v>0.11960563970454199</v>
      </c>
      <c r="AX2355">
        <v>0.83022210303124644</v>
      </c>
      <c r="AY2355">
        <v>3.7449781608147562E-2</v>
      </c>
      <c r="AZ2355">
        <v>0.1018357101323389</v>
      </c>
    </row>
    <row r="2356" spans="1:52" x14ac:dyDescent="0.2">
      <c r="A2356" t="s">
        <v>2490</v>
      </c>
      <c r="B2356" t="s">
        <v>6143</v>
      </c>
      <c r="C2356" t="s">
        <v>3833</v>
      </c>
      <c r="D2356">
        <v>134941280</v>
      </c>
      <c r="E2356">
        <v>135000126</v>
      </c>
      <c r="F2356">
        <v>58846</v>
      </c>
      <c r="G2356" t="s">
        <v>3759</v>
      </c>
      <c r="H2356">
        <v>7994.2387739481637</v>
      </c>
      <c r="I2356">
        <v>141.4765612085688</v>
      </c>
      <c r="J2356">
        <v>56.398055707782312</v>
      </c>
      <c r="K2356">
        <v>59.216583510727141</v>
      </c>
      <c r="L2356" t="s">
        <v>3766</v>
      </c>
      <c r="M2356" t="s">
        <v>2490</v>
      </c>
      <c r="N2356" t="s">
        <v>3761</v>
      </c>
      <c r="O2356">
        <v>9</v>
      </c>
      <c r="P2356" t="s">
        <v>3762</v>
      </c>
      <c r="Q2356">
        <v>4.932937591507421E-5</v>
      </c>
      <c r="R2356">
        <v>5.4679340766968529E-4</v>
      </c>
      <c r="S2356">
        <v>1.275107247738287</v>
      </c>
      <c r="T2356">
        <v>0.35061859553361668</v>
      </c>
      <c r="U2356">
        <v>1.275107247738287</v>
      </c>
      <c r="V2356">
        <v>62.99857271173569</v>
      </c>
      <c r="W2356">
        <v>49.406489394110949</v>
      </c>
      <c r="X2356">
        <v>1.1427141800498559</v>
      </c>
      <c r="Y2356">
        <v>1.422839168026927</v>
      </c>
      <c r="Z2356">
        <v>4.2039247353016842</v>
      </c>
      <c r="AA2356">
        <v>2.821115385335114E-3</v>
      </c>
      <c r="AB2356">
        <v>7.2124361105021656E-3</v>
      </c>
      <c r="AC2356">
        <v>1.221071608915645</v>
      </c>
      <c r="AD2356">
        <v>0.28814780867761608</v>
      </c>
      <c r="AE2356">
        <v>1.221071608915645</v>
      </c>
      <c r="AF2356">
        <v>76.925768540508358</v>
      </c>
      <c r="AG2356">
        <v>62.99857271173569</v>
      </c>
      <c r="AH2356">
        <v>1.0729801296478549</v>
      </c>
      <c r="AI2356">
        <v>1.3896025032534229</v>
      </c>
      <c r="AJ2356">
        <v>3.0464476309915529</v>
      </c>
      <c r="AK2356">
        <v>1.93945693991059E-11</v>
      </c>
      <c r="AL2356">
        <v>9.9026063212316094E-11</v>
      </c>
      <c r="AM2356">
        <v>1.556997258535791</v>
      </c>
      <c r="AN2356">
        <v>0.63876640421123276</v>
      </c>
      <c r="AO2356">
        <v>1.556997258535791</v>
      </c>
      <c r="AP2356">
        <v>76.925768540508358</v>
      </c>
      <c r="AQ2356">
        <v>49.406489394110949</v>
      </c>
      <c r="AR2356">
        <v>1.3865933317717489</v>
      </c>
      <c r="AS2356">
        <v>1.7483427963628979</v>
      </c>
      <c r="AT2356">
        <v>7.3740707613456102</v>
      </c>
      <c r="AU2356">
        <v>5.1174688493770798E-11</v>
      </c>
      <c r="AV2356">
        <v>2.8142136091566718E-10</v>
      </c>
      <c r="AW2356">
        <v>0.24553941961064071</v>
      </c>
      <c r="AX2356">
        <v>0.84283459529316629</v>
      </c>
      <c r="AY2356">
        <v>0.17266728235211939</v>
      </c>
      <c r="AZ2356">
        <v>0.29542163505019858</v>
      </c>
    </row>
    <row r="2357" spans="1:52" x14ac:dyDescent="0.2">
      <c r="A2357" t="s">
        <v>2491</v>
      </c>
      <c r="B2357" t="s">
        <v>6144</v>
      </c>
      <c r="C2357" t="s">
        <v>3833</v>
      </c>
      <c r="D2357">
        <v>134650903</v>
      </c>
      <c r="E2357">
        <v>134654983</v>
      </c>
      <c r="F2357">
        <v>4080</v>
      </c>
      <c r="G2357" t="s">
        <v>3765</v>
      </c>
      <c r="H2357">
        <v>63503.099696486926</v>
      </c>
      <c r="I2357">
        <v>1186.05853164157</v>
      </c>
      <c r="J2357">
        <v>441.6911256847302</v>
      </c>
      <c r="K2357">
        <v>470.39333108508839</v>
      </c>
      <c r="L2357" t="s">
        <v>3766</v>
      </c>
      <c r="M2357" t="s">
        <v>2491</v>
      </c>
      <c r="N2357" t="s">
        <v>3761</v>
      </c>
      <c r="O2357">
        <v>19</v>
      </c>
      <c r="P2357" t="s">
        <v>3762</v>
      </c>
      <c r="Q2357">
        <v>3.2858165367949509E-3</v>
      </c>
      <c r="R2357">
        <v>1.16571364014127E-2</v>
      </c>
      <c r="S2357">
        <v>1.2587480028928051</v>
      </c>
      <c r="T2357">
        <v>0.33198948927958127</v>
      </c>
      <c r="U2357">
        <v>1.2587480028928051</v>
      </c>
      <c r="V2357">
        <v>534.76807179625996</v>
      </c>
      <c r="W2357">
        <v>424.84124746754492</v>
      </c>
      <c r="X2357">
        <v>1.0945906194829109</v>
      </c>
      <c r="Y2357">
        <v>1.447524313277162</v>
      </c>
      <c r="Z2357">
        <v>2.996893269224314</v>
      </c>
      <c r="AA2357">
        <v>0.4262543820399422</v>
      </c>
      <c r="AB2357">
        <v>0.50484608283893651</v>
      </c>
      <c r="AC2357">
        <v>0.96863359720478426</v>
      </c>
      <c r="AD2357">
        <v>-4.5977050981361553E-2</v>
      </c>
      <c r="AE2357">
        <v>-1.0323821132012461</v>
      </c>
      <c r="AF2357">
        <v>517.99432105427763</v>
      </c>
      <c r="AG2357">
        <v>534.76807179625996</v>
      </c>
      <c r="AH2357">
        <v>-1.217345606371784</v>
      </c>
      <c r="AI2357">
        <v>1.142175788076137</v>
      </c>
      <c r="AJ2357">
        <v>-0.79820329544444046</v>
      </c>
      <c r="AK2357">
        <v>5.4119033575772857E-2</v>
      </c>
      <c r="AL2357">
        <v>6.8590493903385411E-2</v>
      </c>
      <c r="AM2357">
        <v>1.219265606016396</v>
      </c>
      <c r="AN2357">
        <v>0.28601243829821982</v>
      </c>
      <c r="AO2357">
        <v>1.219265606016396</v>
      </c>
      <c r="AP2357">
        <v>517.99432105427763</v>
      </c>
      <c r="AQ2357">
        <v>424.84124746754492</v>
      </c>
      <c r="AR2357">
        <v>1.0517966632517119</v>
      </c>
      <c r="AS2357">
        <v>1.413399252873232</v>
      </c>
      <c r="AT2357">
        <v>1.944043571462714</v>
      </c>
      <c r="AU2357">
        <v>8.4109359925750929E-3</v>
      </c>
      <c r="AV2357">
        <v>1.2373714162201359E-2</v>
      </c>
      <c r="AW2357">
        <v>0.42392602937479218</v>
      </c>
      <c r="AX2357">
        <v>0.88899916521772682</v>
      </c>
      <c r="AY2357">
        <v>6.9718940021491521E-4</v>
      </c>
      <c r="AZ2357">
        <v>5.6969338028472769E-3</v>
      </c>
    </row>
    <row r="2358" spans="1:52" x14ac:dyDescent="0.2">
      <c r="A2358" t="s">
        <v>2492</v>
      </c>
      <c r="B2358" t="s">
        <v>6145</v>
      </c>
      <c r="C2358" t="s">
        <v>3783</v>
      </c>
      <c r="D2358">
        <v>36917253</v>
      </c>
      <c r="E2358">
        <v>37107183</v>
      </c>
      <c r="F2358">
        <v>189930</v>
      </c>
      <c r="G2358" t="s">
        <v>3765</v>
      </c>
      <c r="H2358">
        <v>7479.3986718149863</v>
      </c>
      <c r="I2358">
        <v>137.38001150328901</v>
      </c>
      <c r="J2358">
        <v>52.591682874871488</v>
      </c>
      <c r="K2358">
        <v>55.402953124555452</v>
      </c>
      <c r="L2358" t="s">
        <v>3766</v>
      </c>
      <c r="M2358" t="s">
        <v>2492</v>
      </c>
      <c r="N2358" t="s">
        <v>3761</v>
      </c>
      <c r="O2358">
        <v>19</v>
      </c>
      <c r="P2358" t="s">
        <v>3804</v>
      </c>
      <c r="Q2358">
        <v>0.17829981170246659</v>
      </c>
      <c r="R2358">
        <v>0.27148124059987339</v>
      </c>
      <c r="S2358">
        <v>1.116456234799917</v>
      </c>
      <c r="T2358">
        <v>0.15892669847373089</v>
      </c>
      <c r="U2358">
        <v>1.116456234799917</v>
      </c>
      <c r="V2358">
        <v>53.505403537533333</v>
      </c>
      <c r="W2358">
        <v>47.924317917506329</v>
      </c>
      <c r="X2358">
        <v>-1.013476063112321</v>
      </c>
      <c r="Y2358">
        <v>1.263272093579946</v>
      </c>
      <c r="Z2358">
        <v>1.3535604742277869</v>
      </c>
      <c r="AA2358">
        <v>1.524721669033901E-4</v>
      </c>
      <c r="AB2358">
        <v>7.0518763806855884E-4</v>
      </c>
      <c r="AC2358">
        <v>1.3642630046906601</v>
      </c>
      <c r="AD2358">
        <v>0.44812179611172848</v>
      </c>
      <c r="AE2358">
        <v>1.3642630046906601</v>
      </c>
      <c r="AF2358">
        <v>72.995442597301462</v>
      </c>
      <c r="AG2358">
        <v>53.505403537533333</v>
      </c>
      <c r="AH2358">
        <v>1.179282807336244</v>
      </c>
      <c r="AI2358">
        <v>1.578258865803092</v>
      </c>
      <c r="AJ2358">
        <v>3.9054799772783659</v>
      </c>
      <c r="AK2358">
        <v>1.081925894412443E-7</v>
      </c>
      <c r="AL2358">
        <v>2.8816369531029921E-7</v>
      </c>
      <c r="AM2358">
        <v>1.523139937493756</v>
      </c>
      <c r="AN2358">
        <v>0.60704849458545929</v>
      </c>
      <c r="AO2358">
        <v>1.523139937493756</v>
      </c>
      <c r="AP2358">
        <v>72.995442597301462</v>
      </c>
      <c r="AQ2358">
        <v>47.924317917506329</v>
      </c>
      <c r="AR2358">
        <v>1.336621103042529</v>
      </c>
      <c r="AS2358">
        <v>1.735686548646886</v>
      </c>
      <c r="AT2358">
        <v>5.6364612751674139</v>
      </c>
      <c r="AU2358">
        <v>6.0369526592706053E-7</v>
      </c>
      <c r="AV2358">
        <v>1.56016539036472E-6</v>
      </c>
      <c r="AW2358">
        <v>0.63964841131269268</v>
      </c>
      <c r="AX2358">
        <v>0.9351183354536754</v>
      </c>
      <c r="AY2358">
        <v>0.75801846106107718</v>
      </c>
      <c r="AZ2358">
        <v>0.82998563284213223</v>
      </c>
    </row>
    <row r="2359" spans="1:52" x14ac:dyDescent="0.2">
      <c r="A2359" t="s">
        <v>2493</v>
      </c>
      <c r="B2359" t="s">
        <v>6146</v>
      </c>
      <c r="C2359" t="s">
        <v>3764</v>
      </c>
      <c r="D2359">
        <v>57899890</v>
      </c>
      <c r="E2359">
        <v>57952861</v>
      </c>
      <c r="F2359">
        <v>52971</v>
      </c>
      <c r="G2359" t="s">
        <v>3765</v>
      </c>
      <c r="H2359">
        <v>21796.642962242651</v>
      </c>
      <c r="I2359">
        <v>376.69463786719967</v>
      </c>
      <c r="J2359">
        <v>151.78435849164219</v>
      </c>
      <c r="K2359">
        <v>161.45661453513071</v>
      </c>
      <c r="L2359" t="s">
        <v>3766</v>
      </c>
      <c r="M2359" t="s">
        <v>2493</v>
      </c>
      <c r="N2359" t="s">
        <v>3761</v>
      </c>
      <c r="O2359">
        <v>16</v>
      </c>
      <c r="P2359" t="s">
        <v>3804</v>
      </c>
      <c r="Q2359">
        <v>0.20282821552662031</v>
      </c>
      <c r="R2359">
        <v>0.30149683515806242</v>
      </c>
      <c r="S2359">
        <v>1.129885032259045</v>
      </c>
      <c r="T2359">
        <v>0.17617598341223789</v>
      </c>
      <c r="U2359">
        <v>1.129885032259045</v>
      </c>
      <c r="V2359">
        <v>154.60267654817659</v>
      </c>
      <c r="W2359">
        <v>136.83044923523809</v>
      </c>
      <c r="X2359">
        <v>-1.0083881910369039</v>
      </c>
      <c r="Y2359">
        <v>1.287348887889612</v>
      </c>
      <c r="Z2359">
        <v>1.2801955757144441</v>
      </c>
      <c r="AA2359">
        <v>5.5978642646749752E-5</v>
      </c>
      <c r="AB2359">
        <v>3.3924450869742082E-4</v>
      </c>
      <c r="AC2359">
        <v>1.4361278839154219</v>
      </c>
      <c r="AD2359">
        <v>0.52218422358701222</v>
      </c>
      <c r="AE2359">
        <v>1.4361278839154219</v>
      </c>
      <c r="AF2359">
        <v>222.0292147187933</v>
      </c>
      <c r="AG2359">
        <v>154.60267654817659</v>
      </c>
      <c r="AH2359">
        <v>1.2313082677689859</v>
      </c>
      <c r="AI2359">
        <v>1.675017826930032</v>
      </c>
      <c r="AJ2359">
        <v>4.1712008424640512</v>
      </c>
      <c r="AK2359">
        <v>3.7367088369492489E-8</v>
      </c>
      <c r="AL2359">
        <v>1.0686148909512721E-7</v>
      </c>
      <c r="AM2359">
        <v>1.622659400445891</v>
      </c>
      <c r="AN2359">
        <v>0.69836020699925017</v>
      </c>
      <c r="AO2359">
        <v>1.622659400445891</v>
      </c>
      <c r="AP2359">
        <v>222.0292147187933</v>
      </c>
      <c r="AQ2359">
        <v>136.83044923523809</v>
      </c>
      <c r="AR2359">
        <v>1.41356790736454</v>
      </c>
      <c r="AS2359">
        <v>1.862679193647254</v>
      </c>
      <c r="AT2359">
        <v>5.8634682442824984</v>
      </c>
      <c r="AU2359">
        <v>1.96945393548521E-7</v>
      </c>
      <c r="AV2359">
        <v>5.5521177691522221E-7</v>
      </c>
      <c r="AW2359">
        <v>0.57692841913883441</v>
      </c>
      <c r="AX2359">
        <v>0.92458802330781331</v>
      </c>
      <c r="AY2359">
        <v>0.59206530705823091</v>
      </c>
      <c r="AZ2359">
        <v>0.7027206787132777</v>
      </c>
    </row>
    <row r="2360" spans="1:52" x14ac:dyDescent="0.2">
      <c r="A2360" t="s">
        <v>2494</v>
      </c>
      <c r="B2360" t="s">
        <v>6147</v>
      </c>
      <c r="C2360" t="s">
        <v>3799</v>
      </c>
      <c r="D2360">
        <v>33757691</v>
      </c>
      <c r="E2360">
        <v>33786980</v>
      </c>
      <c r="F2360">
        <v>29289</v>
      </c>
      <c r="G2360" t="s">
        <v>3759</v>
      </c>
      <c r="H2360">
        <v>6715.5960574949759</v>
      </c>
      <c r="I2360">
        <v>69.90724188557914</v>
      </c>
      <c r="J2360">
        <v>49.151437467585517</v>
      </c>
      <c r="K2360">
        <v>49.745155981444263</v>
      </c>
      <c r="L2360" t="s">
        <v>3766</v>
      </c>
      <c r="M2360" t="s">
        <v>2494</v>
      </c>
      <c r="N2360" t="s">
        <v>3761</v>
      </c>
      <c r="O2360">
        <v>18</v>
      </c>
      <c r="P2360" t="s">
        <v>3762</v>
      </c>
      <c r="Q2360">
        <v>2.915385058968148E-3</v>
      </c>
      <c r="R2360">
        <v>1.062122262252338E-2</v>
      </c>
      <c r="S2360">
        <v>0.91079935606962403</v>
      </c>
      <c r="T2360">
        <v>-0.1347948233903066</v>
      </c>
      <c r="U2360">
        <v>-1.097936656779495</v>
      </c>
      <c r="V2360">
        <v>47.117821998251237</v>
      </c>
      <c r="W2360">
        <v>51.732383959491322</v>
      </c>
      <c r="X2360">
        <v>-1.1713554943472491</v>
      </c>
      <c r="Y2360">
        <v>-1.0291196038414401</v>
      </c>
      <c r="Z2360">
        <v>-3.0358146350323478</v>
      </c>
      <c r="AA2360">
        <v>0.37512563112251213</v>
      </c>
      <c r="AB2360">
        <v>0.45276407760441179</v>
      </c>
      <c r="AC2360">
        <v>1.0347616034085581</v>
      </c>
      <c r="AD2360">
        <v>4.9298426472165792E-2</v>
      </c>
      <c r="AE2360">
        <v>1.0347616034085581</v>
      </c>
      <c r="AF2360">
        <v>48.755713040029477</v>
      </c>
      <c r="AG2360">
        <v>47.117821998251237</v>
      </c>
      <c r="AH2360">
        <v>-1.04307106336777</v>
      </c>
      <c r="AI2360">
        <v>1.116849123443622</v>
      </c>
      <c r="AJ2360">
        <v>0.8900680825446019</v>
      </c>
      <c r="AK2360">
        <v>6.2639423960934582E-2</v>
      </c>
      <c r="AL2360">
        <v>7.8497227569022304E-2</v>
      </c>
      <c r="AM2360">
        <v>0.94246020207008629</v>
      </c>
      <c r="AN2360">
        <v>-8.5496396918140871E-2</v>
      </c>
      <c r="AO2360">
        <v>-1.061052761489057</v>
      </c>
      <c r="AP2360">
        <v>48.755713040029477</v>
      </c>
      <c r="AQ2360">
        <v>51.732383959491322</v>
      </c>
      <c r="AR2360">
        <v>-1.136214084137545</v>
      </c>
      <c r="AS2360">
        <v>1.0092208363214299</v>
      </c>
      <c r="AT2360">
        <v>-1.8783854618140241</v>
      </c>
      <c r="AU2360">
        <v>8.1120666186237558E-3</v>
      </c>
      <c r="AV2360">
        <v>1.1973517684809009E-2</v>
      </c>
      <c r="AW2360">
        <v>0.61783431144214229</v>
      </c>
      <c r="AX2360">
        <v>0.93197407334615634</v>
      </c>
      <c r="AY2360">
        <v>0.1401972836585518</v>
      </c>
      <c r="AZ2360">
        <v>0.25516933039120759</v>
      </c>
    </row>
    <row r="2361" spans="1:52" x14ac:dyDescent="0.2">
      <c r="A2361" t="s">
        <v>2495</v>
      </c>
      <c r="B2361" t="s">
        <v>6148</v>
      </c>
      <c r="C2361" t="s">
        <v>3930</v>
      </c>
      <c r="D2361">
        <v>36737195</v>
      </c>
      <c r="E2361">
        <v>36753504</v>
      </c>
      <c r="F2361">
        <v>16309</v>
      </c>
      <c r="G2361" t="s">
        <v>3759</v>
      </c>
      <c r="H2361">
        <v>20453.07180295129</v>
      </c>
      <c r="I2361">
        <v>230.90244140507369</v>
      </c>
      <c r="J2361">
        <v>149.24219812745639</v>
      </c>
      <c r="K2361">
        <v>151.50423557741701</v>
      </c>
      <c r="L2361" t="s">
        <v>3766</v>
      </c>
      <c r="M2361" t="s">
        <v>2495</v>
      </c>
      <c r="N2361" t="s">
        <v>3761</v>
      </c>
      <c r="O2361">
        <v>10</v>
      </c>
      <c r="P2361" t="s">
        <v>3762</v>
      </c>
      <c r="Q2361">
        <v>0.81041815154023122</v>
      </c>
      <c r="R2361">
        <v>0.86838320285203097</v>
      </c>
      <c r="S2361">
        <v>1.0046800598710659</v>
      </c>
      <c r="T2361">
        <v>6.7361486440204246E-3</v>
      </c>
      <c r="U2361">
        <v>1.0046800598710659</v>
      </c>
      <c r="V2361">
        <v>147.16119979269661</v>
      </c>
      <c r="W2361">
        <v>146.47568481809259</v>
      </c>
      <c r="X2361">
        <v>-1.0671535532288281</v>
      </c>
      <c r="Y2361">
        <v>1.077165612092305</v>
      </c>
      <c r="Z2361">
        <v>0.24039059342514549</v>
      </c>
      <c r="AA2361">
        <v>5.4899215728080094E-3</v>
      </c>
      <c r="AB2361">
        <v>1.255995518804601E-2</v>
      </c>
      <c r="AC2361">
        <v>1.1335270626750551</v>
      </c>
      <c r="AD2361">
        <v>0.18081883547306879</v>
      </c>
      <c r="AE2361">
        <v>1.1335270626750551</v>
      </c>
      <c r="AF2361">
        <v>166.8112025407523</v>
      </c>
      <c r="AG2361">
        <v>147.16119979269661</v>
      </c>
      <c r="AH2361">
        <v>1.0441189013299561</v>
      </c>
      <c r="AI2361">
        <v>1.230591267124947</v>
      </c>
      <c r="AJ2361">
        <v>2.8255586675228832</v>
      </c>
      <c r="AK2361">
        <v>9.6836934906020691E-4</v>
      </c>
      <c r="AL2361">
        <v>1.5415299762693479E-3</v>
      </c>
      <c r="AM2361">
        <v>1.1388320371938481</v>
      </c>
      <c r="AN2361">
        <v>0.1875549841170889</v>
      </c>
      <c r="AO2361">
        <v>1.1388320371938481</v>
      </c>
      <c r="AP2361">
        <v>166.8112025407523</v>
      </c>
      <c r="AQ2361">
        <v>146.47568481809259</v>
      </c>
      <c r="AR2361">
        <v>1.057962663047405</v>
      </c>
      <c r="AS2361">
        <v>1.2258829675551379</v>
      </c>
      <c r="AT2361">
        <v>3.3790745309736949</v>
      </c>
      <c r="AU2361">
        <v>2.7263460965476259E-3</v>
      </c>
      <c r="AV2361">
        <v>4.2940552597433724E-3</v>
      </c>
      <c r="AW2361">
        <v>0.26246227952467283</v>
      </c>
      <c r="AX2361">
        <v>0.84283459529316629</v>
      </c>
      <c r="AY2361">
        <v>2.1435473752304392E-3</v>
      </c>
      <c r="AZ2361">
        <v>1.3215377075862461E-2</v>
      </c>
    </row>
    <row r="2362" spans="1:52" x14ac:dyDescent="0.2">
      <c r="A2362" t="s">
        <v>2496</v>
      </c>
      <c r="B2362" t="s">
        <v>6149</v>
      </c>
      <c r="C2362" t="s">
        <v>3799</v>
      </c>
      <c r="D2362">
        <v>137293966</v>
      </c>
      <c r="E2362">
        <v>137305937</v>
      </c>
      <c r="F2362">
        <v>11971</v>
      </c>
      <c r="G2362" t="s">
        <v>3759</v>
      </c>
      <c r="H2362">
        <v>4831.0050692396126</v>
      </c>
      <c r="I2362">
        <v>78.066647991519162</v>
      </c>
      <c r="J2362">
        <v>34.463634278738958</v>
      </c>
      <c r="K2362">
        <v>35.785222735108249</v>
      </c>
      <c r="L2362" t="s">
        <v>3766</v>
      </c>
      <c r="M2362" t="s">
        <v>2496</v>
      </c>
      <c r="N2362" t="s">
        <v>3761</v>
      </c>
      <c r="O2362">
        <v>13</v>
      </c>
      <c r="P2362" t="s">
        <v>3804</v>
      </c>
      <c r="Q2362">
        <v>1.0436042954906169E-2</v>
      </c>
      <c r="R2362">
        <v>2.8174158325310238E-2</v>
      </c>
      <c r="S2362">
        <v>1.147368727091971</v>
      </c>
      <c r="T2362">
        <v>0.19832910125818909</v>
      </c>
      <c r="U2362">
        <v>1.147368727091971</v>
      </c>
      <c r="V2362">
        <v>35.958071109187308</v>
      </c>
      <c r="W2362">
        <v>31.339594901042631</v>
      </c>
      <c r="X2362">
        <v>1.0427524059789159</v>
      </c>
      <c r="Y2362">
        <v>1.2624808999340431</v>
      </c>
      <c r="Z2362">
        <v>2.59999510384309</v>
      </c>
      <c r="AA2362">
        <v>7.5283360117397183E-5</v>
      </c>
      <c r="AB2362">
        <v>4.2648620993490562E-4</v>
      </c>
      <c r="AC2362">
        <v>1.2787776725659961</v>
      </c>
      <c r="AD2362">
        <v>0.35476546002281351</v>
      </c>
      <c r="AE2362">
        <v>1.2787776725659961</v>
      </c>
      <c r="AF2362">
        <v>45.982378482969118</v>
      </c>
      <c r="AG2362">
        <v>35.958071109187308</v>
      </c>
      <c r="AH2362">
        <v>1.14241750415888</v>
      </c>
      <c r="AI2362">
        <v>1.431413935711092</v>
      </c>
      <c r="AJ2362">
        <v>4.0938438586121233</v>
      </c>
      <c r="AK2362">
        <v>1.186269008577064E-10</v>
      </c>
      <c r="AL2362">
        <v>5.257141112453522E-10</v>
      </c>
      <c r="AM2362">
        <v>1.4672295104056801</v>
      </c>
      <c r="AN2362">
        <v>0.55309456128100265</v>
      </c>
      <c r="AO2362">
        <v>1.4672295104056801</v>
      </c>
      <c r="AP2362">
        <v>45.982378482969118</v>
      </c>
      <c r="AQ2362">
        <v>31.339594901042631</v>
      </c>
      <c r="AR2362">
        <v>1.3261590524975519</v>
      </c>
      <c r="AS2362">
        <v>1.623306368984172</v>
      </c>
      <c r="AT2362">
        <v>7.025414521818786</v>
      </c>
      <c r="AU2362">
        <v>8.9174017196091798E-10</v>
      </c>
      <c r="AV2362">
        <v>3.7843289818412804E-9</v>
      </c>
      <c r="AW2362">
        <v>0.23767742853665841</v>
      </c>
      <c r="AX2362">
        <v>0.84283459529316629</v>
      </c>
      <c r="AY2362">
        <v>2.923232039130285E-2</v>
      </c>
      <c r="AZ2362">
        <v>8.5098002835693229E-2</v>
      </c>
    </row>
    <row r="2363" spans="1:52" x14ac:dyDescent="0.2">
      <c r="A2363" t="s">
        <v>2497</v>
      </c>
      <c r="B2363" t="s">
        <v>6150</v>
      </c>
      <c r="C2363" t="s">
        <v>3799</v>
      </c>
      <c r="D2363">
        <v>33405067</v>
      </c>
      <c r="E2363">
        <v>33432339</v>
      </c>
      <c r="F2363">
        <v>27272</v>
      </c>
      <c r="G2363" t="s">
        <v>3759</v>
      </c>
      <c r="H2363">
        <v>18379.237196432659</v>
      </c>
      <c r="I2363">
        <v>220.93641988384979</v>
      </c>
      <c r="J2363">
        <v>134.6405859408188</v>
      </c>
      <c r="K2363">
        <v>136.14249775135301</v>
      </c>
      <c r="L2363" t="s">
        <v>3766</v>
      </c>
      <c r="M2363" t="s">
        <v>2497</v>
      </c>
      <c r="N2363" t="s">
        <v>3761</v>
      </c>
      <c r="O2363">
        <v>13</v>
      </c>
      <c r="P2363" t="s">
        <v>3762</v>
      </c>
      <c r="Q2363">
        <v>0.64862639389149868</v>
      </c>
      <c r="R2363">
        <v>0.73458561145559076</v>
      </c>
      <c r="S2363">
        <v>0.98477539602461595</v>
      </c>
      <c r="T2363">
        <v>-2.2133377415816322E-2</v>
      </c>
      <c r="U2363">
        <v>-1.0154599759872589</v>
      </c>
      <c r="V2363">
        <v>134.9805884064146</v>
      </c>
      <c r="W2363">
        <v>137.06738506192389</v>
      </c>
      <c r="X2363">
        <v>-1.081802509967863</v>
      </c>
      <c r="Y2363">
        <v>1.0491132298328929</v>
      </c>
      <c r="Z2363">
        <v>-0.45676504101938858</v>
      </c>
      <c r="AA2363">
        <v>0.79842156364805472</v>
      </c>
      <c r="AB2363">
        <v>0.84127137228510951</v>
      </c>
      <c r="AC2363">
        <v>1.0115316027464041</v>
      </c>
      <c r="AD2363">
        <v>1.654139395777468E-2</v>
      </c>
      <c r="AE2363">
        <v>1.0115316027464041</v>
      </c>
      <c r="AF2363">
        <v>136.5371309303932</v>
      </c>
      <c r="AG2363">
        <v>134.9805884064146</v>
      </c>
      <c r="AH2363">
        <v>-1.0652122338329371</v>
      </c>
      <c r="AI2363">
        <v>1.089921092120604</v>
      </c>
      <c r="AJ2363">
        <v>0.25593088174260942</v>
      </c>
      <c r="AK2363">
        <v>0.88374256902456538</v>
      </c>
      <c r="AL2363">
        <v>0.89783012492134184</v>
      </c>
      <c r="AM2363">
        <v>0.99613143468600429</v>
      </c>
      <c r="AN2363">
        <v>-5.5919834580417287E-3</v>
      </c>
      <c r="AO2363">
        <v>-1.003883589232595</v>
      </c>
      <c r="AP2363">
        <v>136.5371309303932</v>
      </c>
      <c r="AQ2363">
        <v>137.06738506192389</v>
      </c>
      <c r="AR2363">
        <v>-1.073357455399051</v>
      </c>
      <c r="AS2363">
        <v>1.0650688122065179</v>
      </c>
      <c r="AT2363">
        <v>-0.1465231757740732</v>
      </c>
      <c r="AU2363">
        <v>0.90096091594256655</v>
      </c>
      <c r="AV2363">
        <v>0.9106568986120136</v>
      </c>
      <c r="AW2363">
        <v>0.51827289400716636</v>
      </c>
      <c r="AX2363">
        <v>0.90731847331173154</v>
      </c>
      <c r="AY2363">
        <v>6.330655077866551E-2</v>
      </c>
      <c r="AZ2363">
        <v>0.14738491828379471</v>
      </c>
    </row>
    <row r="2364" spans="1:52" x14ac:dyDescent="0.2">
      <c r="A2364" t="s">
        <v>2498</v>
      </c>
      <c r="B2364" t="s">
        <v>6151</v>
      </c>
      <c r="C2364" t="s">
        <v>3809</v>
      </c>
      <c r="D2364">
        <v>106494940</v>
      </c>
      <c r="E2364">
        <v>106553983</v>
      </c>
      <c r="F2364">
        <v>59043</v>
      </c>
      <c r="G2364" t="s">
        <v>3759</v>
      </c>
      <c r="H2364">
        <v>6333.4423421451202</v>
      </c>
      <c r="I2364">
        <v>154.50583706318781</v>
      </c>
      <c r="J2364">
        <v>44.448021235832464</v>
      </c>
      <c r="K2364">
        <v>46.914387719593478</v>
      </c>
      <c r="L2364" t="s">
        <v>3766</v>
      </c>
      <c r="M2364" t="s">
        <v>2498</v>
      </c>
      <c r="N2364" t="s">
        <v>3761</v>
      </c>
      <c r="O2364">
        <v>8</v>
      </c>
      <c r="P2364" t="s">
        <v>3804</v>
      </c>
      <c r="Q2364">
        <v>1.177201522343206E-4</v>
      </c>
      <c r="R2364">
        <v>9.7481026293338795E-4</v>
      </c>
      <c r="S2364">
        <v>1.264282857810602</v>
      </c>
      <c r="T2364">
        <v>0.33831927356854602</v>
      </c>
      <c r="U2364">
        <v>1.264282857810602</v>
      </c>
      <c r="V2364">
        <v>47.82502392903487</v>
      </c>
      <c r="W2364">
        <v>37.827788009286913</v>
      </c>
      <c r="X2364">
        <v>1.1426265284898109</v>
      </c>
      <c r="Y2364">
        <v>1.3988920305100341</v>
      </c>
      <c r="Z2364">
        <v>3.9752240786656889</v>
      </c>
      <c r="AA2364">
        <v>7.8953412614607299E-7</v>
      </c>
      <c r="AB2364">
        <v>2.5851810057021421E-5</v>
      </c>
      <c r="AC2364">
        <v>1.390391683704862</v>
      </c>
      <c r="AD2364">
        <v>0.47549135815560462</v>
      </c>
      <c r="AE2364">
        <v>1.390391683704862</v>
      </c>
      <c r="AF2364">
        <v>66.495515543916113</v>
      </c>
      <c r="AG2364">
        <v>47.82502392903487</v>
      </c>
      <c r="AH2364">
        <v>1.23399968542219</v>
      </c>
      <c r="AI2364">
        <v>1.5666041547281571</v>
      </c>
      <c r="AJ2364">
        <v>5.1978971953437414</v>
      </c>
      <c r="AK2364">
        <v>1.309821559765843E-16</v>
      </c>
      <c r="AL2364">
        <v>3.0159697721318012E-15</v>
      </c>
      <c r="AM2364">
        <v>1.7578483713504769</v>
      </c>
      <c r="AN2364">
        <v>0.81381063172415036</v>
      </c>
      <c r="AO2364">
        <v>1.7578483713504769</v>
      </c>
      <c r="AP2364">
        <v>66.495515543916113</v>
      </c>
      <c r="AQ2364">
        <v>37.827788009286913</v>
      </c>
      <c r="AR2364">
        <v>1.5795093110303999</v>
      </c>
      <c r="AS2364">
        <v>1.956323318311894</v>
      </c>
      <c r="AT2364">
        <v>9.5575677180396212</v>
      </c>
      <c r="AU2364">
        <v>1.034871448783419E-15</v>
      </c>
      <c r="AV2364">
        <v>2.2659240495141241E-14</v>
      </c>
      <c r="AW2364">
        <v>0.1195127188391847</v>
      </c>
      <c r="AX2364">
        <v>0.83022210303124644</v>
      </c>
      <c r="AY2364">
        <v>3.242856973732678E-2</v>
      </c>
      <c r="AZ2364">
        <v>9.170963977220227E-2</v>
      </c>
    </row>
    <row r="2365" spans="1:52" x14ac:dyDescent="0.2">
      <c r="A2365" t="s">
        <v>2499</v>
      </c>
      <c r="B2365" t="s">
        <v>6152</v>
      </c>
      <c r="C2365" t="s">
        <v>3791</v>
      </c>
      <c r="D2365">
        <v>49965737</v>
      </c>
      <c r="E2365">
        <v>50098541</v>
      </c>
      <c r="F2365">
        <v>132804</v>
      </c>
      <c r="G2365" t="s">
        <v>3765</v>
      </c>
      <c r="H2365">
        <v>4880.4707034844196</v>
      </c>
      <c r="I2365">
        <v>57.940892748707718</v>
      </c>
      <c r="J2365">
        <v>35.082402040045011</v>
      </c>
      <c r="K2365">
        <v>36.151634840625327</v>
      </c>
      <c r="L2365" t="s">
        <v>3766</v>
      </c>
      <c r="M2365" t="s">
        <v>2499</v>
      </c>
      <c r="N2365" t="s">
        <v>3761</v>
      </c>
      <c r="O2365">
        <v>14</v>
      </c>
      <c r="P2365" t="s">
        <v>3804</v>
      </c>
      <c r="Q2365">
        <v>0.4224164719404685</v>
      </c>
      <c r="R2365">
        <v>0.53404335400479352</v>
      </c>
      <c r="S2365">
        <v>0.95229359885923093</v>
      </c>
      <c r="T2365">
        <v>-7.0521659677526993E-2</v>
      </c>
      <c r="U2365">
        <v>-1.050096316091925</v>
      </c>
      <c r="V2365">
        <v>33.867862845132322</v>
      </c>
      <c r="W2365">
        <v>35.564518007580041</v>
      </c>
      <c r="X2365">
        <v>-1.169379814978059</v>
      </c>
      <c r="Y2365">
        <v>1.060467402250475</v>
      </c>
      <c r="Z2365">
        <v>-0.80486021882809822</v>
      </c>
      <c r="AA2365">
        <v>5.8322741340581193E-2</v>
      </c>
      <c r="AB2365">
        <v>9.2884365838703381E-2</v>
      </c>
      <c r="AC2365">
        <v>1.1417426981705401</v>
      </c>
      <c r="AD2365">
        <v>0.19123756322462179</v>
      </c>
      <c r="AE2365">
        <v>1.1417426981705401</v>
      </c>
      <c r="AF2365">
        <v>38.66838510607117</v>
      </c>
      <c r="AG2365">
        <v>33.867862845132322</v>
      </c>
      <c r="AH2365">
        <v>1.0056798773318689</v>
      </c>
      <c r="AI2365">
        <v>1.2962140520144581</v>
      </c>
      <c r="AJ2365">
        <v>1.9106414251186421</v>
      </c>
      <c r="AK2365">
        <v>0.17313105110545901</v>
      </c>
      <c r="AL2365">
        <v>0.20386166987640489</v>
      </c>
      <c r="AM2365">
        <v>1.087274263012072</v>
      </c>
      <c r="AN2365">
        <v>0.1207159035470947</v>
      </c>
      <c r="AO2365">
        <v>1.087274263012072</v>
      </c>
      <c r="AP2365">
        <v>38.66838510607117</v>
      </c>
      <c r="AQ2365">
        <v>35.564518007580041</v>
      </c>
      <c r="AR2365">
        <v>-1.030543640184163</v>
      </c>
      <c r="AS2365">
        <v>1.2182729552726099</v>
      </c>
      <c r="AT2365">
        <v>1.3699747670725819</v>
      </c>
      <c r="AU2365">
        <v>0.15970443717468641</v>
      </c>
      <c r="AV2365">
        <v>0.1892578468176655</v>
      </c>
      <c r="AW2365">
        <v>0.78228383066455576</v>
      </c>
      <c r="AX2365">
        <v>0.95501675934847763</v>
      </c>
      <c r="AY2365">
        <v>0.12924420506405929</v>
      </c>
      <c r="AZ2365">
        <v>0.241607636423436</v>
      </c>
    </row>
    <row r="2366" spans="1:52" x14ac:dyDescent="0.2">
      <c r="A2366" t="s">
        <v>2500</v>
      </c>
      <c r="B2366" t="s">
        <v>6153</v>
      </c>
      <c r="C2366" t="s">
        <v>3833</v>
      </c>
      <c r="D2366">
        <v>133857169</v>
      </c>
      <c r="E2366">
        <v>133914424</v>
      </c>
      <c r="F2366">
        <v>57255</v>
      </c>
      <c r="G2366" t="s">
        <v>3759</v>
      </c>
      <c r="H2366">
        <v>9108.8789753177116</v>
      </c>
      <c r="I2366">
        <v>103.7358051668225</v>
      </c>
      <c r="J2366">
        <v>65.918143902798718</v>
      </c>
      <c r="K2366">
        <v>67.473177594946009</v>
      </c>
      <c r="L2366" t="s">
        <v>3766</v>
      </c>
      <c r="M2366" t="s">
        <v>2500</v>
      </c>
      <c r="N2366" t="s">
        <v>3761</v>
      </c>
      <c r="O2366">
        <v>14</v>
      </c>
      <c r="P2366" t="s">
        <v>3762</v>
      </c>
      <c r="Q2366">
        <v>7.9977655284634061E-2</v>
      </c>
      <c r="R2366">
        <v>0.14315728997163191</v>
      </c>
      <c r="S2366">
        <v>1.114338154839926</v>
      </c>
      <c r="T2366">
        <v>0.15618709648537399</v>
      </c>
      <c r="U2366">
        <v>1.114338154839926</v>
      </c>
      <c r="V2366">
        <v>68.878856937109177</v>
      </c>
      <c r="W2366">
        <v>61.811449817047297</v>
      </c>
      <c r="X2366">
        <v>1.020292291882086</v>
      </c>
      <c r="Y2366">
        <v>1.2170527340174779</v>
      </c>
      <c r="Z2366">
        <v>1.765052583526429</v>
      </c>
      <c r="AA2366">
        <v>3.12954776094586E-3</v>
      </c>
      <c r="AB2366">
        <v>7.8823965834973701E-3</v>
      </c>
      <c r="AC2366">
        <v>1.1384853484925519</v>
      </c>
      <c r="AD2366">
        <v>0.18711572512130739</v>
      </c>
      <c r="AE2366">
        <v>1.1384853484925519</v>
      </c>
      <c r="AF2366">
        <v>78.417569443813349</v>
      </c>
      <c r="AG2366">
        <v>68.878856937109177</v>
      </c>
      <c r="AH2366">
        <v>1.0260439654012441</v>
      </c>
      <c r="AI2366">
        <v>1.2632488786436511</v>
      </c>
      <c r="AJ2366">
        <v>3.0127921088758551</v>
      </c>
      <c r="AK2366">
        <v>1.649023891349404E-6</v>
      </c>
      <c r="AL2366">
        <v>3.7320014383170732E-6</v>
      </c>
      <c r="AM2366">
        <v>1.26865766255148</v>
      </c>
      <c r="AN2366">
        <v>0.34330282160668119</v>
      </c>
      <c r="AO2366">
        <v>1.26865766255148</v>
      </c>
      <c r="AP2366">
        <v>78.417569443813349</v>
      </c>
      <c r="AQ2366">
        <v>61.811449817047297</v>
      </c>
      <c r="AR2366">
        <v>1.1557305063993479</v>
      </c>
      <c r="AS2366">
        <v>1.39261900230091</v>
      </c>
      <c r="AT2366">
        <v>5.0299071938184321</v>
      </c>
      <c r="AU2366">
        <v>9.8454371533690152E-6</v>
      </c>
      <c r="AV2366">
        <v>2.145199340682174E-5</v>
      </c>
      <c r="AW2366">
        <v>0.47757237406121922</v>
      </c>
      <c r="AX2366">
        <v>0.9003907857229746</v>
      </c>
      <c r="AY2366">
        <v>8.2604372398246528E-2</v>
      </c>
      <c r="AZ2366">
        <v>0.1764302843143877</v>
      </c>
    </row>
    <row r="2367" spans="1:52" x14ac:dyDescent="0.2">
      <c r="A2367" t="s">
        <v>2501</v>
      </c>
      <c r="B2367" t="s">
        <v>6154</v>
      </c>
      <c r="C2367" t="s">
        <v>3785</v>
      </c>
      <c r="D2367">
        <v>38487671</v>
      </c>
      <c r="E2367">
        <v>38519511</v>
      </c>
      <c r="F2367">
        <v>31840</v>
      </c>
      <c r="G2367" t="s">
        <v>3759</v>
      </c>
      <c r="H2367">
        <v>5891.5760077489058</v>
      </c>
      <c r="I2367">
        <v>121.7430645602529</v>
      </c>
      <c r="J2367">
        <v>40.775738042809671</v>
      </c>
      <c r="K2367">
        <v>43.641303761103003</v>
      </c>
      <c r="L2367" t="s">
        <v>3766</v>
      </c>
      <c r="M2367" t="s">
        <v>2501</v>
      </c>
      <c r="N2367" t="s">
        <v>3761</v>
      </c>
      <c r="O2367">
        <v>16</v>
      </c>
      <c r="P2367" t="s">
        <v>3762</v>
      </c>
      <c r="Q2367">
        <v>2.7316906037701929E-3</v>
      </c>
      <c r="R2367">
        <v>1.0134515348082971E-2</v>
      </c>
      <c r="S2367">
        <v>0.8258867855594102</v>
      </c>
      <c r="T2367">
        <v>-0.27598406760895722</v>
      </c>
      <c r="U2367">
        <v>-1.210819712198997</v>
      </c>
      <c r="V2367">
        <v>38.589660582208047</v>
      </c>
      <c r="W2367">
        <v>46.725121720006143</v>
      </c>
      <c r="X2367">
        <v>-1.407679791519816</v>
      </c>
      <c r="Y2367">
        <v>-1.0414899640398969</v>
      </c>
      <c r="Z2367">
        <v>-3.056842059756312</v>
      </c>
      <c r="AA2367">
        <v>0.69712112341640198</v>
      </c>
      <c r="AB2367">
        <v>0.75646861948103949</v>
      </c>
      <c r="AC2367">
        <v>1.0482504662380341</v>
      </c>
      <c r="AD2367">
        <v>6.7983471862481007E-2</v>
      </c>
      <c r="AE2367">
        <v>1.0482504662380341</v>
      </c>
      <c r="AF2367">
        <v>40.45162969726708</v>
      </c>
      <c r="AG2367">
        <v>38.589660582208047</v>
      </c>
      <c r="AH2367">
        <v>-1.139450548582805</v>
      </c>
      <c r="AI2367">
        <v>1.2520613523905459</v>
      </c>
      <c r="AJ2367">
        <v>0.3901002034476444</v>
      </c>
      <c r="AK2367">
        <v>1.541383281188223E-2</v>
      </c>
      <c r="AL2367">
        <v>2.115031499638895E-2</v>
      </c>
      <c r="AM2367">
        <v>0.86573620802248319</v>
      </c>
      <c r="AN2367">
        <v>-0.2080005957464762</v>
      </c>
      <c r="AO2367">
        <v>-1.155086261534795</v>
      </c>
      <c r="AP2367">
        <v>40.45162969726708</v>
      </c>
      <c r="AQ2367">
        <v>46.725121720006143</v>
      </c>
      <c r="AR2367">
        <v>-1.354533921029164</v>
      </c>
      <c r="AS2367">
        <v>1.015222065641622</v>
      </c>
      <c r="AT2367">
        <v>-2.455952955714515</v>
      </c>
      <c r="AU2367">
        <v>3.9243035137882477E-3</v>
      </c>
      <c r="AV2367">
        <v>6.0268977341803951E-3</v>
      </c>
      <c r="AW2367">
        <v>0.42151833432256108</v>
      </c>
      <c r="AX2367">
        <v>0.88899916521772682</v>
      </c>
      <c r="AY2367">
        <v>0.13868405007113049</v>
      </c>
      <c r="AZ2367">
        <v>0.25354969384433479</v>
      </c>
    </row>
    <row r="2368" spans="1:52" x14ac:dyDescent="0.2">
      <c r="A2368" t="s">
        <v>2502</v>
      </c>
      <c r="B2368" t="s">
        <v>6155</v>
      </c>
      <c r="C2368" t="s">
        <v>3930</v>
      </c>
      <c r="D2368">
        <v>36179108</v>
      </c>
      <c r="E2368">
        <v>36283802</v>
      </c>
      <c r="F2368">
        <v>104694</v>
      </c>
      <c r="G2368" t="s">
        <v>3759</v>
      </c>
      <c r="H2368">
        <v>11062.582017143241</v>
      </c>
      <c r="I2368">
        <v>230.33983565900661</v>
      </c>
      <c r="J2368">
        <v>75.293644487984267</v>
      </c>
      <c r="K2368">
        <v>81.945051978838777</v>
      </c>
      <c r="L2368" t="s">
        <v>3766</v>
      </c>
      <c r="M2368" t="s">
        <v>2502</v>
      </c>
      <c r="N2368" t="s">
        <v>3761</v>
      </c>
      <c r="O2368">
        <v>15</v>
      </c>
      <c r="P2368" t="s">
        <v>3762</v>
      </c>
      <c r="Q2368">
        <v>4.9108476191029552E-4</v>
      </c>
      <c r="R2368">
        <v>2.7864570989790849E-3</v>
      </c>
      <c r="S2368">
        <v>1.349674677904638</v>
      </c>
      <c r="T2368">
        <v>0.43261170569577673</v>
      </c>
      <c r="U2368">
        <v>1.349674677904638</v>
      </c>
      <c r="V2368">
        <v>84.26576064140248</v>
      </c>
      <c r="W2368">
        <v>62.43412729075169</v>
      </c>
      <c r="X2368">
        <v>1.182360810326244</v>
      </c>
      <c r="Y2368">
        <v>1.540664846354606</v>
      </c>
      <c r="Z2368">
        <v>3.5786880592177961</v>
      </c>
      <c r="AA2368">
        <v>3.364151066379711E-6</v>
      </c>
      <c r="AB2368">
        <v>5.2202848503952978E-5</v>
      </c>
      <c r="AC2368">
        <v>1.4685460798827019</v>
      </c>
      <c r="AD2368">
        <v>0.554388535104548</v>
      </c>
      <c r="AE2368">
        <v>1.4685460798827019</v>
      </c>
      <c r="AF2368">
        <v>123.74815245826569</v>
      </c>
      <c r="AG2368">
        <v>84.26576064140248</v>
      </c>
      <c r="AH2368">
        <v>1.2563123327650469</v>
      </c>
      <c r="AI2368">
        <v>1.7166333024784379</v>
      </c>
      <c r="AJ2368">
        <v>4.8640100456538082</v>
      </c>
      <c r="AK2368">
        <v>8.373464508027642E-15</v>
      </c>
      <c r="AL2368">
        <v>1.074996216875923E-13</v>
      </c>
      <c r="AM2368">
        <v>1.982059457353806</v>
      </c>
      <c r="AN2368">
        <v>0.98700024080032467</v>
      </c>
      <c r="AO2368">
        <v>1.982059457353806</v>
      </c>
      <c r="AP2368">
        <v>123.74815245826569</v>
      </c>
      <c r="AQ2368">
        <v>62.43412729075169</v>
      </c>
      <c r="AR2368">
        <v>1.723225338693761</v>
      </c>
      <c r="AS2368">
        <v>2.279771312708057</v>
      </c>
      <c r="AT2368">
        <v>8.8101055672685309</v>
      </c>
      <c r="AU2368">
        <v>6.6359176309934795E-14</v>
      </c>
      <c r="AV2368">
        <v>7.9209331187343573E-13</v>
      </c>
      <c r="AW2368">
        <v>0.20102949972033071</v>
      </c>
      <c r="AX2368">
        <v>0.83022210303124644</v>
      </c>
      <c r="AY2368">
        <v>0.29192812722925432</v>
      </c>
      <c r="AZ2368">
        <v>0.42648034632877968</v>
      </c>
    </row>
    <row r="2369" spans="1:52" x14ac:dyDescent="0.2">
      <c r="A2369" t="s">
        <v>2503</v>
      </c>
      <c r="B2369" t="s">
        <v>6156</v>
      </c>
      <c r="C2369" t="s">
        <v>3785</v>
      </c>
      <c r="D2369">
        <v>37967572</v>
      </c>
      <c r="E2369">
        <v>38079099</v>
      </c>
      <c r="F2369">
        <v>111527</v>
      </c>
      <c r="G2369" t="s">
        <v>3759</v>
      </c>
      <c r="H2369">
        <v>16927.736032196819</v>
      </c>
      <c r="I2369">
        <v>247.96462050142</v>
      </c>
      <c r="J2369">
        <v>120.8636807607848</v>
      </c>
      <c r="K2369">
        <v>125.390637275532</v>
      </c>
      <c r="L2369" t="s">
        <v>3766</v>
      </c>
      <c r="M2369" t="s">
        <v>2503</v>
      </c>
      <c r="N2369" t="s">
        <v>3761</v>
      </c>
      <c r="O2369">
        <v>8</v>
      </c>
      <c r="P2369" t="s">
        <v>3762</v>
      </c>
      <c r="Q2369">
        <v>0.88636576884464047</v>
      </c>
      <c r="R2369">
        <v>0.92525283094662825</v>
      </c>
      <c r="S2369">
        <v>1.014952186265736</v>
      </c>
      <c r="T2369">
        <v>2.1411764590648062E-2</v>
      </c>
      <c r="U2369">
        <v>1.014952186265736</v>
      </c>
      <c r="V2369">
        <v>118.1660413611378</v>
      </c>
      <c r="W2369">
        <v>116.425229641507</v>
      </c>
      <c r="X2369">
        <v>-1.1006800651118791</v>
      </c>
      <c r="Y2369">
        <v>1.1338412885191971</v>
      </c>
      <c r="Z2369">
        <v>-0.14319393200497349</v>
      </c>
      <c r="AA2369">
        <v>7.5155656392315612E-4</v>
      </c>
      <c r="AB2369">
        <v>2.4721708540476912E-3</v>
      </c>
      <c r="AC2369">
        <v>1.2748889960266769</v>
      </c>
      <c r="AD2369">
        <v>0.35037163778727137</v>
      </c>
      <c r="AE2369">
        <v>1.2748889960266769</v>
      </c>
      <c r="AF2369">
        <v>150.6485858353478</v>
      </c>
      <c r="AG2369">
        <v>118.1660413611378</v>
      </c>
      <c r="AH2369">
        <v>1.1187577898012959</v>
      </c>
      <c r="AI2369">
        <v>1.4528095062279629</v>
      </c>
      <c r="AJ2369">
        <v>3.4545393257297801</v>
      </c>
      <c r="AK2369">
        <v>3.0099854743082367E-4</v>
      </c>
      <c r="AL2369">
        <v>5.1351042819340815E-4</v>
      </c>
      <c r="AM2369">
        <v>1.2939513737634041</v>
      </c>
      <c r="AN2369">
        <v>0.37178340237791929</v>
      </c>
      <c r="AO2369">
        <v>1.2939513737634041</v>
      </c>
      <c r="AP2369">
        <v>150.6485858353478</v>
      </c>
      <c r="AQ2369">
        <v>116.425229641507</v>
      </c>
      <c r="AR2369">
        <v>1.150941102723148</v>
      </c>
      <c r="AS2369">
        <v>1.454731396509128</v>
      </c>
      <c r="AT2369">
        <v>3.7178753694433802</v>
      </c>
      <c r="AU2369">
        <v>5.0966226688298406E-4</v>
      </c>
      <c r="AV2369">
        <v>8.9253416609684499E-4</v>
      </c>
      <c r="AW2369">
        <v>0.84242738570754816</v>
      </c>
      <c r="AX2369">
        <v>0.97179487884642157</v>
      </c>
      <c r="AY2369">
        <v>0.61774533364721051</v>
      </c>
      <c r="AZ2369">
        <v>0.72410812126914748</v>
      </c>
    </row>
    <row r="2370" spans="1:52" x14ac:dyDescent="0.2">
      <c r="A2370" t="s">
        <v>2504</v>
      </c>
      <c r="B2370" t="s">
        <v>6157</v>
      </c>
      <c r="C2370" t="s">
        <v>3772</v>
      </c>
      <c r="D2370">
        <v>54452078</v>
      </c>
      <c r="E2370">
        <v>54467503</v>
      </c>
      <c r="F2370">
        <v>15425</v>
      </c>
      <c r="G2370" t="s">
        <v>3759</v>
      </c>
      <c r="H2370">
        <v>12179.341724690021</v>
      </c>
      <c r="I2370">
        <v>171.74117748270649</v>
      </c>
      <c r="J2370">
        <v>82.400479624816867</v>
      </c>
      <c r="K2370">
        <v>90.217346108814965</v>
      </c>
      <c r="L2370" t="s">
        <v>3766</v>
      </c>
      <c r="M2370" t="s">
        <v>2504</v>
      </c>
      <c r="N2370" t="s">
        <v>3761</v>
      </c>
      <c r="O2370">
        <v>7</v>
      </c>
      <c r="P2370" t="s">
        <v>3761</v>
      </c>
      <c r="Q2370">
        <v>4.3321920985721161E-3</v>
      </c>
      <c r="R2370">
        <v>1.434285120575499E-2</v>
      </c>
      <c r="S2370">
        <v>0.81651507908024357</v>
      </c>
      <c r="T2370">
        <v>-0.29244856572818101</v>
      </c>
      <c r="U2370">
        <v>-1.2247171247914259</v>
      </c>
      <c r="V2370">
        <v>86.556935778872088</v>
      </c>
      <c r="W2370">
        <v>106.00776151785639</v>
      </c>
      <c r="X2370">
        <v>-1.442588623015751</v>
      </c>
      <c r="Y2370">
        <v>-1.0397503569810149</v>
      </c>
      <c r="Z2370">
        <v>-2.905514846916581</v>
      </c>
      <c r="AA2370">
        <v>6.1325249603652483E-6</v>
      </c>
      <c r="AB2370">
        <v>7.4955416381998531E-5</v>
      </c>
      <c r="AC2370">
        <v>0.68635746710909329</v>
      </c>
      <c r="AD2370">
        <v>-0.54296794165948614</v>
      </c>
      <c r="AE2370">
        <v>-1.4569667380642839</v>
      </c>
      <c r="AF2370">
        <v>59.408999201911101</v>
      </c>
      <c r="AG2370">
        <v>86.556935778872088</v>
      </c>
      <c r="AH2370">
        <v>-1.7673062968674831</v>
      </c>
      <c r="AI2370">
        <v>-1.2011229064187789</v>
      </c>
      <c r="AJ2370">
        <v>-4.7215647177695779</v>
      </c>
      <c r="AK2370">
        <v>6.4353886387007398E-13</v>
      </c>
      <c r="AL2370">
        <v>4.668272774699785E-12</v>
      </c>
      <c r="AM2370">
        <v>0.56042122153389695</v>
      </c>
      <c r="AN2370">
        <v>-0.83541650738766715</v>
      </c>
      <c r="AO2370">
        <v>-1.784372114358834</v>
      </c>
      <c r="AP2370">
        <v>59.408999201911101</v>
      </c>
      <c r="AQ2370">
        <v>106.00776151785639</v>
      </c>
      <c r="AR2370">
        <v>-2.121626866796567</v>
      </c>
      <c r="AS2370">
        <v>-1.500727527696184</v>
      </c>
      <c r="AT2370">
        <v>-8.0145473913525649</v>
      </c>
      <c r="AU2370">
        <v>5.3047092757289367E-12</v>
      </c>
      <c r="AV2370">
        <v>3.633878580628902E-11</v>
      </c>
      <c r="AW2370">
        <v>0.22392609025747429</v>
      </c>
      <c r="AX2370">
        <v>0.83675398748933671</v>
      </c>
      <c r="AY2370">
        <v>0.1094414425151784</v>
      </c>
      <c r="AZ2370">
        <v>0.2161574478896911</v>
      </c>
    </row>
    <row r="2371" spans="1:52" x14ac:dyDescent="0.2">
      <c r="A2371" t="s">
        <v>2505</v>
      </c>
      <c r="B2371" t="s">
        <v>6158</v>
      </c>
      <c r="C2371" t="s">
        <v>3930</v>
      </c>
      <c r="D2371">
        <v>34852300</v>
      </c>
      <c r="E2371">
        <v>34882147</v>
      </c>
      <c r="F2371">
        <v>29847</v>
      </c>
      <c r="G2371" t="s">
        <v>3759</v>
      </c>
      <c r="H2371">
        <v>5516.5677710215641</v>
      </c>
      <c r="I2371">
        <v>75.056618210686679</v>
      </c>
      <c r="J2371">
        <v>40.081980728156097</v>
      </c>
      <c r="K2371">
        <v>40.863464970530103</v>
      </c>
      <c r="L2371" t="s">
        <v>3766</v>
      </c>
      <c r="M2371" t="s">
        <v>2505</v>
      </c>
      <c r="N2371" t="s">
        <v>3761</v>
      </c>
      <c r="O2371">
        <v>13</v>
      </c>
      <c r="P2371" t="s">
        <v>3781</v>
      </c>
      <c r="Q2371">
        <v>0.46326222249467031</v>
      </c>
      <c r="R2371">
        <v>0.57405215141464527</v>
      </c>
      <c r="S2371">
        <v>0.96969680759332544</v>
      </c>
      <c r="T2371">
        <v>-4.4394360532913638E-2</v>
      </c>
      <c r="U2371">
        <v>-1.0312501723934551</v>
      </c>
      <c r="V2371">
        <v>38.719559214313684</v>
      </c>
      <c r="W2371">
        <v>39.929552114759574</v>
      </c>
      <c r="X2371">
        <v>-1.122932723403083</v>
      </c>
      <c r="Y2371">
        <v>1.055907001206877</v>
      </c>
      <c r="Z2371">
        <v>-0.73573032005275063</v>
      </c>
      <c r="AA2371">
        <v>7.9170117589675085E-3</v>
      </c>
      <c r="AB2371">
        <v>1.7083322229597971E-2</v>
      </c>
      <c r="AC2371">
        <v>1.165664970112736</v>
      </c>
      <c r="AD2371">
        <v>0.22115319556177859</v>
      </c>
      <c r="AE2371">
        <v>1.165664970112736</v>
      </c>
      <c r="AF2371">
        <v>45.134033834331248</v>
      </c>
      <c r="AG2371">
        <v>38.719559214313684</v>
      </c>
      <c r="AH2371">
        <v>1.0542622233348009</v>
      </c>
      <c r="AI2371">
        <v>1.2888395244305551</v>
      </c>
      <c r="AJ2371">
        <v>2.6986580841156278</v>
      </c>
      <c r="AK2371">
        <v>2.226789887235588E-2</v>
      </c>
      <c r="AL2371">
        <v>2.9877492885503058E-2</v>
      </c>
      <c r="AM2371">
        <v>1.1303416002416891</v>
      </c>
      <c r="AN2371">
        <v>0.17675883502886511</v>
      </c>
      <c r="AO2371">
        <v>1.1303416002416891</v>
      </c>
      <c r="AP2371">
        <v>45.134033834331248</v>
      </c>
      <c r="AQ2371">
        <v>39.929552114759574</v>
      </c>
      <c r="AR2371">
        <v>1.0329973852992529</v>
      </c>
      <c r="AS2371">
        <v>1.236859019606142</v>
      </c>
      <c r="AT2371">
        <v>2.3143352507333508</v>
      </c>
      <c r="AU2371">
        <v>2.0537878750818049E-2</v>
      </c>
      <c r="AV2371">
        <v>2.8565740164329539E-2</v>
      </c>
      <c r="AW2371">
        <v>0.75956276694316349</v>
      </c>
      <c r="AX2371">
        <v>0.95060310120684388</v>
      </c>
      <c r="AY2371">
        <v>0.53749038737545562</v>
      </c>
      <c r="AZ2371">
        <v>0.65315055925876786</v>
      </c>
    </row>
    <row r="2372" spans="1:52" x14ac:dyDescent="0.2">
      <c r="A2372" t="s">
        <v>2506</v>
      </c>
      <c r="B2372" t="s">
        <v>6159</v>
      </c>
      <c r="C2372" t="s">
        <v>3777</v>
      </c>
      <c r="D2372">
        <v>131075983</v>
      </c>
      <c r="E2372">
        <v>131089946</v>
      </c>
      <c r="F2372">
        <v>13963</v>
      </c>
      <c r="G2372" t="s">
        <v>3765</v>
      </c>
      <c r="H2372">
        <v>5262.4754412468183</v>
      </c>
      <c r="I2372">
        <v>59.238416045714033</v>
      </c>
      <c r="J2372">
        <v>38.06934150712587</v>
      </c>
      <c r="K2372">
        <v>38.981299564791243</v>
      </c>
      <c r="L2372" t="s">
        <v>3766</v>
      </c>
      <c r="M2372" t="s">
        <v>2506</v>
      </c>
      <c r="N2372" t="s">
        <v>3761</v>
      </c>
      <c r="O2372">
        <v>14</v>
      </c>
      <c r="P2372" t="s">
        <v>3762</v>
      </c>
      <c r="Q2372">
        <v>0.67906666215433975</v>
      </c>
      <c r="R2372">
        <v>0.76093843555065577</v>
      </c>
      <c r="S2372">
        <v>0.98053939482889929</v>
      </c>
      <c r="T2372">
        <v>-2.8352500591754721E-2</v>
      </c>
      <c r="U2372">
        <v>-1.0198468366225071</v>
      </c>
      <c r="V2372">
        <v>37.96755859951481</v>
      </c>
      <c r="W2372">
        <v>38.721094531994829</v>
      </c>
      <c r="X2372">
        <v>-1.12149196331801</v>
      </c>
      <c r="Y2372">
        <v>1.0782668647177991</v>
      </c>
      <c r="Z2372">
        <v>-0.41470010812237801</v>
      </c>
      <c r="AA2372">
        <v>0.37635486390391287</v>
      </c>
      <c r="AB2372">
        <v>0.45394069255595298</v>
      </c>
      <c r="AC2372">
        <v>1.0488256967871219</v>
      </c>
      <c r="AD2372">
        <v>6.8774937900750968E-2</v>
      </c>
      <c r="AE2372">
        <v>1.0488256967871219</v>
      </c>
      <c r="AF2372">
        <v>39.821351103441998</v>
      </c>
      <c r="AG2372">
        <v>37.96755859951481</v>
      </c>
      <c r="AH2372">
        <v>-1.0664967460001791</v>
      </c>
      <c r="AI2372">
        <v>1.1731841129852101</v>
      </c>
      <c r="AJ2372">
        <v>0.88777213107824182</v>
      </c>
      <c r="AK2372">
        <v>0.55088876079837679</v>
      </c>
      <c r="AL2372">
        <v>0.59291977903781867</v>
      </c>
      <c r="AM2372">
        <v>1.0284149140086429</v>
      </c>
      <c r="AN2372">
        <v>4.0422437308996292E-2</v>
      </c>
      <c r="AO2372">
        <v>1.0284149140086429</v>
      </c>
      <c r="AP2372">
        <v>39.821351103441998</v>
      </c>
      <c r="AQ2372">
        <v>38.721094531994829</v>
      </c>
      <c r="AR2372">
        <v>-1.0751239504114769</v>
      </c>
      <c r="AS2372">
        <v>1.1370911225775751</v>
      </c>
      <c r="AT2372">
        <v>0.59803686593729466</v>
      </c>
      <c r="AU2372">
        <v>0.67317396538916319</v>
      </c>
      <c r="AV2372">
        <v>0.70394312407674275</v>
      </c>
      <c r="AW2372">
        <v>0.35946889661883868</v>
      </c>
      <c r="AX2372">
        <v>0.88224162032712494</v>
      </c>
      <c r="AY2372">
        <v>1.135072992279095E-2</v>
      </c>
      <c r="AZ2372">
        <v>4.3419887561029907E-2</v>
      </c>
    </row>
    <row r="2373" spans="1:52" x14ac:dyDescent="0.2">
      <c r="A2373" t="s">
        <v>2507</v>
      </c>
      <c r="B2373" t="s">
        <v>6160</v>
      </c>
      <c r="C2373" t="s">
        <v>3833</v>
      </c>
      <c r="D2373">
        <v>133332610</v>
      </c>
      <c r="E2373">
        <v>133377466</v>
      </c>
      <c r="F2373">
        <v>44856</v>
      </c>
      <c r="G2373" t="s">
        <v>3759</v>
      </c>
      <c r="H2373">
        <v>4631.2484899659084</v>
      </c>
      <c r="I2373">
        <v>100.83633535407959</v>
      </c>
      <c r="J2373">
        <v>32.372443886459827</v>
      </c>
      <c r="K2373">
        <v>34.305544370117843</v>
      </c>
      <c r="L2373" t="s">
        <v>3766</v>
      </c>
      <c r="M2373" t="s">
        <v>2507</v>
      </c>
      <c r="N2373" t="s">
        <v>3761</v>
      </c>
      <c r="O2373">
        <v>15</v>
      </c>
      <c r="P2373" t="s">
        <v>3762</v>
      </c>
      <c r="Q2373">
        <v>4.035262469256575E-3</v>
      </c>
      <c r="R2373">
        <v>1.363081435529531E-2</v>
      </c>
      <c r="S2373">
        <v>1.2395192028633499</v>
      </c>
      <c r="T2373">
        <v>0.30978062209920421</v>
      </c>
      <c r="U2373">
        <v>1.2395192028633499</v>
      </c>
      <c r="V2373">
        <v>35.037411293519028</v>
      </c>
      <c r="W2373">
        <v>28.26693706122575</v>
      </c>
      <c r="X2373">
        <v>1.105567859960616</v>
      </c>
      <c r="Y2373">
        <v>1.3897001802510121</v>
      </c>
      <c r="Z2373">
        <v>2.9291783595389269</v>
      </c>
      <c r="AA2373">
        <v>2.685487529121583E-5</v>
      </c>
      <c r="AB2373">
        <v>2.0392563811563681E-4</v>
      </c>
      <c r="AC2373">
        <v>1.3798922130658371</v>
      </c>
      <c r="AD2373">
        <v>0.46455557877980069</v>
      </c>
      <c r="AE2373">
        <v>1.3798922130658371</v>
      </c>
      <c r="AF2373">
        <v>48.347851009911913</v>
      </c>
      <c r="AG2373">
        <v>35.037411293519028</v>
      </c>
      <c r="AH2373">
        <v>1.2057787971463201</v>
      </c>
      <c r="AI2373">
        <v>1.5791474557241461</v>
      </c>
      <c r="AJ2373">
        <v>4.3589953099748966</v>
      </c>
      <c r="AK2373">
        <v>4.9634857402181828E-12</v>
      </c>
      <c r="AL2373">
        <v>2.9135987840195219E-11</v>
      </c>
      <c r="AM2373">
        <v>1.7104028959767099</v>
      </c>
      <c r="AN2373">
        <v>0.77433620087900501</v>
      </c>
      <c r="AO2373">
        <v>1.7104028959767099</v>
      </c>
      <c r="AP2373">
        <v>48.347851009911913</v>
      </c>
      <c r="AQ2373">
        <v>28.26693706122575</v>
      </c>
      <c r="AR2373">
        <v>1.515594037406621</v>
      </c>
      <c r="AS2373">
        <v>1.930251765552859</v>
      </c>
      <c r="AT2373">
        <v>7.6325061314961236</v>
      </c>
      <c r="AU2373">
        <v>3.8568103430145828E-11</v>
      </c>
      <c r="AV2373">
        <v>2.154140236966987E-10</v>
      </c>
      <c r="AW2373">
        <v>0.20083132489599159</v>
      </c>
      <c r="AX2373">
        <v>0.83022210303124644</v>
      </c>
      <c r="AY2373">
        <v>3.2041759190901638E-2</v>
      </c>
      <c r="AZ2373">
        <v>9.0903846226015855E-2</v>
      </c>
    </row>
    <row r="2374" spans="1:52" x14ac:dyDescent="0.2">
      <c r="A2374" t="s">
        <v>2508</v>
      </c>
      <c r="B2374" t="s">
        <v>6161</v>
      </c>
      <c r="C2374" t="s">
        <v>3764</v>
      </c>
      <c r="D2374">
        <v>94102280</v>
      </c>
      <c r="E2374">
        <v>94106322</v>
      </c>
      <c r="F2374">
        <v>4042</v>
      </c>
      <c r="G2374" t="s">
        <v>3765</v>
      </c>
      <c r="H2374">
        <v>20772.907877360009</v>
      </c>
      <c r="I2374">
        <v>322.30282993259448</v>
      </c>
      <c r="J2374">
        <v>146.88114701866209</v>
      </c>
      <c r="K2374">
        <v>153.8733916841482</v>
      </c>
      <c r="L2374" t="s">
        <v>3766</v>
      </c>
      <c r="M2374" t="s">
        <v>2508</v>
      </c>
      <c r="N2374" t="s">
        <v>3761</v>
      </c>
      <c r="O2374">
        <v>6</v>
      </c>
      <c r="P2374" t="s">
        <v>3761</v>
      </c>
      <c r="Q2374">
        <v>1.697666876835098E-3</v>
      </c>
      <c r="R2374">
        <v>7.0535193054999607E-3</v>
      </c>
      <c r="S2374">
        <v>0.84702591940039851</v>
      </c>
      <c r="T2374">
        <v>-0.2395219774924883</v>
      </c>
      <c r="U2374">
        <v>-1.1806014161973819</v>
      </c>
      <c r="V2374">
        <v>145.33675548079071</v>
      </c>
      <c r="W2374">
        <v>171.58477934615411</v>
      </c>
      <c r="X2374">
        <v>-1.32695882882425</v>
      </c>
      <c r="Y2374">
        <v>-1.0503865482866981</v>
      </c>
      <c r="Z2374">
        <v>-3.2075043711626532</v>
      </c>
      <c r="AA2374">
        <v>7.2910211090258283E-3</v>
      </c>
      <c r="AB2374">
        <v>1.591538491627717E-2</v>
      </c>
      <c r="AC2374">
        <v>0.83813180952260291</v>
      </c>
      <c r="AD2374">
        <v>-0.25475094643898277</v>
      </c>
      <c r="AE2374">
        <v>-1.1931297543397099</v>
      </c>
      <c r="AF2374">
        <v>121.8113578612592</v>
      </c>
      <c r="AG2374">
        <v>145.33675548079071</v>
      </c>
      <c r="AH2374">
        <v>-1.369450554352333</v>
      </c>
      <c r="AI2374">
        <v>-1.0395107776373811</v>
      </c>
      <c r="AJ2374">
        <v>-2.7275785634703791</v>
      </c>
      <c r="AK2374">
        <v>1.354176944906203E-8</v>
      </c>
      <c r="AL2374">
        <v>4.1556814414189489E-8</v>
      </c>
      <c r="AM2374">
        <v>0.7099193665396023</v>
      </c>
      <c r="AN2374">
        <v>-0.49427292393147132</v>
      </c>
      <c r="AO2374">
        <v>-1.408610677680697</v>
      </c>
      <c r="AP2374">
        <v>121.8113578612592</v>
      </c>
      <c r="AQ2374">
        <v>171.58477934615411</v>
      </c>
      <c r="AR2374">
        <v>-1.593878041151741</v>
      </c>
      <c r="AS2374">
        <v>-1.2448782090267669</v>
      </c>
      <c r="AT2374">
        <v>-6.0760049417582991</v>
      </c>
      <c r="AU2374">
        <v>5.3955958058731223E-8</v>
      </c>
      <c r="AV2374">
        <v>1.6600759854449291E-7</v>
      </c>
      <c r="AW2374">
        <v>0.1755554787397906</v>
      </c>
      <c r="AX2374">
        <v>0.83022210303124644</v>
      </c>
      <c r="AY2374">
        <v>6.7635273193525039E-2</v>
      </c>
      <c r="AZ2374">
        <v>0.15437773680022721</v>
      </c>
    </row>
    <row r="2375" spans="1:52" x14ac:dyDescent="0.2">
      <c r="A2375" t="s">
        <v>2509</v>
      </c>
      <c r="B2375" t="s">
        <v>6162</v>
      </c>
      <c r="C2375" t="s">
        <v>3787</v>
      </c>
      <c r="D2375">
        <v>20188215</v>
      </c>
      <c r="E2375">
        <v>20220360</v>
      </c>
      <c r="F2375">
        <v>32145</v>
      </c>
      <c r="G2375" t="s">
        <v>3765</v>
      </c>
      <c r="H2375">
        <v>9268.5232055616525</v>
      </c>
      <c r="I2375">
        <v>224.5914680006951</v>
      </c>
      <c r="J2375">
        <v>63.690302905899692</v>
      </c>
      <c r="K2375">
        <v>68.655727448604836</v>
      </c>
      <c r="L2375" t="s">
        <v>3766</v>
      </c>
      <c r="M2375" t="s">
        <v>2509</v>
      </c>
      <c r="N2375" t="s">
        <v>3761</v>
      </c>
      <c r="O2375">
        <v>17</v>
      </c>
      <c r="P2375" t="s">
        <v>3781</v>
      </c>
      <c r="Q2375">
        <v>2.3680057945452739E-4</v>
      </c>
      <c r="R2375">
        <v>1.6190445748528891E-3</v>
      </c>
      <c r="S2375">
        <v>1.3199701422168599</v>
      </c>
      <c r="T2375">
        <v>0.40050529612702318</v>
      </c>
      <c r="U2375">
        <v>1.3199701422168599</v>
      </c>
      <c r="V2375">
        <v>69.781887435702401</v>
      </c>
      <c r="W2375">
        <v>52.866262049310677</v>
      </c>
      <c r="X2375">
        <v>1.168836300314569</v>
      </c>
      <c r="Y2375">
        <v>1.490646017646001</v>
      </c>
      <c r="Z2375">
        <v>3.7847763930304188</v>
      </c>
      <c r="AA2375">
        <v>1.4720583679812571E-6</v>
      </c>
      <c r="AB2375">
        <v>3.3678053303366073E-5</v>
      </c>
      <c r="AC2375">
        <v>1.4341268725829099</v>
      </c>
      <c r="AD2375">
        <v>0.5201726602668324</v>
      </c>
      <c r="AE2375">
        <v>1.4341268725829099</v>
      </c>
      <c r="AF2375">
        <v>100.07607999109651</v>
      </c>
      <c r="AG2375">
        <v>69.781887435702401</v>
      </c>
      <c r="AH2375">
        <v>1.24252107026505</v>
      </c>
      <c r="AI2375">
        <v>1.655279685700384</v>
      </c>
      <c r="AJ2375">
        <v>5.0560162015795784</v>
      </c>
      <c r="AK2375">
        <v>8.6664515619668225E-16</v>
      </c>
      <c r="AL2375">
        <v>1.5780900828907949E-14</v>
      </c>
      <c r="AM2375">
        <v>1.8930046519602839</v>
      </c>
      <c r="AN2375">
        <v>0.92067795639385563</v>
      </c>
      <c r="AO2375">
        <v>1.8930046519602839</v>
      </c>
      <c r="AP2375">
        <v>100.07607999109651</v>
      </c>
      <c r="AQ2375">
        <v>52.866262049310677</v>
      </c>
      <c r="AR2375">
        <v>1.6646134783106481</v>
      </c>
      <c r="AS2375">
        <v>2.1527319459049421</v>
      </c>
      <c r="AT2375">
        <v>9.2191885168027365</v>
      </c>
      <c r="AU2375">
        <v>6.8989790942077077E-15</v>
      </c>
      <c r="AV2375">
        <v>1.2206347440800371E-13</v>
      </c>
      <c r="AW2375">
        <v>0.228248806218044</v>
      </c>
      <c r="AX2375">
        <v>0.83873303169620528</v>
      </c>
      <c r="AY2375">
        <v>0.72291378411962259</v>
      </c>
      <c r="AZ2375">
        <v>0.80476584389361605</v>
      </c>
    </row>
    <row r="2376" spans="1:52" x14ac:dyDescent="0.2">
      <c r="A2376" t="s">
        <v>2510</v>
      </c>
      <c r="B2376" t="s">
        <v>6163</v>
      </c>
      <c r="C2376" t="s">
        <v>3833</v>
      </c>
      <c r="D2376">
        <v>133019770</v>
      </c>
      <c r="E2376">
        <v>133080793</v>
      </c>
      <c r="F2376">
        <v>61023</v>
      </c>
      <c r="G2376" t="s">
        <v>3759</v>
      </c>
      <c r="H2376">
        <v>14065.303428438679</v>
      </c>
      <c r="I2376">
        <v>164.91226791369749</v>
      </c>
      <c r="J2376">
        <v>101.923344579277</v>
      </c>
      <c r="K2376">
        <v>104.18743280324949</v>
      </c>
      <c r="L2376" t="s">
        <v>3766</v>
      </c>
      <c r="M2376" t="s">
        <v>2510</v>
      </c>
      <c r="N2376" t="s">
        <v>3761</v>
      </c>
      <c r="O2376">
        <v>15</v>
      </c>
      <c r="P2376" t="s">
        <v>3762</v>
      </c>
      <c r="Q2376">
        <v>2.147964167071624E-2</v>
      </c>
      <c r="R2376">
        <v>4.949053655441335E-2</v>
      </c>
      <c r="S2376">
        <v>0.9076195558943243</v>
      </c>
      <c r="T2376">
        <v>-0.13984040072086051</v>
      </c>
      <c r="U2376">
        <v>-1.101783223494615</v>
      </c>
      <c r="V2376">
        <v>98.141998205801414</v>
      </c>
      <c r="W2376">
        <v>108.1312071433907</v>
      </c>
      <c r="X2376">
        <v>-1.20512797455678</v>
      </c>
      <c r="Y2376">
        <v>-1.0073007159431699</v>
      </c>
      <c r="Z2376">
        <v>-2.3284777717610399</v>
      </c>
      <c r="AA2376">
        <v>0.93388660631939824</v>
      </c>
      <c r="AB2376">
        <v>0.94904364975909239</v>
      </c>
      <c r="AC2376">
        <v>1.013108221106694</v>
      </c>
      <c r="AD2376">
        <v>1.8788292317407938E-2</v>
      </c>
      <c r="AE2376">
        <v>1.013108221106694</v>
      </c>
      <c r="AF2376">
        <v>99.428465218135813</v>
      </c>
      <c r="AG2376">
        <v>98.141998205801414</v>
      </c>
      <c r="AH2376">
        <v>-1.0971496978355031</v>
      </c>
      <c r="AI2376">
        <v>1.126101577740402</v>
      </c>
      <c r="AJ2376">
        <v>8.3121794251265549E-2</v>
      </c>
      <c r="AK2376">
        <v>3.6880205333242107E-2</v>
      </c>
      <c r="AL2376">
        <v>4.7794282074924137E-2</v>
      </c>
      <c r="AM2376">
        <v>0.91951683371374637</v>
      </c>
      <c r="AN2376">
        <v>-0.12105210840345269</v>
      </c>
      <c r="AO2376">
        <v>-1.0875276703322529</v>
      </c>
      <c r="AP2376">
        <v>99.428465218135813</v>
      </c>
      <c r="AQ2376">
        <v>108.1312071433907</v>
      </c>
      <c r="AR2376">
        <v>-1.1956656747419889</v>
      </c>
      <c r="AS2376">
        <v>1.01094872839702</v>
      </c>
      <c r="AT2376">
        <v>-2.1094981932739301</v>
      </c>
      <c r="AU2376">
        <v>2.7907733327928959E-2</v>
      </c>
      <c r="AV2376">
        <v>3.8059877817110607E-2</v>
      </c>
      <c r="AW2376">
        <v>0.57749363276501942</v>
      </c>
      <c r="AX2376">
        <v>0.92487336580441148</v>
      </c>
      <c r="AY2376">
        <v>0.1457789305907925</v>
      </c>
      <c r="AZ2376">
        <v>0.26184449082966188</v>
      </c>
    </row>
    <row r="2377" spans="1:52" x14ac:dyDescent="0.2">
      <c r="A2377" t="s">
        <v>2511</v>
      </c>
      <c r="B2377" t="s">
        <v>6164</v>
      </c>
      <c r="C2377" t="s">
        <v>3809</v>
      </c>
      <c r="D2377">
        <v>22966804</v>
      </c>
      <c r="E2377">
        <v>23059629</v>
      </c>
      <c r="F2377">
        <v>92825</v>
      </c>
      <c r="G2377" t="s">
        <v>3765</v>
      </c>
      <c r="H2377">
        <v>10082.83893247691</v>
      </c>
      <c r="I2377">
        <v>215.88622614590111</v>
      </c>
      <c r="J2377">
        <v>71.580419923691309</v>
      </c>
      <c r="K2377">
        <v>74.687695796125283</v>
      </c>
      <c r="L2377" t="s">
        <v>3766</v>
      </c>
      <c r="M2377" t="s">
        <v>2511</v>
      </c>
      <c r="N2377" t="s">
        <v>3761</v>
      </c>
      <c r="O2377">
        <v>10</v>
      </c>
      <c r="P2377" t="s">
        <v>3762</v>
      </c>
      <c r="Q2377">
        <v>6.4702577067238407E-2</v>
      </c>
      <c r="R2377">
        <v>0.1209023547397769</v>
      </c>
      <c r="S2377">
        <v>1.109353999448075</v>
      </c>
      <c r="T2377">
        <v>0.1497198089208954</v>
      </c>
      <c r="U2377">
        <v>1.109353999448075</v>
      </c>
      <c r="V2377">
        <v>73.052731429996228</v>
      </c>
      <c r="W2377">
        <v>65.851596033674909</v>
      </c>
      <c r="X2377">
        <v>1.0013768891020911</v>
      </c>
      <c r="Y2377">
        <v>1.228974134998208</v>
      </c>
      <c r="Z2377">
        <v>1.8636221537881701</v>
      </c>
      <c r="AA2377">
        <v>1.060006769171562E-4</v>
      </c>
      <c r="AB2377">
        <v>5.3968104981074231E-4</v>
      </c>
      <c r="AC2377">
        <v>1.3292997665970629</v>
      </c>
      <c r="AD2377">
        <v>0.41066647934441258</v>
      </c>
      <c r="AE2377">
        <v>1.3292997665970629</v>
      </c>
      <c r="AF2377">
        <v>97.108978839171911</v>
      </c>
      <c r="AG2377">
        <v>73.052731429996228</v>
      </c>
      <c r="AH2377">
        <v>1.178074145912829</v>
      </c>
      <c r="AI2377">
        <v>1.499937737879665</v>
      </c>
      <c r="AJ2377">
        <v>4.0032618264413591</v>
      </c>
      <c r="AK2377">
        <v>6.4830087279297992E-9</v>
      </c>
      <c r="AL2377">
        <v>2.0826154950478352E-8</v>
      </c>
      <c r="AM2377">
        <v>1.474664012539844</v>
      </c>
      <c r="AN2377">
        <v>0.56038628826530801</v>
      </c>
      <c r="AO2377">
        <v>1.474664012539844</v>
      </c>
      <c r="AP2377">
        <v>97.108978839171911</v>
      </c>
      <c r="AQ2377">
        <v>65.851596033674909</v>
      </c>
      <c r="AR2377">
        <v>1.323337683583929</v>
      </c>
      <c r="AS2377">
        <v>1.6432948119414701</v>
      </c>
      <c r="AT2377">
        <v>6.2279336370692873</v>
      </c>
      <c r="AU2377">
        <v>4.3921523314124251E-8</v>
      </c>
      <c r="AV2377">
        <v>1.3738467722007841E-7</v>
      </c>
      <c r="AW2377">
        <v>0.2979739218639455</v>
      </c>
      <c r="AX2377">
        <v>0.85381180873162299</v>
      </c>
      <c r="AY2377">
        <v>6.8613060938719989E-3</v>
      </c>
      <c r="AZ2377">
        <v>3.0571787077439651E-2</v>
      </c>
    </row>
    <row r="2378" spans="1:52" x14ac:dyDescent="0.2">
      <c r="A2378" t="s">
        <v>2512</v>
      </c>
      <c r="B2378" t="s">
        <v>6165</v>
      </c>
      <c r="C2378" t="s">
        <v>3799</v>
      </c>
      <c r="D2378">
        <v>67775483</v>
      </c>
      <c r="E2378">
        <v>68004778</v>
      </c>
      <c r="F2378">
        <v>229295</v>
      </c>
      <c r="G2378" t="s">
        <v>3759</v>
      </c>
      <c r="H2378">
        <v>12539.762474991319</v>
      </c>
      <c r="I2378">
        <v>160.60379685426639</v>
      </c>
      <c r="J2378">
        <v>89.561550032850803</v>
      </c>
      <c r="K2378">
        <v>92.887129444380165</v>
      </c>
      <c r="L2378" t="s">
        <v>3766</v>
      </c>
      <c r="M2378" t="s">
        <v>2512</v>
      </c>
      <c r="N2378" t="s">
        <v>3761</v>
      </c>
      <c r="O2378">
        <v>16</v>
      </c>
      <c r="P2378" t="s">
        <v>3762</v>
      </c>
      <c r="Q2378">
        <v>0.11555828445345261</v>
      </c>
      <c r="R2378">
        <v>0.19162294457028961</v>
      </c>
      <c r="S2378">
        <v>0.92195408053641359</v>
      </c>
      <c r="T2378">
        <v>-0.1172331982806447</v>
      </c>
      <c r="U2378">
        <v>-1.084652718732128</v>
      </c>
      <c r="V2378">
        <v>89.395058371284122</v>
      </c>
      <c r="W2378">
        <v>96.962593103630567</v>
      </c>
      <c r="X2378">
        <v>-1.2184814643800961</v>
      </c>
      <c r="Y2378">
        <v>1.035708424219284</v>
      </c>
      <c r="Z2378">
        <v>-1.5846248286297091</v>
      </c>
      <c r="AA2378">
        <v>0.27143012630289193</v>
      </c>
      <c r="AB2378">
        <v>0.34671944193808918</v>
      </c>
      <c r="AC2378">
        <v>0.9459354872385648</v>
      </c>
      <c r="AD2378">
        <v>-8.0186299710309161E-2</v>
      </c>
      <c r="AE2378">
        <v>-1.057154545411193</v>
      </c>
      <c r="AF2378">
        <v>84.561958097160584</v>
      </c>
      <c r="AG2378">
        <v>89.395058371284122</v>
      </c>
      <c r="AH2378">
        <v>-1.2126366840247631</v>
      </c>
      <c r="AI2378">
        <v>1.0850599635838041</v>
      </c>
      <c r="AJ2378">
        <v>-1.104617904026282</v>
      </c>
      <c r="AK2378">
        <v>7.2236490028470138E-3</v>
      </c>
      <c r="AL2378">
        <v>1.0370556432486321E-2</v>
      </c>
      <c r="AM2378">
        <v>0.87210908238379548</v>
      </c>
      <c r="AN2378">
        <v>-0.19741949799095371</v>
      </c>
      <c r="AO2378">
        <v>-1.1466455518002761</v>
      </c>
      <c r="AP2378">
        <v>84.561958097160584</v>
      </c>
      <c r="AQ2378">
        <v>96.962593103630567</v>
      </c>
      <c r="AR2378">
        <v>-1.296744508934734</v>
      </c>
      <c r="AS2378">
        <v>-1.0139206392656761</v>
      </c>
      <c r="AT2378">
        <v>-2.7308241937096862</v>
      </c>
      <c r="AU2378">
        <v>2.137808911442237E-2</v>
      </c>
      <c r="AV2378">
        <v>2.9699649688350881E-2</v>
      </c>
      <c r="AW2378">
        <v>0.54998071946855309</v>
      </c>
      <c r="AX2378">
        <v>0.91245645667180475</v>
      </c>
      <c r="AY2378">
        <v>9.0170818988898588E-2</v>
      </c>
      <c r="AZ2378">
        <v>0.18766400496269769</v>
      </c>
    </row>
    <row r="2379" spans="1:52" x14ac:dyDescent="0.2">
      <c r="A2379" t="s">
        <v>2513</v>
      </c>
      <c r="B2379" t="s">
        <v>6166</v>
      </c>
      <c r="C2379" t="s">
        <v>3758</v>
      </c>
      <c r="D2379">
        <v>142606476</v>
      </c>
      <c r="E2379">
        <v>142621672</v>
      </c>
      <c r="F2379">
        <v>15196</v>
      </c>
      <c r="G2379" t="s">
        <v>3765</v>
      </c>
      <c r="H2379">
        <v>7631.859856695949</v>
      </c>
      <c r="I2379">
        <v>96.724313015432116</v>
      </c>
      <c r="J2379">
        <v>55.347357175109622</v>
      </c>
      <c r="K2379">
        <v>56.532295234784797</v>
      </c>
      <c r="L2379" t="s">
        <v>3766</v>
      </c>
      <c r="M2379" t="s">
        <v>2513</v>
      </c>
      <c r="N2379" t="s">
        <v>3761</v>
      </c>
      <c r="O2379">
        <v>18</v>
      </c>
      <c r="P2379" t="s">
        <v>3762</v>
      </c>
      <c r="Q2379">
        <v>1.833313116986892E-2</v>
      </c>
      <c r="R2379">
        <v>4.3356633544682707E-2</v>
      </c>
      <c r="S2379">
        <v>0.90955011983710066</v>
      </c>
      <c r="T2379">
        <v>-0.1367749565728007</v>
      </c>
      <c r="U2379">
        <v>-1.099444635529375</v>
      </c>
      <c r="V2379">
        <v>54.244458309922067</v>
      </c>
      <c r="W2379">
        <v>59.638778696040617</v>
      </c>
      <c r="X2379">
        <v>-1.195500598248008</v>
      </c>
      <c r="Y2379">
        <v>-1.011106567713784</v>
      </c>
      <c r="Z2379">
        <v>-2.389926936078401</v>
      </c>
      <c r="AA2379">
        <v>0.28748253768638321</v>
      </c>
      <c r="AB2379">
        <v>0.36370974016402041</v>
      </c>
      <c r="AC2379">
        <v>0.96600585528873517</v>
      </c>
      <c r="AD2379">
        <v>-4.9896161136438223E-2</v>
      </c>
      <c r="AE2379">
        <v>-1.0351904126927931</v>
      </c>
      <c r="AF2379">
        <v>52.400464344350397</v>
      </c>
      <c r="AG2379">
        <v>54.244458309922067</v>
      </c>
      <c r="AH2379">
        <v>-1.142673247498279</v>
      </c>
      <c r="AI2379">
        <v>1.0663053233789059</v>
      </c>
      <c r="AJ2379">
        <v>-1.068177840605067</v>
      </c>
      <c r="AK2379">
        <v>7.5852499991544613E-4</v>
      </c>
      <c r="AL2379">
        <v>1.2233057951641329E-3</v>
      </c>
      <c r="AM2379">
        <v>0.87863074144120989</v>
      </c>
      <c r="AN2379">
        <v>-0.18667111770923911</v>
      </c>
      <c r="AO2379">
        <v>-1.13813454598653</v>
      </c>
      <c r="AP2379">
        <v>52.400464344350397</v>
      </c>
      <c r="AQ2379">
        <v>59.638778696040617</v>
      </c>
      <c r="AR2379">
        <v>-1.24352827006736</v>
      </c>
      <c r="AS2379">
        <v>-1.041673338634914</v>
      </c>
      <c r="AT2379">
        <v>-3.451811977795193</v>
      </c>
      <c r="AU2379">
        <v>1.5996785018593191E-3</v>
      </c>
      <c r="AV2379">
        <v>2.6081555838903198E-3</v>
      </c>
      <c r="AW2379">
        <v>0.63001225902432156</v>
      </c>
      <c r="AX2379">
        <v>0.93413005678121708</v>
      </c>
      <c r="AY2379">
        <v>1.4988095188809549E-2</v>
      </c>
      <c r="AZ2379">
        <v>5.2962882899862639E-2</v>
      </c>
    </row>
    <row r="2380" spans="1:52" x14ac:dyDescent="0.2">
      <c r="A2380" t="s">
        <v>2514</v>
      </c>
      <c r="B2380" t="s">
        <v>6167</v>
      </c>
      <c r="C2380" t="s">
        <v>3787</v>
      </c>
      <c r="D2380">
        <v>71166310</v>
      </c>
      <c r="E2380">
        <v>71180785</v>
      </c>
      <c r="F2380">
        <v>14475</v>
      </c>
      <c r="G2380" t="s">
        <v>3759</v>
      </c>
      <c r="H2380">
        <v>16100.18902717518</v>
      </c>
      <c r="I2380">
        <v>212.15158755928661</v>
      </c>
      <c r="J2380">
        <v>114.0572691581003</v>
      </c>
      <c r="K2380">
        <v>119.26065946055689</v>
      </c>
      <c r="L2380" t="s">
        <v>3766</v>
      </c>
      <c r="M2380" t="s">
        <v>2514</v>
      </c>
      <c r="N2380" t="s">
        <v>3761</v>
      </c>
      <c r="O2380">
        <v>9</v>
      </c>
      <c r="P2380" t="s">
        <v>3761</v>
      </c>
      <c r="Q2380">
        <v>3.822496104227753E-2</v>
      </c>
      <c r="R2380">
        <v>7.8903924788830834E-2</v>
      </c>
      <c r="S2380">
        <v>0.89214921280489101</v>
      </c>
      <c r="T2380">
        <v>-0.1646430724427769</v>
      </c>
      <c r="U2380">
        <v>-1.1208887321169401</v>
      </c>
      <c r="V2380">
        <v>118.7683820830495</v>
      </c>
      <c r="W2380">
        <v>133.12614120864961</v>
      </c>
      <c r="X2380">
        <v>-1.2690423239185249</v>
      </c>
      <c r="Y2380">
        <v>1.0100691334114369</v>
      </c>
      <c r="Z2380">
        <v>-2.094431784043294</v>
      </c>
      <c r="AA2380">
        <v>1.751281072388114E-4</v>
      </c>
      <c r="AB2380">
        <v>7.8423113517605777E-4</v>
      </c>
      <c r="AC2380">
        <v>0.78334629646555398</v>
      </c>
      <c r="AD2380">
        <v>-0.35227786943067851</v>
      </c>
      <c r="AE2380">
        <v>-1.2765746190567111</v>
      </c>
      <c r="AF2380">
        <v>93.03677224196268</v>
      </c>
      <c r="AG2380">
        <v>118.7683820830495</v>
      </c>
      <c r="AH2380">
        <v>-1.4778525274729759</v>
      </c>
      <c r="AI2380">
        <v>-1.102709998274565</v>
      </c>
      <c r="AJ2380">
        <v>-3.867775639837105</v>
      </c>
      <c r="AK2380">
        <v>4.6679599583782002E-9</v>
      </c>
      <c r="AL2380">
        <v>1.527034747154152E-8</v>
      </c>
      <c r="AM2380">
        <v>0.69886178174537084</v>
      </c>
      <c r="AN2380">
        <v>-0.51692094187345528</v>
      </c>
      <c r="AO2380">
        <v>-1.430898106207142</v>
      </c>
      <c r="AP2380">
        <v>93.03677224196268</v>
      </c>
      <c r="AQ2380">
        <v>133.12614120864961</v>
      </c>
      <c r="AR2380">
        <v>-1.631598962458193</v>
      </c>
      <c r="AS2380">
        <v>-1.2548852000141231</v>
      </c>
      <c r="AT2380">
        <v>-6.2951018412216282</v>
      </c>
      <c r="AU2380">
        <v>3.2881739337463017E-8</v>
      </c>
      <c r="AV2380">
        <v>1.04501271322712E-7</v>
      </c>
      <c r="AW2380">
        <v>0.79091563507015028</v>
      </c>
      <c r="AX2380">
        <v>0.95752303309544318</v>
      </c>
      <c r="AY2380">
        <v>0.37854024413865978</v>
      </c>
      <c r="AZ2380">
        <v>0.50656547856425826</v>
      </c>
    </row>
    <row r="2381" spans="1:52" x14ac:dyDescent="0.2">
      <c r="A2381" t="s">
        <v>2515</v>
      </c>
      <c r="B2381" t="s">
        <v>6168</v>
      </c>
      <c r="C2381" t="s">
        <v>3817</v>
      </c>
      <c r="D2381">
        <v>45696252</v>
      </c>
      <c r="E2381">
        <v>45767576</v>
      </c>
      <c r="F2381">
        <v>71324</v>
      </c>
      <c r="G2381" t="s">
        <v>3759</v>
      </c>
      <c r="H2381">
        <v>24103.873880403731</v>
      </c>
      <c r="I2381">
        <v>306.71621804124732</v>
      </c>
      <c r="J2381">
        <v>176.16198133041911</v>
      </c>
      <c r="K2381">
        <v>178.54721392891651</v>
      </c>
      <c r="L2381" t="s">
        <v>3766</v>
      </c>
      <c r="M2381" t="s">
        <v>2515</v>
      </c>
      <c r="N2381" t="s">
        <v>3761</v>
      </c>
      <c r="O2381">
        <v>18</v>
      </c>
      <c r="P2381" t="s">
        <v>3762</v>
      </c>
      <c r="Q2381">
        <v>0.48968914007266501</v>
      </c>
      <c r="R2381">
        <v>0.59668847419574633</v>
      </c>
      <c r="S2381">
        <v>0.98032319751069619</v>
      </c>
      <c r="T2381">
        <v>-2.8670632827340739E-2</v>
      </c>
      <c r="U2381">
        <v>-1.020071750356687</v>
      </c>
      <c r="V2381">
        <v>170.26155270074901</v>
      </c>
      <c r="W2381">
        <v>173.67900008190031</v>
      </c>
      <c r="X2381">
        <v>-1.093037754599621</v>
      </c>
      <c r="Y2381">
        <v>1.05044597717203</v>
      </c>
      <c r="Z2381">
        <v>-0.69283339296984936</v>
      </c>
      <c r="AA2381">
        <v>3.7905662508436419E-3</v>
      </c>
      <c r="AB2381">
        <v>9.2093471404090937E-3</v>
      </c>
      <c r="AC2381">
        <v>1.1523366391930061</v>
      </c>
      <c r="AD2381">
        <v>0.20456224173409979</v>
      </c>
      <c r="AE2381">
        <v>1.1523366391930061</v>
      </c>
      <c r="AF2381">
        <v>196.198625422964</v>
      </c>
      <c r="AG2381">
        <v>170.26155270074901</v>
      </c>
      <c r="AH2381">
        <v>1.062166456167529</v>
      </c>
      <c r="AI2381">
        <v>1.250161612915023</v>
      </c>
      <c r="AJ2381">
        <v>2.9499137434035001</v>
      </c>
      <c r="AK2381">
        <v>9.4653547627711505E-3</v>
      </c>
      <c r="AL2381">
        <v>1.336836214813227E-2</v>
      </c>
      <c r="AM2381">
        <v>1.1296623387424169</v>
      </c>
      <c r="AN2381">
        <v>0.17589160890675901</v>
      </c>
      <c r="AO2381">
        <v>1.1296623387424169</v>
      </c>
      <c r="AP2381">
        <v>196.198625422964</v>
      </c>
      <c r="AQ2381">
        <v>173.67900008190031</v>
      </c>
      <c r="AR2381">
        <v>1.050083703059552</v>
      </c>
      <c r="AS2381">
        <v>1.2152716929658089</v>
      </c>
      <c r="AT2381">
        <v>2.6351647339007029</v>
      </c>
      <c r="AU2381">
        <v>8.750543233840025E-3</v>
      </c>
      <c r="AV2381">
        <v>1.282047980360224E-2</v>
      </c>
      <c r="AW2381">
        <v>0.71725904224237091</v>
      </c>
      <c r="AX2381">
        <v>0.94603505379767683</v>
      </c>
      <c r="AY2381">
        <v>0.35666703640300867</v>
      </c>
      <c r="AZ2381">
        <v>0.48698981142043452</v>
      </c>
    </row>
    <row r="2382" spans="1:52" x14ac:dyDescent="0.2">
      <c r="A2382" t="s">
        <v>2516</v>
      </c>
      <c r="B2382" t="s">
        <v>6169</v>
      </c>
      <c r="C2382" t="s">
        <v>3799</v>
      </c>
      <c r="D2382">
        <v>66903170</v>
      </c>
      <c r="E2382">
        <v>67214502</v>
      </c>
      <c r="F2382">
        <v>311332</v>
      </c>
      <c r="G2382" t="s">
        <v>3765</v>
      </c>
      <c r="H2382">
        <v>16532.826802584979</v>
      </c>
      <c r="I2382">
        <v>235.41879142387361</v>
      </c>
      <c r="J2382">
        <v>118.4140836779482</v>
      </c>
      <c r="K2382">
        <v>122.4653837228517</v>
      </c>
      <c r="L2382" t="s">
        <v>3766</v>
      </c>
      <c r="M2382" t="s">
        <v>2516</v>
      </c>
      <c r="N2382" t="s">
        <v>3761</v>
      </c>
      <c r="O2382">
        <v>21</v>
      </c>
      <c r="P2382" t="s">
        <v>3762</v>
      </c>
      <c r="Q2382">
        <v>0.63513627007856654</v>
      </c>
      <c r="R2382">
        <v>0.72329334649342814</v>
      </c>
      <c r="S2382">
        <v>1.002470209198568</v>
      </c>
      <c r="T2382">
        <v>3.559364181346772E-3</v>
      </c>
      <c r="U2382">
        <v>1.002470209198568</v>
      </c>
      <c r="V2382">
        <v>116.60147808021161</v>
      </c>
      <c r="W2382">
        <v>116.31415777774529</v>
      </c>
      <c r="X2382">
        <v>-1.1132277082996349</v>
      </c>
      <c r="Y2382">
        <v>1.11873431179135</v>
      </c>
      <c r="Z2382">
        <v>-0.47566559953220972</v>
      </c>
      <c r="AA2382">
        <v>3.9785955526708272E-2</v>
      </c>
      <c r="AB2382">
        <v>6.718961551487912E-2</v>
      </c>
      <c r="AC2382">
        <v>1.1650459609834269</v>
      </c>
      <c r="AD2382">
        <v>0.2203868702228432</v>
      </c>
      <c r="AE2382">
        <v>1.1650459609834269</v>
      </c>
      <c r="AF2382">
        <v>135.8460810820481</v>
      </c>
      <c r="AG2382">
        <v>116.60147808021161</v>
      </c>
      <c r="AH2382">
        <v>1.0236203199076379</v>
      </c>
      <c r="AI2382">
        <v>1.3260112805559281</v>
      </c>
      <c r="AJ2382">
        <v>2.0775042173862861</v>
      </c>
      <c r="AK2382">
        <v>6.4163280255008295E-2</v>
      </c>
      <c r="AL2382">
        <v>8.0237823135993203E-2</v>
      </c>
      <c r="AM2382">
        <v>1.1679238682330031</v>
      </c>
      <c r="AN2382">
        <v>0.2239462344041899</v>
      </c>
      <c r="AO2382">
        <v>1.1679238682330031</v>
      </c>
      <c r="AP2382">
        <v>135.8460810820481</v>
      </c>
      <c r="AQ2382">
        <v>116.31415777774529</v>
      </c>
      <c r="AR2382">
        <v>1.039984217956561</v>
      </c>
      <c r="AS2382">
        <v>1.311602751692251</v>
      </c>
      <c r="AT2382">
        <v>1.8674427849157129</v>
      </c>
      <c r="AU2382">
        <v>9.0222248110495326E-2</v>
      </c>
      <c r="AV2382">
        <v>0.11196217089928991</v>
      </c>
      <c r="AW2382">
        <v>0.76603043909440283</v>
      </c>
      <c r="AX2382">
        <v>0.95217336607360759</v>
      </c>
      <c r="AY2382">
        <v>2.2556269220833199E-2</v>
      </c>
      <c r="AZ2382">
        <v>7.1116011350842459E-2</v>
      </c>
    </row>
    <row r="2383" spans="1:52" x14ac:dyDescent="0.2">
      <c r="A2383" t="s">
        <v>2517</v>
      </c>
      <c r="B2383" t="s">
        <v>6170</v>
      </c>
      <c r="C2383" t="s">
        <v>3772</v>
      </c>
      <c r="D2383">
        <v>78385731</v>
      </c>
      <c r="E2383">
        <v>78396434</v>
      </c>
      <c r="F2383">
        <v>10703</v>
      </c>
      <c r="G2383" t="s">
        <v>3759</v>
      </c>
      <c r="H2383">
        <v>49250.165441248733</v>
      </c>
      <c r="I2383">
        <v>1149.289528818405</v>
      </c>
      <c r="J2383">
        <v>335.21937301778911</v>
      </c>
      <c r="K2383">
        <v>364.8160403055461</v>
      </c>
      <c r="L2383" t="s">
        <v>3766</v>
      </c>
      <c r="M2383" t="s">
        <v>2517</v>
      </c>
      <c r="N2383" t="s">
        <v>3761</v>
      </c>
      <c r="O2383">
        <v>15</v>
      </c>
      <c r="P2383" t="s">
        <v>3762</v>
      </c>
      <c r="Q2383">
        <v>4.4946975172378428E-5</v>
      </c>
      <c r="R2383">
        <v>5.1935052157023917E-4</v>
      </c>
      <c r="S2383">
        <v>1.3726063557508681</v>
      </c>
      <c r="T2383">
        <v>0.45691794010087289</v>
      </c>
      <c r="U2383">
        <v>1.3726063557508681</v>
      </c>
      <c r="V2383">
        <v>385.01096607597839</v>
      </c>
      <c r="W2383">
        <v>280.49627226544698</v>
      </c>
      <c r="X2383">
        <v>1.205174405173733</v>
      </c>
      <c r="Y2383">
        <v>1.5632992202286951</v>
      </c>
      <c r="Z2383">
        <v>4.2278936510148757</v>
      </c>
      <c r="AA2383">
        <v>1.3940835596867741E-5</v>
      </c>
      <c r="AB2383">
        <v>1.2856548383778031E-4</v>
      </c>
      <c r="AC2383">
        <v>1.381757315906013</v>
      </c>
      <c r="AD2383">
        <v>0.46650425112155669</v>
      </c>
      <c r="AE2383">
        <v>1.381757315906013</v>
      </c>
      <c r="AF2383">
        <v>531.99171907952496</v>
      </c>
      <c r="AG2383">
        <v>385.01096607597839</v>
      </c>
      <c r="AH2383">
        <v>1.185225849527175</v>
      </c>
      <c r="AI2383">
        <v>1.6108771849866861</v>
      </c>
      <c r="AJ2383">
        <v>4.5222507697683572</v>
      </c>
      <c r="AK2383">
        <v>2.3088549801918899E-15</v>
      </c>
      <c r="AL2383">
        <v>3.6461519576570163E-14</v>
      </c>
      <c r="AM2383">
        <v>1.896608873917853</v>
      </c>
      <c r="AN2383">
        <v>0.92342219122242974</v>
      </c>
      <c r="AO2383">
        <v>1.896608873917853</v>
      </c>
      <c r="AP2383">
        <v>531.99171907952496</v>
      </c>
      <c r="AQ2383">
        <v>280.49627226544698</v>
      </c>
      <c r="AR2383">
        <v>1.652884463931833</v>
      </c>
      <c r="AS2383">
        <v>2.1762714207302851</v>
      </c>
      <c r="AT2383">
        <v>9.0428983525792894</v>
      </c>
      <c r="AU2383">
        <v>1.345049117192874E-14</v>
      </c>
      <c r="AV2383">
        <v>2.1054738154655129E-13</v>
      </c>
      <c r="AW2383">
        <v>8.5504925569072507E-2</v>
      </c>
      <c r="AX2383">
        <v>0.83022210303124644</v>
      </c>
      <c r="AY2383">
        <v>8.1710039847039409E-2</v>
      </c>
      <c r="AZ2383">
        <v>0.17578247873061101</v>
      </c>
    </row>
    <row r="2384" spans="1:52" x14ac:dyDescent="0.2">
      <c r="A2384" t="s">
        <v>2518</v>
      </c>
      <c r="B2384" t="s">
        <v>6171</v>
      </c>
      <c r="C2384" t="s">
        <v>3791</v>
      </c>
      <c r="D2384">
        <v>35251912</v>
      </c>
      <c r="E2384">
        <v>35387833</v>
      </c>
      <c r="F2384">
        <v>135921</v>
      </c>
      <c r="G2384" t="s">
        <v>3765</v>
      </c>
      <c r="H2384">
        <v>9574.0224265636116</v>
      </c>
      <c r="I2384">
        <v>189.7344648840475</v>
      </c>
      <c r="J2384">
        <v>67.023121602348212</v>
      </c>
      <c r="K2384">
        <v>70.918684641211939</v>
      </c>
      <c r="L2384" t="s">
        <v>3766</v>
      </c>
      <c r="M2384" t="s">
        <v>2518</v>
      </c>
      <c r="N2384" t="s">
        <v>3761</v>
      </c>
      <c r="O2384">
        <v>8</v>
      </c>
      <c r="P2384" t="s">
        <v>3762</v>
      </c>
      <c r="Q2384">
        <v>1.1005992629405799E-2</v>
      </c>
      <c r="R2384">
        <v>2.944324813602308E-2</v>
      </c>
      <c r="S2384">
        <v>1.183962863989082</v>
      </c>
      <c r="T2384">
        <v>0.24362383030891649</v>
      </c>
      <c r="U2384">
        <v>1.183962863989082</v>
      </c>
      <c r="V2384">
        <v>68.585426855390182</v>
      </c>
      <c r="W2384">
        <v>57.928697716335328</v>
      </c>
      <c r="X2384">
        <v>1.062545997721458</v>
      </c>
      <c r="Y2384">
        <v>1.3192540052959649</v>
      </c>
      <c r="Z2384">
        <v>2.5806953646971271</v>
      </c>
      <c r="AA2384">
        <v>1.0355251174452071E-7</v>
      </c>
      <c r="AB2384">
        <v>8.7994979622903462E-6</v>
      </c>
      <c r="AC2384">
        <v>1.4952217878426439</v>
      </c>
      <c r="AD2384">
        <v>0.58035949679035581</v>
      </c>
      <c r="AE2384">
        <v>1.4952217878426439</v>
      </c>
      <c r="AF2384">
        <v>102.5504245626674</v>
      </c>
      <c r="AG2384">
        <v>68.585426855390182</v>
      </c>
      <c r="AH2384">
        <v>1.316090987672663</v>
      </c>
      <c r="AI2384">
        <v>1.6987337621640271</v>
      </c>
      <c r="AJ2384">
        <v>5.6459171373581301</v>
      </c>
      <c r="AK2384">
        <v>1.243499701923102E-14</v>
      </c>
      <c r="AL2384">
        <v>1.50954096468148E-13</v>
      </c>
      <c r="AM2384">
        <v>1.7702870702330531</v>
      </c>
      <c r="AN2384">
        <v>0.82398332709927213</v>
      </c>
      <c r="AO2384">
        <v>1.7702870702330531</v>
      </c>
      <c r="AP2384">
        <v>102.5504245626674</v>
      </c>
      <c r="AQ2384">
        <v>57.928697716335328</v>
      </c>
      <c r="AR2384">
        <v>1.5789165965670611</v>
      </c>
      <c r="AS2384">
        <v>1.984852346126579</v>
      </c>
      <c r="AT2384">
        <v>8.7383938953409181</v>
      </c>
      <c r="AU2384">
        <v>1.0234526772126371E-13</v>
      </c>
      <c r="AV2384">
        <v>1.130867679557865E-12</v>
      </c>
      <c r="AW2384">
        <v>0.26853442903203872</v>
      </c>
      <c r="AX2384">
        <v>0.84283459529316629</v>
      </c>
      <c r="AY2384">
        <v>0.2081927762003512</v>
      </c>
      <c r="AZ2384">
        <v>0.33525926384110799</v>
      </c>
    </row>
    <row r="2385" spans="1:52" x14ac:dyDescent="0.2">
      <c r="A2385" t="s">
        <v>2519</v>
      </c>
      <c r="B2385" t="s">
        <v>6172</v>
      </c>
      <c r="C2385" t="s">
        <v>3777</v>
      </c>
      <c r="D2385">
        <v>157958322</v>
      </c>
      <c r="E2385">
        <v>157988357</v>
      </c>
      <c r="F2385">
        <v>30035</v>
      </c>
      <c r="G2385" t="s">
        <v>3759</v>
      </c>
      <c r="H2385">
        <v>15419.42950759325</v>
      </c>
      <c r="I2385">
        <v>390.71343973479782</v>
      </c>
      <c r="J2385">
        <v>100.7519045303067</v>
      </c>
      <c r="K2385">
        <v>114.2179963525426</v>
      </c>
      <c r="L2385" t="s">
        <v>3766</v>
      </c>
      <c r="M2385" t="s">
        <v>2519</v>
      </c>
      <c r="N2385" t="s">
        <v>3761</v>
      </c>
      <c r="O2385">
        <v>16</v>
      </c>
      <c r="P2385" t="s">
        <v>3762</v>
      </c>
      <c r="Q2385">
        <v>1.025384395286674E-9</v>
      </c>
      <c r="R2385">
        <v>1.7426651937038761E-7</v>
      </c>
      <c r="S2385">
        <v>1.722312178306278</v>
      </c>
      <c r="T2385">
        <v>0.78434666263902697</v>
      </c>
      <c r="U2385">
        <v>1.722312178306278</v>
      </c>
      <c r="V2385">
        <v>129.58527480935081</v>
      </c>
      <c r="W2385">
        <v>75.239132859633457</v>
      </c>
      <c r="X2385">
        <v>1.50025775081041</v>
      </c>
      <c r="Y2385">
        <v>1.977233070743841</v>
      </c>
      <c r="Z2385">
        <v>6.6008145830207914</v>
      </c>
      <c r="AA2385">
        <v>4.7702140631884186E-6</v>
      </c>
      <c r="AB2385">
        <v>6.4244882986865906E-5</v>
      </c>
      <c r="AC2385">
        <v>1.443925897580066</v>
      </c>
      <c r="AD2385">
        <v>0.52999670487262251</v>
      </c>
      <c r="AE2385">
        <v>1.443925897580066</v>
      </c>
      <c r="AF2385">
        <v>187.1115342422512</v>
      </c>
      <c r="AG2385">
        <v>129.58527480935081</v>
      </c>
      <c r="AH2385">
        <v>1.2270026545898089</v>
      </c>
      <c r="AI2385">
        <v>1.699199255929396</v>
      </c>
      <c r="AJ2385">
        <v>4.7814827228948573</v>
      </c>
      <c r="AK2385">
        <v>1.4810656064298729E-21</v>
      </c>
      <c r="AL2385">
        <v>3.775659392391583E-19</v>
      </c>
      <c r="AM2385">
        <v>2.4868911579739699</v>
      </c>
      <c r="AN2385">
        <v>1.3143433675116489</v>
      </c>
      <c r="AO2385">
        <v>2.4868911579739699</v>
      </c>
      <c r="AP2385">
        <v>187.1115342422512</v>
      </c>
      <c r="AQ2385">
        <v>75.239132859633457</v>
      </c>
      <c r="AR2385">
        <v>2.149185057979051</v>
      </c>
      <c r="AS2385">
        <v>2.8776617484139422</v>
      </c>
      <c r="AT2385">
        <v>11.57630216144101</v>
      </c>
      <c r="AU2385">
        <v>2.350584349769185E-21</v>
      </c>
      <c r="AV2385">
        <v>6.4532581110201701E-19</v>
      </c>
      <c r="AW2385">
        <v>3.365759910702347E-2</v>
      </c>
      <c r="AX2385">
        <v>0.83022210303124644</v>
      </c>
      <c r="AY2385">
        <v>1.0497203042574539E-2</v>
      </c>
      <c r="AZ2385">
        <v>4.1123299525768903E-2</v>
      </c>
    </row>
    <row r="2386" spans="1:52" x14ac:dyDescent="0.2">
      <c r="A2386" t="s">
        <v>2520</v>
      </c>
      <c r="B2386" t="s">
        <v>6173</v>
      </c>
      <c r="C2386" t="s">
        <v>3799</v>
      </c>
      <c r="D2386">
        <v>65604187</v>
      </c>
      <c r="E2386">
        <v>65694528</v>
      </c>
      <c r="F2386">
        <v>90341</v>
      </c>
      <c r="G2386" t="s">
        <v>3759</v>
      </c>
      <c r="H2386">
        <v>4341.0835176795517</v>
      </c>
      <c r="I2386">
        <v>45.367810774455997</v>
      </c>
      <c r="J2386">
        <v>31.801973696172709</v>
      </c>
      <c r="K2386">
        <v>32.156174205033707</v>
      </c>
      <c r="L2386" t="s">
        <v>3766</v>
      </c>
      <c r="M2386" t="s">
        <v>2520</v>
      </c>
      <c r="N2386" t="s">
        <v>3761</v>
      </c>
      <c r="O2386">
        <v>13</v>
      </c>
      <c r="P2386" t="s">
        <v>3762</v>
      </c>
      <c r="Q2386">
        <v>2.663572685425172E-2</v>
      </c>
      <c r="R2386">
        <v>5.8935467540498693E-2</v>
      </c>
      <c r="S2386">
        <v>0.9333082456878089</v>
      </c>
      <c r="T2386">
        <v>-9.9574453166877797E-2</v>
      </c>
      <c r="U2386">
        <v>-1.0714573717957909</v>
      </c>
      <c r="V2386">
        <v>30.748910545151929</v>
      </c>
      <c r="W2386">
        <v>32.946146878292367</v>
      </c>
      <c r="X2386">
        <v>-1.1424720924326399</v>
      </c>
      <c r="Y2386">
        <v>-1.004856842613187</v>
      </c>
      <c r="Z2386">
        <v>-2.243125636810674</v>
      </c>
      <c r="AA2386">
        <v>0.2400772681098679</v>
      </c>
      <c r="AB2386">
        <v>0.31243699555795501</v>
      </c>
      <c r="AC2386">
        <v>1.05041311970139</v>
      </c>
      <c r="AD2386">
        <v>7.0956840774063307E-2</v>
      </c>
      <c r="AE2386">
        <v>1.05041311970139</v>
      </c>
      <c r="AF2386">
        <v>32.299059053152021</v>
      </c>
      <c r="AG2386">
        <v>30.748910545151929</v>
      </c>
      <c r="AH2386">
        <v>-1.0268574320344721</v>
      </c>
      <c r="AI2386">
        <v>1.133001345644548</v>
      </c>
      <c r="AJ2386">
        <v>1.1803684017618059</v>
      </c>
      <c r="AK2386">
        <v>0.42241080317640339</v>
      </c>
      <c r="AL2386">
        <v>0.46430063336513211</v>
      </c>
      <c r="AM2386">
        <v>0.98035922599596315</v>
      </c>
      <c r="AN2386">
        <v>-2.861761239281441E-2</v>
      </c>
      <c r="AO2386">
        <v>-1.020034262424657</v>
      </c>
      <c r="AP2386">
        <v>32.299059053152021</v>
      </c>
      <c r="AQ2386">
        <v>32.946146878292367</v>
      </c>
      <c r="AR2386">
        <v>-1.091649989736674</v>
      </c>
      <c r="AS2386">
        <v>1.0491894031606559</v>
      </c>
      <c r="AT2386">
        <v>-0.8048700778286827</v>
      </c>
      <c r="AU2386">
        <v>8.4797294228189143E-2</v>
      </c>
      <c r="AV2386">
        <v>0.1057078390151614</v>
      </c>
      <c r="AW2386">
        <v>0.86086645324520616</v>
      </c>
      <c r="AX2386">
        <v>0.9737162058916905</v>
      </c>
      <c r="AY2386">
        <v>0.53962407744771135</v>
      </c>
      <c r="AZ2386">
        <v>0.65529715291285529</v>
      </c>
    </row>
    <row r="2387" spans="1:52" x14ac:dyDescent="0.2">
      <c r="A2387" t="s">
        <v>2521</v>
      </c>
      <c r="B2387" t="s">
        <v>6174</v>
      </c>
      <c r="C2387" t="s">
        <v>3770</v>
      </c>
      <c r="D2387">
        <v>49835576</v>
      </c>
      <c r="E2387">
        <v>49887744</v>
      </c>
      <c r="F2387">
        <v>52168</v>
      </c>
      <c r="G2387" t="s">
        <v>3765</v>
      </c>
      <c r="H2387">
        <v>9482.1122712607903</v>
      </c>
      <c r="I2387">
        <v>152.94127880175779</v>
      </c>
      <c r="J2387">
        <v>67.559495742374494</v>
      </c>
      <c r="K2387">
        <v>70.23786867600586</v>
      </c>
      <c r="L2387" t="s">
        <v>3766</v>
      </c>
      <c r="M2387" t="s">
        <v>2521</v>
      </c>
      <c r="N2387" t="s">
        <v>3761</v>
      </c>
      <c r="O2387">
        <v>14</v>
      </c>
      <c r="P2387" t="s">
        <v>3804</v>
      </c>
      <c r="Q2387">
        <v>4.2587933450782912E-2</v>
      </c>
      <c r="R2387">
        <v>8.6263526949968319E-2</v>
      </c>
      <c r="S2387">
        <v>1.15149748498803</v>
      </c>
      <c r="T2387">
        <v>0.2035112601109941</v>
      </c>
      <c r="U2387">
        <v>1.15149748498803</v>
      </c>
      <c r="V2387">
        <v>70.677969409439157</v>
      </c>
      <c r="W2387">
        <v>61.379178270783491</v>
      </c>
      <c r="X2387">
        <v>1.036122456027206</v>
      </c>
      <c r="Y2387">
        <v>1.2797198344854159</v>
      </c>
      <c r="Z2387">
        <v>2.0485000352032432</v>
      </c>
      <c r="AA2387">
        <v>2.3099378918487571E-4</v>
      </c>
      <c r="AB2387">
        <v>9.7235410272898464E-4</v>
      </c>
      <c r="AC2387">
        <v>1.257738431385494</v>
      </c>
      <c r="AD2387">
        <v>0.33083191984839339</v>
      </c>
      <c r="AE2387">
        <v>1.257738431385494</v>
      </c>
      <c r="AF2387">
        <v>88.894398378539947</v>
      </c>
      <c r="AG2387">
        <v>70.677969409439157</v>
      </c>
      <c r="AH2387">
        <v>1.110486494162704</v>
      </c>
      <c r="AI2387">
        <v>1.4245161648514999</v>
      </c>
      <c r="AJ2387">
        <v>3.7916537226661018</v>
      </c>
      <c r="AK2387">
        <v>8.7310481547695947E-9</v>
      </c>
      <c r="AL2387">
        <v>2.757620430475459E-8</v>
      </c>
      <c r="AM2387">
        <v>1.448282640513187</v>
      </c>
      <c r="AN2387">
        <v>0.5343431799593874</v>
      </c>
      <c r="AO2387">
        <v>1.448282640513187</v>
      </c>
      <c r="AP2387">
        <v>88.894398378539947</v>
      </c>
      <c r="AQ2387">
        <v>61.379178270783491</v>
      </c>
      <c r="AR2387">
        <v>1.2953064330360531</v>
      </c>
      <c r="AS2387">
        <v>1.6193253992381491</v>
      </c>
      <c r="AT2387">
        <v>6.166751923364985</v>
      </c>
      <c r="AU2387">
        <v>6.0590342490811678E-8</v>
      </c>
      <c r="AV2387">
        <v>1.848264379057324E-7</v>
      </c>
      <c r="AW2387">
        <v>0.49755576408674779</v>
      </c>
      <c r="AX2387">
        <v>0.90731847331173154</v>
      </c>
      <c r="AY2387">
        <v>0.52380673298479341</v>
      </c>
      <c r="AZ2387">
        <v>0.64353398623846048</v>
      </c>
    </row>
    <row r="2388" spans="1:52" x14ac:dyDescent="0.2">
      <c r="A2388" t="s">
        <v>2522</v>
      </c>
      <c r="B2388" t="s">
        <v>6175</v>
      </c>
      <c r="C2388" t="s">
        <v>3809</v>
      </c>
      <c r="D2388">
        <v>65045576</v>
      </c>
      <c r="E2388">
        <v>65146089</v>
      </c>
      <c r="F2388">
        <v>100513</v>
      </c>
      <c r="G2388" t="s">
        <v>3759</v>
      </c>
      <c r="H2388">
        <v>23819.587541626821</v>
      </c>
      <c r="I2388">
        <v>272.43608520040152</v>
      </c>
      <c r="J2388">
        <v>166.58073919262199</v>
      </c>
      <c r="K2388">
        <v>176.44138919723571</v>
      </c>
      <c r="L2388" t="s">
        <v>3766</v>
      </c>
      <c r="M2388" t="s">
        <v>2522</v>
      </c>
      <c r="N2388" t="s">
        <v>3761</v>
      </c>
      <c r="O2388">
        <v>9</v>
      </c>
      <c r="P2388" t="s">
        <v>3762</v>
      </c>
      <c r="Q2388">
        <v>2.1119081899306999E-6</v>
      </c>
      <c r="R2388">
        <v>5.7980002537405152E-5</v>
      </c>
      <c r="S2388">
        <v>0.76240018233835771</v>
      </c>
      <c r="T2388">
        <v>-0.39137963059935399</v>
      </c>
      <c r="U2388">
        <v>-1.3116471154727429</v>
      </c>
      <c r="V2388">
        <v>157.2919516666469</v>
      </c>
      <c r="W2388">
        <v>206.31153469063551</v>
      </c>
      <c r="X2388">
        <v>-1.4768719212416339</v>
      </c>
      <c r="Y2388">
        <v>-1.164906807952296</v>
      </c>
      <c r="Z2388">
        <v>-4.972721400531313</v>
      </c>
      <c r="AA2388">
        <v>5.0874776093797023E-4</v>
      </c>
      <c r="AB2388">
        <v>1.838590821176059E-3</v>
      </c>
      <c r="AC2388">
        <v>0.80201855734342042</v>
      </c>
      <c r="AD2388">
        <v>-0.31829247631491447</v>
      </c>
      <c r="AE2388">
        <v>-1.246853942273314</v>
      </c>
      <c r="AF2388">
        <v>126.15106415741511</v>
      </c>
      <c r="AG2388">
        <v>157.2919516666469</v>
      </c>
      <c r="AH2388">
        <v>-1.434116281699539</v>
      </c>
      <c r="AI2388">
        <v>-1.0840437230934521</v>
      </c>
      <c r="AJ2388">
        <v>-3.5684946852376589</v>
      </c>
      <c r="AK2388">
        <v>1.6824056472563171E-14</v>
      </c>
      <c r="AL2388">
        <v>1.9686904114943589E-13</v>
      </c>
      <c r="AM2388">
        <v>0.61145909435737023</v>
      </c>
      <c r="AN2388">
        <v>-0.70967210691426885</v>
      </c>
      <c r="AO2388">
        <v>-1.635432376798611</v>
      </c>
      <c r="AP2388">
        <v>126.15106415741511</v>
      </c>
      <c r="AQ2388">
        <v>206.31153469063551</v>
      </c>
      <c r="AR2388">
        <v>-1.8540123503061421</v>
      </c>
      <c r="AS2388">
        <v>-1.4426220292650731</v>
      </c>
      <c r="AT2388">
        <v>-8.6834871657134727</v>
      </c>
      <c r="AU2388">
        <v>3.6759441794601218E-14</v>
      </c>
      <c r="AV2388">
        <v>4.9301393860723718E-13</v>
      </c>
      <c r="AW2388">
        <v>6.3303008679314085E-2</v>
      </c>
      <c r="AX2388">
        <v>0.83022210303124644</v>
      </c>
      <c r="AY2388">
        <v>3.0825694732263512E-3</v>
      </c>
      <c r="AZ2388">
        <v>1.7325496771566681E-2</v>
      </c>
    </row>
    <row r="2389" spans="1:52" x14ac:dyDescent="0.2">
      <c r="A2389" t="s">
        <v>2523</v>
      </c>
      <c r="B2389" t="s">
        <v>6176</v>
      </c>
      <c r="C2389" t="s">
        <v>3764</v>
      </c>
      <c r="D2389">
        <v>77576981</v>
      </c>
      <c r="E2389">
        <v>77632748</v>
      </c>
      <c r="F2389">
        <v>55767</v>
      </c>
      <c r="G2389" t="s">
        <v>3765</v>
      </c>
      <c r="H2389">
        <v>4277.1921263715303</v>
      </c>
      <c r="I2389">
        <v>73.85807487438619</v>
      </c>
      <c r="J2389">
        <v>30.106780970944239</v>
      </c>
      <c r="K2389">
        <v>31.682904639789111</v>
      </c>
      <c r="L2389" t="s">
        <v>3766</v>
      </c>
      <c r="M2389" t="s">
        <v>2523</v>
      </c>
      <c r="N2389" t="s">
        <v>3761</v>
      </c>
      <c r="O2389">
        <v>17</v>
      </c>
      <c r="P2389" t="s">
        <v>3762</v>
      </c>
      <c r="Q2389">
        <v>0.2454735708580697</v>
      </c>
      <c r="R2389">
        <v>0.34848654510439581</v>
      </c>
      <c r="S2389">
        <v>1.0879361768207589</v>
      </c>
      <c r="T2389">
        <v>0.1215939241572168</v>
      </c>
      <c r="U2389">
        <v>1.0879361768207589</v>
      </c>
      <c r="V2389">
        <v>30.35980148872282</v>
      </c>
      <c r="W2389">
        <v>27.90586629579898</v>
      </c>
      <c r="X2389">
        <v>-1.0461014797316961</v>
      </c>
      <c r="Y2389">
        <v>1.2381710725082991</v>
      </c>
      <c r="Z2389">
        <v>1.166852506921956</v>
      </c>
      <c r="AA2389">
        <v>1.734725205518743E-3</v>
      </c>
      <c r="AB2389">
        <v>4.8942563308271882E-3</v>
      </c>
      <c r="AC2389">
        <v>1.318314808964506</v>
      </c>
      <c r="AD2389">
        <v>0.39869492201523821</v>
      </c>
      <c r="AE2389">
        <v>1.318314808964506</v>
      </c>
      <c r="AF2389">
        <v>40.023775899805962</v>
      </c>
      <c r="AG2389">
        <v>30.35980148872282</v>
      </c>
      <c r="AH2389">
        <v>1.1317865909145519</v>
      </c>
      <c r="AI2389">
        <v>1.535584490474261</v>
      </c>
      <c r="AJ2389">
        <v>3.2007748945136618</v>
      </c>
      <c r="AK2389">
        <v>7.4807550415679469E-6</v>
      </c>
      <c r="AL2389">
        <v>1.560421668226534E-5</v>
      </c>
      <c r="AM2389">
        <v>1.434242373111035</v>
      </c>
      <c r="AN2389">
        <v>0.52028884617245519</v>
      </c>
      <c r="AO2389">
        <v>1.434242373111035</v>
      </c>
      <c r="AP2389">
        <v>40.023775899805962</v>
      </c>
      <c r="AQ2389">
        <v>27.90586629579898</v>
      </c>
      <c r="AR2389">
        <v>1.25090526841598</v>
      </c>
      <c r="AS2389">
        <v>1.644450012935043</v>
      </c>
      <c r="AT2389">
        <v>4.6738268695564136</v>
      </c>
      <c r="AU2389">
        <v>3.8458629271430567E-5</v>
      </c>
      <c r="AV2389">
        <v>7.8032318288650198E-5</v>
      </c>
      <c r="AW2389">
        <v>0.72925646403920852</v>
      </c>
      <c r="AX2389">
        <v>0.94720813411362426</v>
      </c>
      <c r="AY2389">
        <v>0.42269831466905061</v>
      </c>
      <c r="AZ2389">
        <v>0.54998552134664291</v>
      </c>
    </row>
    <row r="2390" spans="1:52" x14ac:dyDescent="0.2">
      <c r="A2390" t="s">
        <v>2524</v>
      </c>
      <c r="B2390" t="s">
        <v>6177</v>
      </c>
      <c r="C2390" t="s">
        <v>3787</v>
      </c>
      <c r="D2390">
        <v>66931904</v>
      </c>
      <c r="E2390">
        <v>67092106</v>
      </c>
      <c r="F2390">
        <v>160202</v>
      </c>
      <c r="G2390" t="s">
        <v>3765</v>
      </c>
      <c r="H2390">
        <v>4901.4754378383304</v>
      </c>
      <c r="I2390">
        <v>188.51732195771979</v>
      </c>
      <c r="J2390">
        <v>32.724361105756707</v>
      </c>
      <c r="K2390">
        <v>36.307225465469124</v>
      </c>
      <c r="L2390" t="s">
        <v>3766</v>
      </c>
      <c r="M2390" t="s">
        <v>2524</v>
      </c>
      <c r="N2390" t="s">
        <v>3761</v>
      </c>
      <c r="O2390">
        <v>18</v>
      </c>
      <c r="P2390" t="s">
        <v>3781</v>
      </c>
      <c r="Q2390">
        <v>6.642951657774814E-3</v>
      </c>
      <c r="R2390">
        <v>1.995681352407265E-2</v>
      </c>
      <c r="S2390">
        <v>1.28861961579763</v>
      </c>
      <c r="T2390">
        <v>0.36582646122427898</v>
      </c>
      <c r="U2390">
        <v>1.28861961579763</v>
      </c>
      <c r="V2390">
        <v>35.647598144836863</v>
      </c>
      <c r="W2390">
        <v>27.663398653738241</v>
      </c>
      <c r="X2390">
        <v>1.106535943103826</v>
      </c>
      <c r="Y2390">
        <v>1.5006656806471439</v>
      </c>
      <c r="Z2390">
        <v>2.7599992276805652</v>
      </c>
      <c r="AA2390">
        <v>1.0648453254276519E-4</v>
      </c>
      <c r="AB2390">
        <v>5.3983422818910346E-4</v>
      </c>
      <c r="AC2390">
        <v>1.5764697482771419</v>
      </c>
      <c r="AD2390">
        <v>0.65669748563856656</v>
      </c>
      <c r="AE2390">
        <v>1.5764697482771419</v>
      </c>
      <c r="AF2390">
        <v>56.197360074075682</v>
      </c>
      <c r="AG2390">
        <v>35.647598144836863</v>
      </c>
      <c r="AH2390">
        <v>1.317220437392594</v>
      </c>
      <c r="AI2390">
        <v>1.8867433245664651</v>
      </c>
      <c r="AJ2390">
        <v>4.0020469211080076</v>
      </c>
      <c r="AK2390">
        <v>9.2190825818694242E-11</v>
      </c>
      <c r="AL2390">
        <v>4.1649247765432879E-10</v>
      </c>
      <c r="AM2390">
        <v>2.0314698413414778</v>
      </c>
      <c r="AN2390">
        <v>1.022523946862846</v>
      </c>
      <c r="AO2390">
        <v>2.0314698413414778</v>
      </c>
      <c r="AP2390">
        <v>56.197360074075682</v>
      </c>
      <c r="AQ2390">
        <v>27.663398653738241</v>
      </c>
      <c r="AR2390">
        <v>1.7292507098713319</v>
      </c>
      <c r="AS2390">
        <v>2.3865074582430199</v>
      </c>
      <c r="AT2390">
        <v>7.0743490798816131</v>
      </c>
      <c r="AU2390">
        <v>6.7591072737871462E-10</v>
      </c>
      <c r="AV2390">
        <v>2.9382769622589918E-9</v>
      </c>
      <c r="AW2390">
        <v>0.33593410371687971</v>
      </c>
      <c r="AX2390">
        <v>0.86972402718618202</v>
      </c>
      <c r="AY2390">
        <v>0.59560797370775653</v>
      </c>
      <c r="AZ2390">
        <v>0.70598633615509232</v>
      </c>
    </row>
    <row r="2391" spans="1:52" x14ac:dyDescent="0.2">
      <c r="A2391" t="s">
        <v>2525</v>
      </c>
      <c r="B2391" t="s">
        <v>6178</v>
      </c>
      <c r="C2391" t="s">
        <v>3827</v>
      </c>
      <c r="D2391">
        <v>110941787</v>
      </c>
      <c r="E2391">
        <v>110945475</v>
      </c>
      <c r="F2391">
        <v>3688</v>
      </c>
      <c r="G2391" t="s">
        <v>3759</v>
      </c>
      <c r="H2391">
        <v>13365.769946848501</v>
      </c>
      <c r="I2391">
        <v>197.46140039087459</v>
      </c>
      <c r="J2391">
        <v>92.699930920076895</v>
      </c>
      <c r="K2391">
        <v>99.005703309988903</v>
      </c>
      <c r="L2391" t="s">
        <v>3766</v>
      </c>
      <c r="M2391" t="s">
        <v>2525</v>
      </c>
      <c r="N2391" t="s">
        <v>3761</v>
      </c>
      <c r="O2391">
        <v>15</v>
      </c>
      <c r="P2391" t="s">
        <v>3762</v>
      </c>
      <c r="Q2391">
        <v>0.41999081342127392</v>
      </c>
      <c r="R2391">
        <v>0.53286427767526712</v>
      </c>
      <c r="S2391">
        <v>1.087033272109136</v>
      </c>
      <c r="T2391">
        <v>0.1203960993093104</v>
      </c>
      <c r="U2391">
        <v>1.087033272109136</v>
      </c>
      <c r="V2391">
        <v>107.9822150275244</v>
      </c>
      <c r="W2391">
        <v>99.33662363251301</v>
      </c>
      <c r="X2391">
        <v>-1.0754829243220101</v>
      </c>
      <c r="Y2391">
        <v>1.270835078113123</v>
      </c>
      <c r="Z2391">
        <v>0.80908606938410843</v>
      </c>
      <c r="AA2391">
        <v>0.1403228097738291</v>
      </c>
      <c r="AB2391">
        <v>0.1979494498350973</v>
      </c>
      <c r="AC2391">
        <v>0.87702875547068615</v>
      </c>
      <c r="AD2391">
        <v>-0.18930394925857219</v>
      </c>
      <c r="AE2391">
        <v>-1.1402134693557651</v>
      </c>
      <c r="AF2391">
        <v>94.703507658557726</v>
      </c>
      <c r="AG2391">
        <v>107.9822150275244</v>
      </c>
      <c r="AH2391">
        <v>-1.3708916786269281</v>
      </c>
      <c r="AI2391">
        <v>1.0544616908188389</v>
      </c>
      <c r="AJ2391">
        <v>-1.483937314489101</v>
      </c>
      <c r="AK2391">
        <v>0.37515212756096339</v>
      </c>
      <c r="AL2391">
        <v>0.41671599433781609</v>
      </c>
      <c r="AM2391">
        <v>0.9533594377931035</v>
      </c>
      <c r="AN2391">
        <v>-6.8907849949261815E-2</v>
      </c>
      <c r="AO2391">
        <v>-1.048922327044733</v>
      </c>
      <c r="AP2391">
        <v>94.703507658557726</v>
      </c>
      <c r="AQ2391">
        <v>99.33662363251301</v>
      </c>
      <c r="AR2391">
        <v>-1.237313131409095</v>
      </c>
      <c r="AS2391">
        <v>1.124586750534383</v>
      </c>
      <c r="AT2391">
        <v>-0.89001854315416418</v>
      </c>
      <c r="AU2391">
        <v>0.33568860964078739</v>
      </c>
      <c r="AV2391">
        <v>0.37265090133995971</v>
      </c>
      <c r="AW2391">
        <v>0.84838087746845081</v>
      </c>
      <c r="AX2391">
        <v>0.97196139702455497</v>
      </c>
      <c r="AY2391">
        <v>0.14527004972556271</v>
      </c>
      <c r="AZ2391">
        <v>0.26119335388943737</v>
      </c>
    </row>
    <row r="2392" spans="1:52" x14ac:dyDescent="0.2">
      <c r="A2392" t="s">
        <v>2526</v>
      </c>
      <c r="B2392" t="s">
        <v>6179</v>
      </c>
      <c r="C2392" t="s">
        <v>4043</v>
      </c>
      <c r="D2392">
        <v>4057384</v>
      </c>
      <c r="E2392">
        <v>4062807</v>
      </c>
      <c r="F2392">
        <v>5423</v>
      </c>
      <c r="G2392" t="s">
        <v>3759</v>
      </c>
      <c r="H2392">
        <v>36074.992576464327</v>
      </c>
      <c r="I2392">
        <v>461.16524007972578</v>
      </c>
      <c r="J2392">
        <v>258.66221971770568</v>
      </c>
      <c r="K2392">
        <v>267.22216723306911</v>
      </c>
      <c r="L2392" t="s">
        <v>3766</v>
      </c>
      <c r="M2392" t="s">
        <v>2526</v>
      </c>
      <c r="N2392" t="s">
        <v>3761</v>
      </c>
      <c r="O2392">
        <v>15</v>
      </c>
      <c r="P2392" t="s">
        <v>3762</v>
      </c>
      <c r="Q2392">
        <v>7.4189209602844013E-3</v>
      </c>
      <c r="R2392">
        <v>2.1721188603162449E-2</v>
      </c>
      <c r="S2392">
        <v>0.87462087752881568</v>
      </c>
      <c r="T2392">
        <v>-0.19327030838477641</v>
      </c>
      <c r="U2392">
        <v>-1.143352537873821</v>
      </c>
      <c r="V2392">
        <v>259.44905602686231</v>
      </c>
      <c r="W2392">
        <v>296.64173665728021</v>
      </c>
      <c r="X2392">
        <v>-1.260571179261482</v>
      </c>
      <c r="Y2392">
        <v>-1.037033883821123</v>
      </c>
      <c r="Z2392">
        <v>-2.721491240521432</v>
      </c>
      <c r="AA2392">
        <v>9.2526447596143451E-4</v>
      </c>
      <c r="AB2392">
        <v>2.914623931779665E-3</v>
      </c>
      <c r="AC2392">
        <v>0.8317195376181632</v>
      </c>
      <c r="AD2392">
        <v>-0.26583097265149441</v>
      </c>
      <c r="AE2392">
        <v>-1.2023283748554829</v>
      </c>
      <c r="AF2392">
        <v>215.7888489141308</v>
      </c>
      <c r="AG2392">
        <v>259.44905602686231</v>
      </c>
      <c r="AH2392">
        <v>-1.34900617905958</v>
      </c>
      <c r="AI2392">
        <v>-1.071598887701448</v>
      </c>
      <c r="AJ2392">
        <v>-3.3927187104444321</v>
      </c>
      <c r="AK2392">
        <v>3.4223101798611138E-9</v>
      </c>
      <c r="AL2392">
        <v>1.1566500977201059E-8</v>
      </c>
      <c r="AM2392">
        <v>0.72743927184945867</v>
      </c>
      <c r="AN2392">
        <v>-0.45910128103627101</v>
      </c>
      <c r="AO2392">
        <v>-1.3746851987487241</v>
      </c>
      <c r="AP2392">
        <v>215.7888489141308</v>
      </c>
      <c r="AQ2392">
        <v>296.64173665728021</v>
      </c>
      <c r="AR2392">
        <v>-1.524125463724521</v>
      </c>
      <c r="AS2392">
        <v>-1.239897528541249</v>
      </c>
      <c r="AT2392">
        <v>-6.3582648759489153</v>
      </c>
      <c r="AU2392">
        <v>2.1514690627490211E-8</v>
      </c>
      <c r="AV2392">
        <v>7.0835729565970987E-8</v>
      </c>
      <c r="AW2392">
        <v>0.46234200427039063</v>
      </c>
      <c r="AX2392">
        <v>0.89503811968856994</v>
      </c>
      <c r="AY2392">
        <v>0.93782183022377941</v>
      </c>
      <c r="AZ2392">
        <v>0.96149685584368294</v>
      </c>
    </row>
    <row r="2393" spans="1:52" x14ac:dyDescent="0.2">
      <c r="A2393" t="s">
        <v>2527</v>
      </c>
      <c r="B2393" t="s">
        <v>6180</v>
      </c>
      <c r="C2393" t="s">
        <v>3764</v>
      </c>
      <c r="D2393">
        <v>77107113</v>
      </c>
      <c r="E2393">
        <v>77351047</v>
      </c>
      <c r="F2393">
        <v>243934</v>
      </c>
      <c r="G2393" t="s">
        <v>3765</v>
      </c>
      <c r="H2393">
        <v>12922.24219436404</v>
      </c>
      <c r="I2393">
        <v>317.91447928719492</v>
      </c>
      <c r="J2393">
        <v>83.131179847857041</v>
      </c>
      <c r="K2393">
        <v>95.72031255084471</v>
      </c>
      <c r="L2393" t="s">
        <v>3766</v>
      </c>
      <c r="M2393" t="s">
        <v>2527</v>
      </c>
      <c r="N2393" t="s">
        <v>3761</v>
      </c>
      <c r="O2393">
        <v>16</v>
      </c>
      <c r="P2393" t="s">
        <v>3762</v>
      </c>
      <c r="Q2393">
        <v>1.305688805795544E-2</v>
      </c>
      <c r="R2393">
        <v>3.3501102429074753E-2</v>
      </c>
      <c r="S2393">
        <v>1.396090446713613</v>
      </c>
      <c r="T2393">
        <v>0.48139241060075699</v>
      </c>
      <c r="U2393">
        <v>1.396090446713613</v>
      </c>
      <c r="V2393">
        <v>94.778684437371581</v>
      </c>
      <c r="W2393">
        <v>67.888641928952325</v>
      </c>
      <c r="X2393">
        <v>1.16913524870416</v>
      </c>
      <c r="Y2393">
        <v>1.6671027048113669</v>
      </c>
      <c r="Z2393">
        <v>2.5179634017563028</v>
      </c>
      <c r="AA2393">
        <v>1.4479065298725981E-6</v>
      </c>
      <c r="AB2393">
        <v>3.3555703929320141E-5</v>
      </c>
      <c r="AC2393">
        <v>1.6816661690623209</v>
      </c>
      <c r="AD2393">
        <v>0.7498913417176547</v>
      </c>
      <c r="AE2393">
        <v>1.6816661690623209</v>
      </c>
      <c r="AF2393">
        <v>159.38610716656129</v>
      </c>
      <c r="AG2393">
        <v>94.778684437371581</v>
      </c>
      <c r="AH2393">
        <v>1.364173440084383</v>
      </c>
      <c r="AI2393">
        <v>2.0730509926903511</v>
      </c>
      <c r="AJ2393">
        <v>5.0598141969806507</v>
      </c>
      <c r="AK2393">
        <v>6.0729331166246794E-13</v>
      </c>
      <c r="AL2393">
        <v>4.4597321591015398E-12</v>
      </c>
      <c r="AM2393">
        <v>2.3477580731893859</v>
      </c>
      <c r="AN2393">
        <v>1.2312837523184119</v>
      </c>
      <c r="AO2393">
        <v>2.3477580731893859</v>
      </c>
      <c r="AP2393">
        <v>159.38610716656129</v>
      </c>
      <c r="AQ2393">
        <v>67.888641928952325</v>
      </c>
      <c r="AR2393">
        <v>1.9461978514367559</v>
      </c>
      <c r="AS2393">
        <v>2.832172467026822</v>
      </c>
      <c r="AT2393">
        <v>8.0253054878682253</v>
      </c>
      <c r="AU2393">
        <v>4.9438289939866811E-12</v>
      </c>
      <c r="AV2393">
        <v>3.419481720840788E-11</v>
      </c>
      <c r="AW2393">
        <v>0.3069722301203438</v>
      </c>
      <c r="AX2393">
        <v>0.85495855703502177</v>
      </c>
      <c r="AY2393">
        <v>0.23387274642729011</v>
      </c>
      <c r="AZ2393">
        <v>0.36449424978122191</v>
      </c>
    </row>
    <row r="2394" spans="1:52" x14ac:dyDescent="0.2">
      <c r="A2394" t="s">
        <v>2528</v>
      </c>
      <c r="B2394" t="s">
        <v>6181</v>
      </c>
      <c r="C2394" t="s">
        <v>3770</v>
      </c>
      <c r="D2394">
        <v>49495061</v>
      </c>
      <c r="E2394">
        <v>49540503</v>
      </c>
      <c r="F2394">
        <v>45442</v>
      </c>
      <c r="G2394" t="s">
        <v>3765</v>
      </c>
      <c r="H2394">
        <v>7166.4821299476298</v>
      </c>
      <c r="I2394">
        <v>78.814196903992496</v>
      </c>
      <c r="J2394">
        <v>52.29815469451858</v>
      </c>
      <c r="K2394">
        <v>53.085052814426888</v>
      </c>
      <c r="L2394" t="s">
        <v>3766</v>
      </c>
      <c r="M2394" t="s">
        <v>2528</v>
      </c>
      <c r="N2394" t="s">
        <v>3761</v>
      </c>
      <c r="O2394">
        <v>17</v>
      </c>
      <c r="P2394" t="s">
        <v>3762</v>
      </c>
      <c r="Q2394">
        <v>0.56308612347753506</v>
      </c>
      <c r="R2394">
        <v>0.66222039882482087</v>
      </c>
      <c r="S2394">
        <v>0.98147366940696645</v>
      </c>
      <c r="T2394">
        <v>-2.697853073696441E-2</v>
      </c>
      <c r="U2394">
        <v>-1.018876034243718</v>
      </c>
      <c r="V2394">
        <v>52.03379776088758</v>
      </c>
      <c r="W2394">
        <v>53.015989509252798</v>
      </c>
      <c r="X2394">
        <v>-1.097244518611646</v>
      </c>
      <c r="Y2394">
        <v>1.0569652908931331</v>
      </c>
      <c r="Z2394">
        <v>-0.57979804640031218</v>
      </c>
      <c r="AA2394">
        <v>0.52152632752484296</v>
      </c>
      <c r="AB2394">
        <v>0.59543424917983512</v>
      </c>
      <c r="AC2394">
        <v>1.047632411531064</v>
      </c>
      <c r="AD2394">
        <v>6.7132599424857053E-2</v>
      </c>
      <c r="AE2394">
        <v>1.047632411531064</v>
      </c>
      <c r="AF2394">
        <v>54.512293029358332</v>
      </c>
      <c r="AG2394">
        <v>52.03379776088758</v>
      </c>
      <c r="AH2394">
        <v>-1.0417083060592069</v>
      </c>
      <c r="AI2394">
        <v>1.143309939896124</v>
      </c>
      <c r="AJ2394">
        <v>0.64279313759645607</v>
      </c>
      <c r="AK2394">
        <v>0.86635495787769168</v>
      </c>
      <c r="AL2394">
        <v>0.8813276116732921</v>
      </c>
      <c r="AM2394">
        <v>1.028223627135062</v>
      </c>
      <c r="AN2394">
        <v>4.0154068687892792E-2</v>
      </c>
      <c r="AO2394">
        <v>1.028223627135062</v>
      </c>
      <c r="AP2394">
        <v>54.512293029358332</v>
      </c>
      <c r="AQ2394">
        <v>53.015989509252798</v>
      </c>
      <c r="AR2394">
        <v>-1.051815669105026</v>
      </c>
      <c r="AS2394">
        <v>1.11202562372261</v>
      </c>
      <c r="AT2394">
        <v>0.16863397674959901</v>
      </c>
      <c r="AU2394">
        <v>0.78318906808830979</v>
      </c>
      <c r="AV2394">
        <v>0.8046061554424806</v>
      </c>
      <c r="AW2394">
        <v>0.32992292778265331</v>
      </c>
      <c r="AX2394">
        <v>0.86470532784727194</v>
      </c>
      <c r="AY2394">
        <v>3.342324809727854E-3</v>
      </c>
      <c r="AZ2394">
        <v>1.8485477723958511E-2</v>
      </c>
    </row>
    <row r="2395" spans="1:52" x14ac:dyDescent="0.2">
      <c r="A2395" t="s">
        <v>2529</v>
      </c>
      <c r="B2395" t="s">
        <v>6182</v>
      </c>
      <c r="C2395" t="s">
        <v>3772</v>
      </c>
      <c r="D2395">
        <v>122004940</v>
      </c>
      <c r="E2395">
        <v>122123490</v>
      </c>
      <c r="F2395">
        <v>118550</v>
      </c>
      <c r="G2395" t="s">
        <v>3759</v>
      </c>
      <c r="H2395">
        <v>4237.7325082116258</v>
      </c>
      <c r="I2395">
        <v>51.199486141644613</v>
      </c>
      <c r="J2395">
        <v>30.876175100387929</v>
      </c>
      <c r="K2395">
        <v>31.390611171937969</v>
      </c>
      <c r="L2395" t="s">
        <v>3766</v>
      </c>
      <c r="M2395" t="s">
        <v>2529</v>
      </c>
      <c r="N2395" t="s">
        <v>3761</v>
      </c>
      <c r="O2395">
        <v>9</v>
      </c>
      <c r="P2395" t="s">
        <v>3762</v>
      </c>
      <c r="Q2395">
        <v>0.65335074789930225</v>
      </c>
      <c r="R2395">
        <v>0.73791418330778791</v>
      </c>
      <c r="S2395">
        <v>1.026571026306917</v>
      </c>
      <c r="T2395">
        <v>3.7833447958800573E-2</v>
      </c>
      <c r="U2395">
        <v>1.026571026306917</v>
      </c>
      <c r="V2395">
        <v>30.852981350494971</v>
      </c>
      <c r="W2395">
        <v>30.054404965517481</v>
      </c>
      <c r="X2395">
        <v>-1.052249630629714</v>
      </c>
      <c r="Y2395">
        <v>1.108911244557433</v>
      </c>
      <c r="Z2395">
        <v>0.45018488110327132</v>
      </c>
      <c r="AA2395">
        <v>2.1874295850591041E-2</v>
      </c>
      <c r="AB2395">
        <v>4.0597692090878532E-2</v>
      </c>
      <c r="AC2395">
        <v>1.1333433116892071</v>
      </c>
      <c r="AD2395">
        <v>0.18058494769578759</v>
      </c>
      <c r="AE2395">
        <v>1.1333433116892071</v>
      </c>
      <c r="AF2395">
        <v>34.967020059255312</v>
      </c>
      <c r="AG2395">
        <v>30.852981350494971</v>
      </c>
      <c r="AH2395">
        <v>1.034767806261391</v>
      </c>
      <c r="AI2395">
        <v>1.241309455491691</v>
      </c>
      <c r="AJ2395">
        <v>2.3213409859060818</v>
      </c>
      <c r="AK2395">
        <v>3.107709866052731E-3</v>
      </c>
      <c r="AL2395">
        <v>4.6504891035397044E-3</v>
      </c>
      <c r="AM2395">
        <v>1.163457406638869</v>
      </c>
      <c r="AN2395">
        <v>0.2184183956545882</v>
      </c>
      <c r="AO2395">
        <v>1.163457406638869</v>
      </c>
      <c r="AP2395">
        <v>34.967020059255312</v>
      </c>
      <c r="AQ2395">
        <v>30.054404965517481</v>
      </c>
      <c r="AR2395">
        <v>1.0723129543240151</v>
      </c>
      <c r="AS2395">
        <v>1.2623489547565629</v>
      </c>
      <c r="AT2395">
        <v>3.0150719621562558</v>
      </c>
      <c r="AU2395">
        <v>1.0353577497800141E-2</v>
      </c>
      <c r="AV2395">
        <v>1.500280880619111E-2</v>
      </c>
      <c r="AW2395">
        <v>0.87319911681854578</v>
      </c>
      <c r="AX2395">
        <v>0.9737162058916905</v>
      </c>
      <c r="AY2395">
        <v>0.91605398372213631</v>
      </c>
      <c r="AZ2395">
        <v>0.94693167058414651</v>
      </c>
    </row>
    <row r="2396" spans="1:52" x14ac:dyDescent="0.2">
      <c r="A2396" t="s">
        <v>2530</v>
      </c>
      <c r="B2396" t="s">
        <v>6183</v>
      </c>
      <c r="C2396" t="s">
        <v>3772</v>
      </c>
      <c r="D2396">
        <v>107217801</v>
      </c>
      <c r="E2396">
        <v>107229622</v>
      </c>
      <c r="F2396">
        <v>11821</v>
      </c>
      <c r="G2396" t="s">
        <v>3765</v>
      </c>
      <c r="H2396">
        <v>5263.3422796329987</v>
      </c>
      <c r="I2396">
        <v>102.38715741574291</v>
      </c>
      <c r="J2396">
        <v>30.93971841404662</v>
      </c>
      <c r="K2396">
        <v>38.987720589874073</v>
      </c>
      <c r="L2396" t="s">
        <v>3766</v>
      </c>
      <c r="M2396" t="s">
        <v>2530</v>
      </c>
      <c r="N2396" t="s">
        <v>3761</v>
      </c>
      <c r="O2396">
        <v>7</v>
      </c>
      <c r="P2396" t="s">
        <v>3762</v>
      </c>
      <c r="Q2396">
        <v>2.3794602895976969E-3</v>
      </c>
      <c r="R2396">
        <v>9.220731567398676E-3</v>
      </c>
      <c r="S2396">
        <v>0.71676429039350087</v>
      </c>
      <c r="T2396">
        <v>-0.48042933159273388</v>
      </c>
      <c r="U2396">
        <v>-1.39515878985964</v>
      </c>
      <c r="V2396">
        <v>33.923318069203617</v>
      </c>
      <c r="W2396">
        <v>47.328415385453773</v>
      </c>
      <c r="X2396">
        <v>-1.9095921211771041</v>
      </c>
      <c r="Y2396">
        <v>-1.019310892277236</v>
      </c>
      <c r="Z2396">
        <v>-3.1011052275717952</v>
      </c>
      <c r="AA2396">
        <v>6.196070519674928E-4</v>
      </c>
      <c r="AB2396">
        <v>2.1324759580250551E-3</v>
      </c>
      <c r="AC2396">
        <v>0.75044724657175643</v>
      </c>
      <c r="AD2396">
        <v>-0.41417743514568423</v>
      </c>
      <c r="AE2396">
        <v>-1.3325387021782911</v>
      </c>
      <c r="AF2396">
        <v>25.45766063961177</v>
      </c>
      <c r="AG2396">
        <v>33.923318069203617</v>
      </c>
      <c r="AH2396">
        <v>-1.9295232778647879</v>
      </c>
      <c r="AI2396">
        <v>1.0866516887672359</v>
      </c>
      <c r="AJ2396">
        <v>-3.511247441807666</v>
      </c>
      <c r="AK2396">
        <v>2.9190366280769741E-10</v>
      </c>
      <c r="AL2396">
        <v>1.1988540535796E-9</v>
      </c>
      <c r="AM2396">
        <v>0.53789378816676159</v>
      </c>
      <c r="AN2396">
        <v>-0.8946067667384181</v>
      </c>
      <c r="AO2396">
        <v>-1.8591030831721991</v>
      </c>
      <c r="AP2396">
        <v>25.45766063961177</v>
      </c>
      <c r="AQ2396">
        <v>47.328415385453773</v>
      </c>
      <c r="AR2396">
        <v>-2.5908132448841412</v>
      </c>
      <c r="AS2396">
        <v>-1.3340460879166669</v>
      </c>
      <c r="AT2396">
        <v>-6.8495048767488491</v>
      </c>
      <c r="AU2396">
        <v>1.737859259671929E-9</v>
      </c>
      <c r="AV2396">
        <v>6.976850053733538E-9</v>
      </c>
      <c r="AW2396">
        <v>0.297054785769652</v>
      </c>
      <c r="AX2396">
        <v>0.85381180873162299</v>
      </c>
      <c r="AY2396">
        <v>0.3926989474273303</v>
      </c>
      <c r="AZ2396">
        <v>0.52024593295031252</v>
      </c>
    </row>
    <row r="2397" spans="1:52" x14ac:dyDescent="0.2">
      <c r="A2397" t="s">
        <v>2531</v>
      </c>
      <c r="B2397" t="s">
        <v>6184</v>
      </c>
      <c r="C2397" t="s">
        <v>3770</v>
      </c>
      <c r="D2397">
        <v>49189779</v>
      </c>
      <c r="E2397">
        <v>49301491</v>
      </c>
      <c r="F2397">
        <v>111712</v>
      </c>
      <c r="G2397" t="s">
        <v>3759</v>
      </c>
      <c r="H2397">
        <v>14664.03920895931</v>
      </c>
      <c r="I2397">
        <v>261.56488976940659</v>
      </c>
      <c r="J2397">
        <v>101.5459483862586</v>
      </c>
      <c r="K2397">
        <v>108.6225126589578</v>
      </c>
      <c r="L2397" t="s">
        <v>3766</v>
      </c>
      <c r="M2397" t="s">
        <v>2531</v>
      </c>
      <c r="N2397" t="s">
        <v>3761</v>
      </c>
      <c r="O2397">
        <v>16</v>
      </c>
      <c r="P2397" t="s">
        <v>3804</v>
      </c>
      <c r="Q2397">
        <v>7.6394824612785843E-3</v>
      </c>
      <c r="R2397">
        <v>2.2254623756496769E-2</v>
      </c>
      <c r="S2397">
        <v>1.242887673190199</v>
      </c>
      <c r="T2397">
        <v>0.313695917746731</v>
      </c>
      <c r="U2397">
        <v>1.242887673190199</v>
      </c>
      <c r="V2397">
        <v>111.38093799072399</v>
      </c>
      <c r="W2397">
        <v>89.614645308079616</v>
      </c>
      <c r="X2397">
        <v>1.0859953379429039</v>
      </c>
      <c r="Y2397">
        <v>1.422446040232783</v>
      </c>
      <c r="Z2397">
        <v>2.7112140241816429</v>
      </c>
      <c r="AA2397">
        <v>6.3874100325978054E-4</v>
      </c>
      <c r="AB2397">
        <v>2.1814991776403412E-3</v>
      </c>
      <c r="AC2397">
        <v>1.3256476915670909</v>
      </c>
      <c r="AD2397">
        <v>0.40669741107398177</v>
      </c>
      <c r="AE2397">
        <v>1.3256476915670909</v>
      </c>
      <c r="AF2397">
        <v>147.6518833319806</v>
      </c>
      <c r="AG2397">
        <v>111.38093799072399</v>
      </c>
      <c r="AH2397">
        <v>1.13060665545869</v>
      </c>
      <c r="AI2397">
        <v>1.554335270956102</v>
      </c>
      <c r="AJ2397">
        <v>3.5023569643733499</v>
      </c>
      <c r="AK2397">
        <v>1.9610850046896479E-9</v>
      </c>
      <c r="AL2397">
        <v>6.8618748840562313E-9</v>
      </c>
      <c r="AM2397">
        <v>1.6476311748417789</v>
      </c>
      <c r="AN2397">
        <v>0.72039332882071272</v>
      </c>
      <c r="AO2397">
        <v>1.6476311748417789</v>
      </c>
      <c r="AP2397">
        <v>147.6518833319806</v>
      </c>
      <c r="AQ2397">
        <v>89.614645308079616</v>
      </c>
      <c r="AR2397">
        <v>1.4285520062787269</v>
      </c>
      <c r="AS2397">
        <v>1.9003077776510671</v>
      </c>
      <c r="AT2397">
        <v>6.4708389899386276</v>
      </c>
      <c r="AU2397">
        <v>1.2765158792216861E-8</v>
      </c>
      <c r="AV2397">
        <v>4.3722506458178493E-8</v>
      </c>
      <c r="AW2397">
        <v>0.41652626675482912</v>
      </c>
      <c r="AX2397">
        <v>0.88899916521772682</v>
      </c>
      <c r="AY2397">
        <v>0.45833140038995801</v>
      </c>
      <c r="AZ2397">
        <v>0.58275196579685085</v>
      </c>
    </row>
    <row r="2398" spans="1:52" x14ac:dyDescent="0.2">
      <c r="A2398" t="s">
        <v>2532</v>
      </c>
      <c r="B2398" t="s">
        <v>6185</v>
      </c>
      <c r="C2398" t="s">
        <v>3770</v>
      </c>
      <c r="D2398">
        <v>49032695</v>
      </c>
      <c r="E2398">
        <v>49121494</v>
      </c>
      <c r="F2398">
        <v>88799</v>
      </c>
      <c r="G2398" t="s">
        <v>3759</v>
      </c>
      <c r="H2398">
        <v>16845.948710318211</v>
      </c>
      <c r="I2398">
        <v>236.9907052767075</v>
      </c>
      <c r="J2398">
        <v>121.753611500936</v>
      </c>
      <c r="K2398">
        <v>124.7848052616164</v>
      </c>
      <c r="L2398" t="s">
        <v>3766</v>
      </c>
      <c r="M2398" t="s">
        <v>2532</v>
      </c>
      <c r="N2398" t="s">
        <v>3761</v>
      </c>
      <c r="O2398">
        <v>8</v>
      </c>
      <c r="P2398" t="s">
        <v>3761</v>
      </c>
      <c r="Q2398">
        <v>0.95010870355687649</v>
      </c>
      <c r="R2398">
        <v>0.97133714207805566</v>
      </c>
      <c r="S2398">
        <v>1.014438328978799</v>
      </c>
      <c r="T2398">
        <v>2.068116161417579E-2</v>
      </c>
      <c r="U2398">
        <v>1.014438328978799</v>
      </c>
      <c r="V2398">
        <v>119.6459360113065</v>
      </c>
      <c r="W2398">
        <v>117.94303566166511</v>
      </c>
      <c r="X2398">
        <v>-1.076098979240949</v>
      </c>
      <c r="Y2398">
        <v>1.107397450736574</v>
      </c>
      <c r="Z2398">
        <v>6.2695028624380339E-2</v>
      </c>
      <c r="AA2398">
        <v>3.640277135112236E-3</v>
      </c>
      <c r="AB2398">
        <v>8.9048314566247903E-3</v>
      </c>
      <c r="AC2398">
        <v>1.17459098142417</v>
      </c>
      <c r="AD2398">
        <v>0.23215846589657749</v>
      </c>
      <c r="AE2398">
        <v>1.17459098142417</v>
      </c>
      <c r="AF2398">
        <v>140.53503740293399</v>
      </c>
      <c r="AG2398">
        <v>119.6459360113065</v>
      </c>
      <c r="AH2398">
        <v>1.059200543955396</v>
      </c>
      <c r="AI2398">
        <v>1.302552176277106</v>
      </c>
      <c r="AJ2398">
        <v>2.963268015233715</v>
      </c>
      <c r="AK2398">
        <v>1.0160825652312921E-3</v>
      </c>
      <c r="AL2398">
        <v>1.614603150182761E-3</v>
      </c>
      <c r="AM2398">
        <v>1.1915501124295029</v>
      </c>
      <c r="AN2398">
        <v>0.25283962751075351</v>
      </c>
      <c r="AO2398">
        <v>1.1915501124295029</v>
      </c>
      <c r="AP2398">
        <v>140.53503740293399</v>
      </c>
      <c r="AQ2398">
        <v>117.94303566166511</v>
      </c>
      <c r="AR2398">
        <v>1.08605362039464</v>
      </c>
      <c r="AS2398">
        <v>1.3072942659266229</v>
      </c>
      <c r="AT2398">
        <v>3.36462004159843</v>
      </c>
      <c r="AU2398">
        <v>2.3815796912837819E-3</v>
      </c>
      <c r="AV2398">
        <v>3.7777146303074752E-3</v>
      </c>
      <c r="AW2398">
        <v>0.537639221302318</v>
      </c>
      <c r="AX2398">
        <v>0.90983138019344389</v>
      </c>
      <c r="AY2398">
        <v>1.4710782512490901E-2</v>
      </c>
      <c r="AZ2398">
        <v>5.2241574912517429E-2</v>
      </c>
    </row>
    <row r="2399" spans="1:52" x14ac:dyDescent="0.2">
      <c r="A2399" t="s">
        <v>2533</v>
      </c>
      <c r="B2399" t="s">
        <v>6186</v>
      </c>
      <c r="C2399" t="s">
        <v>3799</v>
      </c>
      <c r="D2399">
        <v>124766641</v>
      </c>
      <c r="E2399">
        <v>124801520</v>
      </c>
      <c r="F2399">
        <v>34879</v>
      </c>
      <c r="G2399" t="s">
        <v>3765</v>
      </c>
      <c r="H2399">
        <v>5384.0835049948964</v>
      </c>
      <c r="I2399">
        <v>58.435014785956028</v>
      </c>
      <c r="J2399">
        <v>39.326981557253369</v>
      </c>
      <c r="K2399">
        <v>39.882100036999233</v>
      </c>
      <c r="L2399" t="s">
        <v>3766</v>
      </c>
      <c r="M2399" t="s">
        <v>2533</v>
      </c>
      <c r="N2399" t="s">
        <v>3761</v>
      </c>
      <c r="O2399">
        <v>13</v>
      </c>
      <c r="P2399" t="s">
        <v>3762</v>
      </c>
      <c r="Q2399">
        <v>0.1051807222282492</v>
      </c>
      <c r="R2399">
        <v>0.17841729925504821</v>
      </c>
      <c r="S2399">
        <v>0.94311904316174322</v>
      </c>
      <c r="T2399">
        <v>-8.4488211431635707E-2</v>
      </c>
      <c r="U2399">
        <v>-1.0603115346367811</v>
      </c>
      <c r="V2399">
        <v>38.261555263048322</v>
      </c>
      <c r="W2399">
        <v>40.569168378552753</v>
      </c>
      <c r="X2399">
        <v>-1.142747088016471</v>
      </c>
      <c r="Y2399">
        <v>1.0164432857887891</v>
      </c>
      <c r="Z2399">
        <v>-1.631979057339541</v>
      </c>
      <c r="AA2399">
        <v>0.52992578617450248</v>
      </c>
      <c r="AB2399">
        <v>0.60271036674850209</v>
      </c>
      <c r="AC2399">
        <v>1.0365649365344269</v>
      </c>
      <c r="AD2399">
        <v>5.1810498195211739E-2</v>
      </c>
      <c r="AE2399">
        <v>1.0365649365344269</v>
      </c>
      <c r="AF2399">
        <v>39.660586602950147</v>
      </c>
      <c r="AG2399">
        <v>38.261555263048322</v>
      </c>
      <c r="AH2399">
        <v>-1.0537876859121911</v>
      </c>
      <c r="AI2399">
        <v>1.132259954052975</v>
      </c>
      <c r="AJ2399">
        <v>0.62986142497971731</v>
      </c>
      <c r="AK2399">
        <v>0.4019877578725688</v>
      </c>
      <c r="AL2399">
        <v>0.44357269982437181</v>
      </c>
      <c r="AM2399">
        <v>0.97760413111936162</v>
      </c>
      <c r="AN2399">
        <v>-3.2677713236423968E-2</v>
      </c>
      <c r="AO2399">
        <v>-1.0229089343710061</v>
      </c>
      <c r="AP2399">
        <v>39.660586602950147</v>
      </c>
      <c r="AQ2399">
        <v>40.569168378552753</v>
      </c>
      <c r="AR2399">
        <v>-1.1071792393372091</v>
      </c>
      <c r="AS2399">
        <v>1.058142090557858</v>
      </c>
      <c r="AT2399">
        <v>-0.84091645195845799</v>
      </c>
      <c r="AU2399">
        <v>0.25633440599195201</v>
      </c>
      <c r="AV2399">
        <v>0.29195713209881069</v>
      </c>
      <c r="AW2399">
        <v>0.86223944722708845</v>
      </c>
      <c r="AX2399">
        <v>0.9737162058916905</v>
      </c>
      <c r="AY2399">
        <v>0.773737002428183</v>
      </c>
      <c r="AZ2399">
        <v>0.84088531110419773</v>
      </c>
    </row>
    <row r="2400" spans="1:52" x14ac:dyDescent="0.2">
      <c r="A2400" t="s">
        <v>2534</v>
      </c>
      <c r="B2400" t="s">
        <v>6187</v>
      </c>
      <c r="C2400" t="s">
        <v>3833</v>
      </c>
      <c r="D2400">
        <v>86666792</v>
      </c>
      <c r="E2400">
        <v>86768841</v>
      </c>
      <c r="F2400">
        <v>102049</v>
      </c>
      <c r="G2400" t="s">
        <v>3765</v>
      </c>
      <c r="H2400">
        <v>5675.3367191751349</v>
      </c>
      <c r="I2400">
        <v>107.846249328064</v>
      </c>
      <c r="J2400">
        <v>39.05313983580848</v>
      </c>
      <c r="K2400">
        <v>42.03953125314915</v>
      </c>
      <c r="L2400" t="s">
        <v>3766</v>
      </c>
      <c r="M2400" t="s">
        <v>2534</v>
      </c>
      <c r="N2400" t="s">
        <v>3761</v>
      </c>
      <c r="O2400">
        <v>18</v>
      </c>
      <c r="P2400" t="s">
        <v>3804</v>
      </c>
      <c r="Q2400">
        <v>0.65780941402469117</v>
      </c>
      <c r="R2400">
        <v>0.74177623970114459</v>
      </c>
      <c r="S2400">
        <v>1.08881471019869</v>
      </c>
      <c r="T2400">
        <v>0.12275846330956</v>
      </c>
      <c r="U2400">
        <v>1.08881471019869</v>
      </c>
      <c r="V2400">
        <v>39.5040166457864</v>
      </c>
      <c r="W2400">
        <v>36.281670587071318</v>
      </c>
      <c r="X2400">
        <v>-1.0738109356121881</v>
      </c>
      <c r="Y2400">
        <v>1.273021627022491</v>
      </c>
      <c r="Z2400">
        <v>0.44399272114511601</v>
      </c>
      <c r="AA2400">
        <v>9.1671136119219829E-4</v>
      </c>
      <c r="AB2400">
        <v>2.895347653181377E-3</v>
      </c>
      <c r="AC2400">
        <v>1.3685981515033701</v>
      </c>
      <c r="AD2400">
        <v>0.45269890390959211</v>
      </c>
      <c r="AE2400">
        <v>1.3685981515033701</v>
      </c>
      <c r="AF2400">
        <v>54.06512415838165</v>
      </c>
      <c r="AG2400">
        <v>39.5040166457864</v>
      </c>
      <c r="AH2400">
        <v>1.1381963064651419</v>
      </c>
      <c r="AI2400">
        <v>1.645639587529101</v>
      </c>
      <c r="AJ2400">
        <v>3.3954967654354342</v>
      </c>
      <c r="AK2400">
        <v>4.8676355981187337E-5</v>
      </c>
      <c r="AL2400">
        <v>9.1675944325518531E-5</v>
      </c>
      <c r="AM2400">
        <v>1.490149799707605</v>
      </c>
      <c r="AN2400">
        <v>0.5754573672191523</v>
      </c>
      <c r="AO2400">
        <v>1.490149799707605</v>
      </c>
      <c r="AP2400">
        <v>54.06512415838165</v>
      </c>
      <c r="AQ2400">
        <v>36.281670587071318</v>
      </c>
      <c r="AR2400">
        <v>1.2631535842006809</v>
      </c>
      <c r="AS2400">
        <v>1.757938585887614</v>
      </c>
      <c r="AT2400">
        <v>4.2073635629948241</v>
      </c>
      <c r="AU2400">
        <v>1.5384228586379239E-4</v>
      </c>
      <c r="AV2400">
        <v>2.8791983127838243E-4</v>
      </c>
      <c r="AW2400">
        <v>0.8118902307240321</v>
      </c>
      <c r="AX2400">
        <v>0.96578689986411659</v>
      </c>
      <c r="AY2400">
        <v>0.30493469144004182</v>
      </c>
      <c r="AZ2400">
        <v>0.4391873762966656</v>
      </c>
    </row>
    <row r="2401" spans="1:52" x14ac:dyDescent="0.2">
      <c r="A2401" t="s">
        <v>2535</v>
      </c>
      <c r="B2401" t="s">
        <v>6188</v>
      </c>
      <c r="C2401" t="s">
        <v>3770</v>
      </c>
      <c r="D2401">
        <v>48955226</v>
      </c>
      <c r="E2401">
        <v>49024596</v>
      </c>
      <c r="F2401">
        <v>69370</v>
      </c>
      <c r="G2401" t="s">
        <v>3759</v>
      </c>
      <c r="H2401">
        <v>7563.9199998401773</v>
      </c>
      <c r="I2401">
        <v>153.8167223956151</v>
      </c>
      <c r="J2401">
        <v>53.136088632540982</v>
      </c>
      <c r="K2401">
        <v>56.029037035853158</v>
      </c>
      <c r="L2401" t="s">
        <v>3766</v>
      </c>
      <c r="M2401" t="s">
        <v>2535</v>
      </c>
      <c r="N2401" t="s">
        <v>3761</v>
      </c>
      <c r="O2401">
        <v>9</v>
      </c>
      <c r="P2401" t="s">
        <v>3761</v>
      </c>
      <c r="Q2401">
        <v>8.0353920133574563E-2</v>
      </c>
      <c r="R2401">
        <v>0.1436789283350339</v>
      </c>
      <c r="S2401">
        <v>1.166865126207874</v>
      </c>
      <c r="T2401">
        <v>0.22263781469040361</v>
      </c>
      <c r="U2401">
        <v>1.166865126207874</v>
      </c>
      <c r="V2401">
        <v>55.521093668789</v>
      </c>
      <c r="W2401">
        <v>47.581414871163133</v>
      </c>
      <c r="X2401">
        <v>1.0352175000391819</v>
      </c>
      <c r="Y2401">
        <v>1.3152542559496769</v>
      </c>
      <c r="Z2401">
        <v>1.7628284780931029</v>
      </c>
      <c r="AA2401">
        <v>2.7703806411321459E-5</v>
      </c>
      <c r="AB2401">
        <v>2.084887537792319E-4</v>
      </c>
      <c r="AC2401">
        <v>1.3601823741387311</v>
      </c>
      <c r="AD2401">
        <v>0.44380010193572289</v>
      </c>
      <c r="AE2401">
        <v>1.3601823741387311</v>
      </c>
      <c r="AF2401">
        <v>75.518813001192285</v>
      </c>
      <c r="AG2401">
        <v>55.521093668789</v>
      </c>
      <c r="AH2401">
        <v>1.1810873887484981</v>
      </c>
      <c r="AI2401">
        <v>1.566434548825443</v>
      </c>
      <c r="AJ2401">
        <v>4.3511470648359269</v>
      </c>
      <c r="AK2401">
        <v>1.5306581464075081E-9</v>
      </c>
      <c r="AL2401">
        <v>5.4806357394933257E-9</v>
      </c>
      <c r="AM2401">
        <v>1.587149377665116</v>
      </c>
      <c r="AN2401">
        <v>0.6664379166261265</v>
      </c>
      <c r="AO2401">
        <v>1.587149377665116</v>
      </c>
      <c r="AP2401">
        <v>75.518813001192285</v>
      </c>
      <c r="AQ2401">
        <v>47.581414871163133</v>
      </c>
      <c r="AR2401">
        <v>1.398453345598887</v>
      </c>
      <c r="AS2401">
        <v>1.8013065326423079</v>
      </c>
      <c r="AT2401">
        <v>6.5206479588027877</v>
      </c>
      <c r="AU2401">
        <v>1.005289800787797E-8</v>
      </c>
      <c r="AV2401">
        <v>3.5383425039562593E-8</v>
      </c>
      <c r="AW2401">
        <v>0.44694780966577841</v>
      </c>
      <c r="AX2401">
        <v>0.89164713957359576</v>
      </c>
      <c r="AY2401">
        <v>0.42453646637070641</v>
      </c>
      <c r="AZ2401">
        <v>0.55177372486418463</v>
      </c>
    </row>
    <row r="2402" spans="1:52" x14ac:dyDescent="0.2">
      <c r="A2402" t="s">
        <v>2536</v>
      </c>
      <c r="B2402" t="s">
        <v>6189</v>
      </c>
      <c r="C2402" t="s">
        <v>3768</v>
      </c>
      <c r="D2402">
        <v>127062079</v>
      </c>
      <c r="E2402">
        <v>127086521</v>
      </c>
      <c r="F2402">
        <v>24442</v>
      </c>
      <c r="G2402" t="s">
        <v>3759</v>
      </c>
      <c r="H2402">
        <v>17076.320956602282</v>
      </c>
      <c r="I2402">
        <v>221.92385269947161</v>
      </c>
      <c r="J2402">
        <v>123.53114186367711</v>
      </c>
      <c r="K2402">
        <v>126.49126634520211</v>
      </c>
      <c r="L2402" t="s">
        <v>3766</v>
      </c>
      <c r="M2402" t="s">
        <v>2536</v>
      </c>
      <c r="N2402" t="s">
        <v>3761</v>
      </c>
      <c r="O2402">
        <v>10</v>
      </c>
      <c r="P2402" t="s">
        <v>3762</v>
      </c>
      <c r="Q2402">
        <v>2.5818946162002622E-3</v>
      </c>
      <c r="R2402">
        <v>9.7099914491240637E-3</v>
      </c>
      <c r="S2402">
        <v>0.88662626414052581</v>
      </c>
      <c r="T2402">
        <v>-0.17360199542945001</v>
      </c>
      <c r="U2402">
        <v>-1.1278709422953721</v>
      </c>
      <c r="V2402">
        <v>120.36550389717659</v>
      </c>
      <c r="W2402">
        <v>135.7567543003658</v>
      </c>
      <c r="X2402">
        <v>-1.227882540011753</v>
      </c>
      <c r="Y2402">
        <v>-1.036005335218851</v>
      </c>
      <c r="Z2402">
        <v>-3.0749802735655001</v>
      </c>
      <c r="AA2402">
        <v>3.7640526214853302E-2</v>
      </c>
      <c r="AB2402">
        <v>6.437661861307295E-2</v>
      </c>
      <c r="AC2402">
        <v>0.90110069556302808</v>
      </c>
      <c r="AD2402">
        <v>-0.15023976257531191</v>
      </c>
      <c r="AE2402">
        <v>-1.109753887577656</v>
      </c>
      <c r="AF2402">
        <v>108.4614392835402</v>
      </c>
      <c r="AG2402">
        <v>120.36550389717659</v>
      </c>
      <c r="AH2402">
        <v>-1.226712901661495</v>
      </c>
      <c r="AI2402">
        <v>-1.0039461469147899</v>
      </c>
      <c r="AJ2402">
        <v>-2.1009226925932438</v>
      </c>
      <c r="AK2402">
        <v>6.2183722772329357E-7</v>
      </c>
      <c r="AL2402">
        <v>1.4855000440056461E-6</v>
      </c>
      <c r="AM2402">
        <v>0.79893954332147687</v>
      </c>
      <c r="AN2402">
        <v>-0.32384175800476178</v>
      </c>
      <c r="AO2402">
        <v>-1.251659162898163</v>
      </c>
      <c r="AP2402">
        <v>108.4614392835402</v>
      </c>
      <c r="AQ2402">
        <v>135.7567543003658</v>
      </c>
      <c r="AR2402">
        <v>-1.369301213968853</v>
      </c>
      <c r="AS2402">
        <v>-1.144124202976545</v>
      </c>
      <c r="AT2402">
        <v>-5.2516748662347768</v>
      </c>
      <c r="AU2402">
        <v>1.822098113705468E-6</v>
      </c>
      <c r="AV2402">
        <v>4.4208485165294467E-6</v>
      </c>
      <c r="AW2402">
        <v>0.27583108487472152</v>
      </c>
      <c r="AX2402">
        <v>0.85078308141763237</v>
      </c>
      <c r="AY2402">
        <v>1.608223477246665E-2</v>
      </c>
      <c r="AZ2402">
        <v>5.5834139983398333E-2</v>
      </c>
    </row>
    <row r="2403" spans="1:52" x14ac:dyDescent="0.2">
      <c r="A2403" t="s">
        <v>2537</v>
      </c>
      <c r="B2403" t="s">
        <v>6190</v>
      </c>
      <c r="C2403" t="s">
        <v>3799</v>
      </c>
      <c r="D2403">
        <v>25476796</v>
      </c>
      <c r="E2403">
        <v>25703782</v>
      </c>
      <c r="F2403">
        <v>226986</v>
      </c>
      <c r="G2403" t="s">
        <v>3759</v>
      </c>
      <c r="H2403">
        <v>7063.7520850412893</v>
      </c>
      <c r="I2403">
        <v>165.54948504275089</v>
      </c>
      <c r="J2403">
        <v>48.422114176439422</v>
      </c>
      <c r="K2403">
        <v>52.324089518824373</v>
      </c>
      <c r="L2403" t="s">
        <v>3766</v>
      </c>
      <c r="M2403" t="s">
        <v>2537</v>
      </c>
      <c r="N2403" t="s">
        <v>3761</v>
      </c>
      <c r="O2403">
        <v>16</v>
      </c>
      <c r="P2403" t="s">
        <v>3762</v>
      </c>
      <c r="Q2403">
        <v>0.48161756099686392</v>
      </c>
      <c r="R2403">
        <v>0.58926742379081498</v>
      </c>
      <c r="S2403">
        <v>1.0908361474311641</v>
      </c>
      <c r="T2403">
        <v>0.12543441326425481</v>
      </c>
      <c r="U2403">
        <v>1.0908361474311641</v>
      </c>
      <c r="V2403">
        <v>47.791785851828926</v>
      </c>
      <c r="W2403">
        <v>43.812066518307951</v>
      </c>
      <c r="X2403">
        <v>-1.059526410282468</v>
      </c>
      <c r="Y2403">
        <v>1.2607553750405049</v>
      </c>
      <c r="Z2403">
        <v>0.70579656504381683</v>
      </c>
      <c r="AA2403">
        <v>2.390063801789525E-6</v>
      </c>
      <c r="AB2403">
        <v>4.3308147737976949E-5</v>
      </c>
      <c r="AC2403">
        <v>1.5799512414120831</v>
      </c>
      <c r="AD2403">
        <v>0.65988003634009329</v>
      </c>
      <c r="AE2403">
        <v>1.5799512414120831</v>
      </c>
      <c r="AF2403">
        <v>75.508691385897563</v>
      </c>
      <c r="AG2403">
        <v>47.791785851828926</v>
      </c>
      <c r="AH2403">
        <v>1.331969282667399</v>
      </c>
      <c r="AI2403">
        <v>1.8741017212053159</v>
      </c>
      <c r="AJ2403">
        <v>4.9439736332204953</v>
      </c>
      <c r="AK2403">
        <v>8.1002238776301345E-9</v>
      </c>
      <c r="AL2403">
        <v>2.5668533786745301E-8</v>
      </c>
      <c r="AM2403">
        <v>1.7234679253110421</v>
      </c>
      <c r="AN2403">
        <v>0.78531444960434826</v>
      </c>
      <c r="AO2403">
        <v>1.7234679253110421</v>
      </c>
      <c r="AP2403">
        <v>75.508691385897563</v>
      </c>
      <c r="AQ2403">
        <v>43.812066518307951</v>
      </c>
      <c r="AR2403">
        <v>1.47886048257395</v>
      </c>
      <c r="AS2403">
        <v>2.0085340872764958</v>
      </c>
      <c r="AT2403">
        <v>6.1821919871543924</v>
      </c>
      <c r="AU2403">
        <v>2.3629174594887761E-8</v>
      </c>
      <c r="AV2403">
        <v>7.7227586198859343E-8</v>
      </c>
      <c r="AW2403">
        <v>0.59225656629547507</v>
      </c>
      <c r="AX2403">
        <v>0.92813637045666253</v>
      </c>
      <c r="AY2403">
        <v>0.60175676441377557</v>
      </c>
      <c r="AZ2403">
        <v>0.71067832302871115</v>
      </c>
    </row>
    <row r="2404" spans="1:52" x14ac:dyDescent="0.2">
      <c r="A2404" t="s">
        <v>2538</v>
      </c>
      <c r="B2404" t="s">
        <v>6191</v>
      </c>
      <c r="C2404" t="s">
        <v>3780</v>
      </c>
      <c r="D2404">
        <v>29398152</v>
      </c>
      <c r="E2404">
        <v>29473703</v>
      </c>
      <c r="F2404">
        <v>75551</v>
      </c>
      <c r="G2404" t="s">
        <v>3765</v>
      </c>
      <c r="H2404">
        <v>14756.59190411945</v>
      </c>
      <c r="I2404">
        <v>186.56003515848411</v>
      </c>
      <c r="J2404">
        <v>105.49170078844389</v>
      </c>
      <c r="K2404">
        <v>109.3080881786626</v>
      </c>
      <c r="L2404" t="s">
        <v>3766</v>
      </c>
      <c r="M2404" t="s">
        <v>2538</v>
      </c>
      <c r="N2404" t="s">
        <v>3761</v>
      </c>
      <c r="O2404">
        <v>17</v>
      </c>
      <c r="P2404" t="s">
        <v>3762</v>
      </c>
      <c r="Q2404">
        <v>6.7200439382763318E-3</v>
      </c>
      <c r="R2404">
        <v>2.0137562397739912E-2</v>
      </c>
      <c r="S2404">
        <v>0.86134095115590237</v>
      </c>
      <c r="T2404">
        <v>-0.21534367123160569</v>
      </c>
      <c r="U2404">
        <v>-1.16098044410639</v>
      </c>
      <c r="V2404">
        <v>100.3885463883298</v>
      </c>
      <c r="W2404">
        <v>116.54913916911811</v>
      </c>
      <c r="X2404">
        <v>-1.2972351337395891</v>
      </c>
      <c r="Y2404">
        <v>-1.039037223507737</v>
      </c>
      <c r="Z2404">
        <v>-2.7559955126524378</v>
      </c>
      <c r="AA2404">
        <v>0.40182131181807512</v>
      </c>
      <c r="AB2404">
        <v>0.48022448875129431</v>
      </c>
      <c r="AC2404">
        <v>0.95919970903192842</v>
      </c>
      <c r="AD2404">
        <v>-6.0096873768938873E-2</v>
      </c>
      <c r="AE2404">
        <v>-1.0425357624526901</v>
      </c>
      <c r="AF2404">
        <v>96.292664485824233</v>
      </c>
      <c r="AG2404">
        <v>100.3885463883298</v>
      </c>
      <c r="AH2404">
        <v>-1.18831068603235</v>
      </c>
      <c r="AI2404">
        <v>1.0933219802457239</v>
      </c>
      <c r="AJ2404">
        <v>-0.84121470804581755</v>
      </c>
      <c r="AK2404">
        <v>5.5201867228703543E-4</v>
      </c>
      <c r="AL2404">
        <v>9.1084356976071641E-4</v>
      </c>
      <c r="AM2404">
        <v>0.82619798972602609</v>
      </c>
      <c r="AN2404">
        <v>-0.27544054500054438</v>
      </c>
      <c r="AO2404">
        <v>-1.210363632489118</v>
      </c>
      <c r="AP2404">
        <v>96.292664485824233</v>
      </c>
      <c r="AQ2404">
        <v>116.54913916911811</v>
      </c>
      <c r="AR2404">
        <v>-1.3610460843078951</v>
      </c>
      <c r="AS2404">
        <v>-1.076363350031023</v>
      </c>
      <c r="AT2404">
        <v>-3.5448683107707781</v>
      </c>
      <c r="AU2404">
        <v>7.4958399813329949E-4</v>
      </c>
      <c r="AV2404">
        <v>1.2807966904311561E-3</v>
      </c>
      <c r="AW2404">
        <v>0.28743357942824022</v>
      </c>
      <c r="AX2404">
        <v>0.85374288532279008</v>
      </c>
      <c r="AY2404">
        <v>1.2661883708594029E-2</v>
      </c>
      <c r="AZ2404">
        <v>4.6877866136900509E-2</v>
      </c>
    </row>
    <row r="2405" spans="1:52" x14ac:dyDescent="0.2">
      <c r="A2405" t="s">
        <v>2539</v>
      </c>
      <c r="B2405" t="s">
        <v>6192</v>
      </c>
      <c r="C2405" t="s">
        <v>3772</v>
      </c>
      <c r="D2405">
        <v>50662378</v>
      </c>
      <c r="E2405">
        <v>50663655</v>
      </c>
      <c r="F2405">
        <v>1277</v>
      </c>
      <c r="G2405" t="s">
        <v>3759</v>
      </c>
      <c r="H2405">
        <v>4838.8050700336144</v>
      </c>
      <c r="I2405">
        <v>74.164527256359534</v>
      </c>
      <c r="J2405">
        <v>33.904035471031648</v>
      </c>
      <c r="K2405">
        <v>35.843000518767511</v>
      </c>
      <c r="L2405" t="s">
        <v>3766</v>
      </c>
      <c r="M2405" t="s">
        <v>2539</v>
      </c>
      <c r="N2405" t="s">
        <v>3761</v>
      </c>
      <c r="O2405">
        <v>5</v>
      </c>
      <c r="P2405" t="s">
        <v>3762</v>
      </c>
      <c r="Q2405">
        <v>3.668317933541906E-3</v>
      </c>
      <c r="R2405">
        <v>1.27480298975765E-2</v>
      </c>
      <c r="S2405">
        <v>0.84160356398045666</v>
      </c>
      <c r="T2405">
        <v>-0.24878728079179099</v>
      </c>
      <c r="U2405">
        <v>-1.188207895972291</v>
      </c>
      <c r="V2405">
        <v>34.088440877312152</v>
      </c>
      <c r="W2405">
        <v>40.504154611806918</v>
      </c>
      <c r="X2405">
        <v>-1.363188637081058</v>
      </c>
      <c r="Y2405">
        <v>-1.0356879199594939</v>
      </c>
      <c r="Z2405">
        <v>-2.9607383667463592</v>
      </c>
      <c r="AA2405">
        <v>1.180533577857623E-2</v>
      </c>
      <c r="AB2405">
        <v>2.399387437001058E-2</v>
      </c>
      <c r="AC2405">
        <v>0.83563094614070033</v>
      </c>
      <c r="AD2405">
        <v>-0.25906217378796331</v>
      </c>
      <c r="AE2405">
        <v>-1.196700534630061</v>
      </c>
      <c r="AF2405">
        <v>28.485356102769678</v>
      </c>
      <c r="AG2405">
        <v>34.088440877312152</v>
      </c>
      <c r="AH2405">
        <v>-1.4071867838760279</v>
      </c>
      <c r="AI2405">
        <v>-1.0176987063787271</v>
      </c>
      <c r="AJ2405">
        <v>-2.5550892111257979</v>
      </c>
      <c r="AK2405">
        <v>1.0150623442134021E-7</v>
      </c>
      <c r="AL2405">
        <v>2.7177475667649149E-7</v>
      </c>
      <c r="AM2405">
        <v>0.70326998244437444</v>
      </c>
      <c r="AN2405">
        <v>-0.50784945457975417</v>
      </c>
      <c r="AO2405">
        <v>-1.4219290243617011</v>
      </c>
      <c r="AP2405">
        <v>28.485356102769678</v>
      </c>
      <c r="AQ2405">
        <v>40.504154611806918</v>
      </c>
      <c r="AR2405">
        <v>-1.6442286810713009</v>
      </c>
      <c r="AS2405">
        <v>-1.2296842729959301</v>
      </c>
      <c r="AT2405">
        <v>-5.6502197602085893</v>
      </c>
      <c r="AU2405">
        <v>4.1494758833162211E-7</v>
      </c>
      <c r="AV2405">
        <v>1.108493969128413E-6</v>
      </c>
      <c r="AW2405">
        <v>0.59804844688022318</v>
      </c>
      <c r="AX2405">
        <v>0.92909056375159738</v>
      </c>
      <c r="AY2405">
        <v>0.98823636178910323</v>
      </c>
      <c r="AZ2405">
        <v>0.99212815055564263</v>
      </c>
    </row>
    <row r="2406" spans="1:52" x14ac:dyDescent="0.2">
      <c r="A2406" t="s">
        <v>2540</v>
      </c>
      <c r="B2406" t="s">
        <v>6193</v>
      </c>
      <c r="C2406" t="s">
        <v>3799</v>
      </c>
      <c r="D2406">
        <v>124506765</v>
      </c>
      <c r="E2406">
        <v>124564065</v>
      </c>
      <c r="F2406">
        <v>57300</v>
      </c>
      <c r="G2406" t="s">
        <v>3759</v>
      </c>
      <c r="H2406">
        <v>7107.1153780521026</v>
      </c>
      <c r="I2406">
        <v>88.508270178169724</v>
      </c>
      <c r="J2406">
        <v>51.510263493727223</v>
      </c>
      <c r="K2406">
        <v>52.645299096682237</v>
      </c>
      <c r="L2406" t="s">
        <v>3766</v>
      </c>
      <c r="M2406" t="s">
        <v>2540</v>
      </c>
      <c r="N2406" t="s">
        <v>3761</v>
      </c>
      <c r="O2406">
        <v>16</v>
      </c>
      <c r="P2406" t="s">
        <v>3781</v>
      </c>
      <c r="Q2406">
        <v>0.49127267451207368</v>
      </c>
      <c r="R2406">
        <v>0.59759787843680678</v>
      </c>
      <c r="S2406">
        <v>0.99087371384134304</v>
      </c>
      <c r="T2406">
        <v>-1.3226896228859961E-2</v>
      </c>
      <c r="U2406">
        <v>-1.009210342378825</v>
      </c>
      <c r="V2406">
        <v>50.337874320075812</v>
      </c>
      <c r="W2406">
        <v>50.801503377185988</v>
      </c>
      <c r="X2406">
        <v>-1.1055663845515531</v>
      </c>
      <c r="Y2406">
        <v>1.0854790357940429</v>
      </c>
      <c r="Z2406">
        <v>-0.69030392213302338</v>
      </c>
      <c r="AA2406">
        <v>5.3669355449665404E-3</v>
      </c>
      <c r="AB2406">
        <v>1.2310149717214379E-2</v>
      </c>
      <c r="AC2406">
        <v>1.157204252943193</v>
      </c>
      <c r="AD2406">
        <v>0.21064353056540641</v>
      </c>
      <c r="AE2406">
        <v>1.157204252943193</v>
      </c>
      <c r="AF2406">
        <v>58.251202247311653</v>
      </c>
      <c r="AG2406">
        <v>50.337874320075812</v>
      </c>
      <c r="AH2406">
        <v>1.0392084792682821</v>
      </c>
      <c r="AI2406">
        <v>1.2885977258121519</v>
      </c>
      <c r="AJ2406">
        <v>2.8332774616976448</v>
      </c>
      <c r="AK2406">
        <v>1.343199602053164E-2</v>
      </c>
      <c r="AL2406">
        <v>1.8580927828402091E-2</v>
      </c>
      <c r="AM2406">
        <v>1.1466432757868179</v>
      </c>
      <c r="AN2406">
        <v>0.19741663433654641</v>
      </c>
      <c r="AO2406">
        <v>1.1466432757868179</v>
      </c>
      <c r="AP2406">
        <v>58.251202247311653</v>
      </c>
      <c r="AQ2406">
        <v>50.801503377185988</v>
      </c>
      <c r="AR2406">
        <v>1.0412489364223281</v>
      </c>
      <c r="AS2406">
        <v>1.262705541313369</v>
      </c>
      <c r="AT2406">
        <v>2.5074571739053368</v>
      </c>
      <c r="AU2406">
        <v>1.283034879751023E-2</v>
      </c>
      <c r="AV2406">
        <v>1.8353312568462531E-2</v>
      </c>
      <c r="AW2406">
        <v>0.90016002255047844</v>
      </c>
      <c r="AX2406">
        <v>0.98007050655358674</v>
      </c>
      <c r="AY2406">
        <v>0.83441747775979469</v>
      </c>
      <c r="AZ2406">
        <v>0.88264255427525407</v>
      </c>
    </row>
    <row r="2407" spans="1:52" x14ac:dyDescent="0.2">
      <c r="A2407" t="s">
        <v>2541</v>
      </c>
      <c r="B2407" t="s">
        <v>6194</v>
      </c>
      <c r="C2407" t="s">
        <v>3777</v>
      </c>
      <c r="D2407">
        <v>156038386</v>
      </c>
      <c r="E2407">
        <v>156151873</v>
      </c>
      <c r="F2407">
        <v>113487</v>
      </c>
      <c r="G2407" t="s">
        <v>3765</v>
      </c>
      <c r="H2407">
        <v>4289.1197873655528</v>
      </c>
      <c r="I2407">
        <v>51.495250778083893</v>
      </c>
      <c r="J2407">
        <v>31.13263830753975</v>
      </c>
      <c r="K2407">
        <v>31.77125768418928</v>
      </c>
      <c r="L2407" t="s">
        <v>3766</v>
      </c>
      <c r="M2407" t="s">
        <v>2541</v>
      </c>
      <c r="N2407" t="s">
        <v>3761</v>
      </c>
      <c r="O2407">
        <v>17</v>
      </c>
      <c r="P2407" t="s">
        <v>3762</v>
      </c>
      <c r="Q2407">
        <v>0.263479672032785</v>
      </c>
      <c r="R2407">
        <v>0.36893564619816038</v>
      </c>
      <c r="S2407">
        <v>0.95698897629006241</v>
      </c>
      <c r="T2407">
        <v>-6.3425788716561293E-2</v>
      </c>
      <c r="U2407">
        <v>-1.0449441161555251</v>
      </c>
      <c r="V2407">
        <v>29.529911691643878</v>
      </c>
      <c r="W2407">
        <v>30.857107472775521</v>
      </c>
      <c r="X2407">
        <v>-1.136590962979515</v>
      </c>
      <c r="Y2407">
        <v>1.040921715626381</v>
      </c>
      <c r="Z2407">
        <v>-1.12321998410515</v>
      </c>
      <c r="AA2407">
        <v>1.7699378571340571E-4</v>
      </c>
      <c r="AB2407">
        <v>7.9159250778338948E-4</v>
      </c>
      <c r="AC2407">
        <v>1.2255081623917889</v>
      </c>
      <c r="AD2407">
        <v>0.2933800931830795</v>
      </c>
      <c r="AE2407">
        <v>1.2255081623917889</v>
      </c>
      <c r="AF2407">
        <v>36.189147812818298</v>
      </c>
      <c r="AG2407">
        <v>29.529911691643878</v>
      </c>
      <c r="AH2407">
        <v>1.109827612442952</v>
      </c>
      <c r="AI2407">
        <v>1.3532464314732471</v>
      </c>
      <c r="AJ2407">
        <v>3.864881194898707</v>
      </c>
      <c r="AK2407">
        <v>1.4864012768430401E-3</v>
      </c>
      <c r="AL2407">
        <v>2.3085144286565762E-3</v>
      </c>
      <c r="AM2407">
        <v>1.1727978017624341</v>
      </c>
      <c r="AN2407">
        <v>0.22995430446651821</v>
      </c>
      <c r="AO2407">
        <v>1.1727978017624341</v>
      </c>
      <c r="AP2407">
        <v>36.189147812818298</v>
      </c>
      <c r="AQ2407">
        <v>30.857107472775521</v>
      </c>
      <c r="AR2407">
        <v>1.0730467972175011</v>
      </c>
      <c r="AS2407">
        <v>1.2818217130748299</v>
      </c>
      <c r="AT2407">
        <v>3.2487002612464391</v>
      </c>
      <c r="AU2407">
        <v>4.8091931953137121E-4</v>
      </c>
      <c r="AV2407">
        <v>8.4427006955605703E-4</v>
      </c>
      <c r="AW2407">
        <v>0.83031487537981008</v>
      </c>
      <c r="AX2407">
        <v>0.96811296642618161</v>
      </c>
      <c r="AY2407">
        <v>0.71861276213463077</v>
      </c>
      <c r="AZ2407">
        <v>0.80072711459834445</v>
      </c>
    </row>
    <row r="2408" spans="1:52" x14ac:dyDescent="0.2">
      <c r="A2408" t="s">
        <v>2542</v>
      </c>
      <c r="B2408" t="s">
        <v>6195</v>
      </c>
      <c r="C2408" t="s">
        <v>3791</v>
      </c>
      <c r="D2408">
        <v>68393258</v>
      </c>
      <c r="E2408">
        <v>68433405</v>
      </c>
      <c r="F2408">
        <v>40147</v>
      </c>
      <c r="G2408" t="s">
        <v>3759</v>
      </c>
      <c r="H2408">
        <v>18556.102846288381</v>
      </c>
      <c r="I2408">
        <v>292.21673700751558</v>
      </c>
      <c r="J2408">
        <v>130.158075130946</v>
      </c>
      <c r="K2408">
        <v>137.45261367621029</v>
      </c>
      <c r="L2408" t="s">
        <v>3766</v>
      </c>
      <c r="M2408" t="s">
        <v>2542</v>
      </c>
      <c r="N2408" t="s">
        <v>3761</v>
      </c>
      <c r="O2408">
        <v>7</v>
      </c>
      <c r="P2408" t="s">
        <v>3762</v>
      </c>
      <c r="Q2408">
        <v>8.4019346884208219E-3</v>
      </c>
      <c r="R2408">
        <v>2.392486342624657E-2</v>
      </c>
      <c r="S2408">
        <v>0.83111054374459592</v>
      </c>
      <c r="T2408">
        <v>-0.26688771620028751</v>
      </c>
      <c r="U2408">
        <v>-1.203209377532942</v>
      </c>
      <c r="V2408">
        <v>122.54003870625991</v>
      </c>
      <c r="W2408">
        <v>147.4413236946215</v>
      </c>
      <c r="X2408">
        <v>-1.379051525153681</v>
      </c>
      <c r="Y2408">
        <v>-1.049788771323737</v>
      </c>
      <c r="Z2408">
        <v>-2.6776467477750021</v>
      </c>
      <c r="AA2408">
        <v>0.80876897168228634</v>
      </c>
      <c r="AB2408">
        <v>0.84946923482462633</v>
      </c>
      <c r="AC2408">
        <v>0.98852011166266318</v>
      </c>
      <c r="AD2408">
        <v>-1.6657776681156401E-2</v>
      </c>
      <c r="AE2408">
        <v>-1.0116132066529511</v>
      </c>
      <c r="AF2408">
        <v>121.13329274505909</v>
      </c>
      <c r="AG2408">
        <v>122.54003870625991</v>
      </c>
      <c r="AH2408">
        <v>-1.1881750062796179</v>
      </c>
      <c r="AI2408">
        <v>1.161051360498158</v>
      </c>
      <c r="AJ2408">
        <v>-0.24252337929338399</v>
      </c>
      <c r="AK2408">
        <v>5.8647952153213136E-3</v>
      </c>
      <c r="AL2408">
        <v>8.501809148449134E-3</v>
      </c>
      <c r="AM2408">
        <v>0.82156948750642467</v>
      </c>
      <c r="AN2408">
        <v>-0.28354549288144382</v>
      </c>
      <c r="AO2408">
        <v>-1.217182496681001</v>
      </c>
      <c r="AP2408">
        <v>121.13329274505909</v>
      </c>
      <c r="AQ2408">
        <v>147.4413236946215</v>
      </c>
      <c r="AR2408">
        <v>-1.4060198013108891</v>
      </c>
      <c r="AS2408">
        <v>-1.053707230044201</v>
      </c>
      <c r="AT2408">
        <v>-2.802968435856195</v>
      </c>
      <c r="AU2408">
        <v>4.7030938922359138E-3</v>
      </c>
      <c r="AV2408">
        <v>7.1487828370485418E-3</v>
      </c>
      <c r="AW2408">
        <v>0.22735004228887681</v>
      </c>
      <c r="AX2408">
        <v>0.83873303169620528</v>
      </c>
      <c r="AY2408">
        <v>2.852940006334482E-3</v>
      </c>
      <c r="AZ2408">
        <v>1.6462251276370372E-2</v>
      </c>
    </row>
    <row r="2409" spans="1:52" x14ac:dyDescent="0.2">
      <c r="A2409" t="s">
        <v>2543</v>
      </c>
      <c r="B2409" t="s">
        <v>6196</v>
      </c>
      <c r="C2409" t="s">
        <v>3780</v>
      </c>
      <c r="D2409">
        <v>27207619</v>
      </c>
      <c r="E2409">
        <v>27270969</v>
      </c>
      <c r="F2409">
        <v>63350</v>
      </c>
      <c r="G2409" t="s">
        <v>3765</v>
      </c>
      <c r="H2409">
        <v>16965.6293749701</v>
      </c>
      <c r="I2409">
        <v>243.12304811672331</v>
      </c>
      <c r="J2409">
        <v>119.95315688652531</v>
      </c>
      <c r="K2409">
        <v>125.6713287034822</v>
      </c>
      <c r="L2409" t="s">
        <v>3766</v>
      </c>
      <c r="M2409" t="s">
        <v>2543</v>
      </c>
      <c r="N2409" t="s">
        <v>3761</v>
      </c>
      <c r="O2409">
        <v>16</v>
      </c>
      <c r="P2409" t="s">
        <v>3762</v>
      </c>
      <c r="Q2409">
        <v>1.202811556026883E-4</v>
      </c>
      <c r="R2409">
        <v>9.8135493298882447E-4</v>
      </c>
      <c r="S2409">
        <v>0.79122932145912606</v>
      </c>
      <c r="T2409">
        <v>-0.33783220425564631</v>
      </c>
      <c r="U2409">
        <v>-1.263856094407465</v>
      </c>
      <c r="V2409">
        <v>112.4536094429975</v>
      </c>
      <c r="W2409">
        <v>142.12517963264929</v>
      </c>
      <c r="X2409">
        <v>-1.433112554469721</v>
      </c>
      <c r="Y2409">
        <v>-1.1145895152400891</v>
      </c>
      <c r="Z2409">
        <v>-3.9694531806937259</v>
      </c>
      <c r="AA2409">
        <v>0.61507161054799819</v>
      </c>
      <c r="AB2409">
        <v>0.68194798945194335</v>
      </c>
      <c r="AC2409">
        <v>0.95743125401579954</v>
      </c>
      <c r="AD2409">
        <v>-6.2759193281695422E-2</v>
      </c>
      <c r="AE2409">
        <v>-1.0444614125616349</v>
      </c>
      <c r="AF2409">
        <v>107.666600307612</v>
      </c>
      <c r="AG2409">
        <v>112.4536094429975</v>
      </c>
      <c r="AH2409">
        <v>-1.211340909423448</v>
      </c>
      <c r="AI2409">
        <v>1.1104054510788259</v>
      </c>
      <c r="AJ2409">
        <v>-0.50409974931006507</v>
      </c>
      <c r="AK2409">
        <v>3.1770461837484301E-5</v>
      </c>
      <c r="AL2409">
        <v>6.106019294452421E-5</v>
      </c>
      <c r="AM2409">
        <v>0.75754768145868123</v>
      </c>
      <c r="AN2409">
        <v>-0.40059139753734169</v>
      </c>
      <c r="AO2409">
        <v>-1.3200489216394531</v>
      </c>
      <c r="AP2409">
        <v>107.666600307612</v>
      </c>
      <c r="AQ2409">
        <v>142.12517963264929</v>
      </c>
      <c r="AR2409">
        <v>-1.507655684413483</v>
      </c>
      <c r="AS2409">
        <v>-1.1557872089338299</v>
      </c>
      <c r="AT2409">
        <v>-4.3164967478117111</v>
      </c>
      <c r="AU2409">
        <v>8.5602080346696515E-6</v>
      </c>
      <c r="AV2409">
        <v>1.8870526544617661E-5</v>
      </c>
      <c r="AW2409">
        <v>0.52162033315349809</v>
      </c>
      <c r="AX2409">
        <v>0.90731847331173154</v>
      </c>
      <c r="AY2409">
        <v>0.8898997312731638</v>
      </c>
      <c r="AZ2409">
        <v>0.92623276200464322</v>
      </c>
    </row>
    <row r="2410" spans="1:52" x14ac:dyDescent="0.2">
      <c r="A2410" t="s">
        <v>2544</v>
      </c>
      <c r="B2410" t="s">
        <v>6197</v>
      </c>
      <c r="C2410" t="s">
        <v>3770</v>
      </c>
      <c r="D2410">
        <v>46571910</v>
      </c>
      <c r="E2410">
        <v>46584572</v>
      </c>
      <c r="F2410">
        <v>12662</v>
      </c>
      <c r="G2410" t="s">
        <v>3765</v>
      </c>
      <c r="H2410">
        <v>23320.537376560911</v>
      </c>
      <c r="I2410">
        <v>421.08096830410892</v>
      </c>
      <c r="J2410">
        <v>167.69332073343421</v>
      </c>
      <c r="K2410">
        <v>172.74472130785861</v>
      </c>
      <c r="L2410" t="s">
        <v>3766</v>
      </c>
      <c r="M2410" t="s">
        <v>2544</v>
      </c>
      <c r="N2410" t="s">
        <v>3761</v>
      </c>
      <c r="O2410">
        <v>7</v>
      </c>
      <c r="P2410" t="s">
        <v>3762</v>
      </c>
      <c r="Q2410">
        <v>0.34398927520503519</v>
      </c>
      <c r="R2410">
        <v>0.45571556169516358</v>
      </c>
      <c r="S2410">
        <v>1.0715920614241601</v>
      </c>
      <c r="T2410">
        <v>9.9755798548978147E-2</v>
      </c>
      <c r="U2410">
        <v>1.0715920614241601</v>
      </c>
      <c r="V2410">
        <v>168.929002634277</v>
      </c>
      <c r="W2410">
        <v>157.64301427333089</v>
      </c>
      <c r="X2410">
        <v>-1.0258595745790191</v>
      </c>
      <c r="Y2410">
        <v>1.178004342454642</v>
      </c>
      <c r="Z2410">
        <v>0.94988467298274015</v>
      </c>
      <c r="AA2410">
        <v>1.8646922126184849E-3</v>
      </c>
      <c r="AB2410">
        <v>5.158981788244474E-3</v>
      </c>
      <c r="AC2410">
        <v>1.198875671509515</v>
      </c>
      <c r="AD2410">
        <v>0.26168205291647451</v>
      </c>
      <c r="AE2410">
        <v>1.198875671509515</v>
      </c>
      <c r="AF2410">
        <v>202.5248714706014</v>
      </c>
      <c r="AG2410">
        <v>168.929002634277</v>
      </c>
      <c r="AH2410">
        <v>1.0722125821836681</v>
      </c>
      <c r="AI2410">
        <v>1.340501780729134</v>
      </c>
      <c r="AJ2410">
        <v>3.1781864433498019</v>
      </c>
      <c r="AK2410">
        <v>1.916945794689869E-5</v>
      </c>
      <c r="AL2410">
        <v>3.7819676844931703E-5</v>
      </c>
      <c r="AM2410">
        <v>1.2847056522241549</v>
      </c>
      <c r="AN2410">
        <v>0.3614378514654526</v>
      </c>
      <c r="AO2410">
        <v>1.2847056522241549</v>
      </c>
      <c r="AP2410">
        <v>202.5248714706014</v>
      </c>
      <c r="AQ2410">
        <v>157.64301427333089</v>
      </c>
      <c r="AR2410">
        <v>1.1623282306364091</v>
      </c>
      <c r="AS2410">
        <v>1.419967758980621</v>
      </c>
      <c r="AT2410">
        <v>4.4434283361418094</v>
      </c>
      <c r="AU2410">
        <v>8.8339451163569471E-5</v>
      </c>
      <c r="AV2410">
        <v>1.7051568480409921E-4</v>
      </c>
      <c r="AW2410">
        <v>0.78136576710861294</v>
      </c>
      <c r="AX2410">
        <v>0.95501675934847763</v>
      </c>
      <c r="AY2410">
        <v>0.13233200113749841</v>
      </c>
      <c r="AZ2410">
        <v>0.24471135339882469</v>
      </c>
    </row>
    <row r="2411" spans="1:52" x14ac:dyDescent="0.2">
      <c r="A2411" t="s">
        <v>2545</v>
      </c>
      <c r="B2411" t="s">
        <v>6198</v>
      </c>
      <c r="C2411" t="s">
        <v>3772</v>
      </c>
      <c r="D2411">
        <v>121946332</v>
      </c>
      <c r="E2411">
        <v>121998769</v>
      </c>
      <c r="F2411">
        <v>52437</v>
      </c>
      <c r="G2411" t="s">
        <v>3765</v>
      </c>
      <c r="H2411">
        <v>7908.0561401997993</v>
      </c>
      <c r="I2411">
        <v>105.2826630984634</v>
      </c>
      <c r="J2411">
        <v>57.391907960586181</v>
      </c>
      <c r="K2411">
        <v>58.578193631109627</v>
      </c>
      <c r="L2411" t="s">
        <v>3766</v>
      </c>
      <c r="M2411" t="s">
        <v>2545</v>
      </c>
      <c r="N2411" t="s">
        <v>3761</v>
      </c>
      <c r="O2411">
        <v>18</v>
      </c>
      <c r="P2411" t="s">
        <v>3762</v>
      </c>
      <c r="Q2411">
        <v>0.35914679695065188</v>
      </c>
      <c r="R2411">
        <v>0.47159489268464932</v>
      </c>
      <c r="S2411">
        <v>1.049443095080687</v>
      </c>
      <c r="T2411">
        <v>6.962394016922871E-2</v>
      </c>
      <c r="U2411">
        <v>1.049443095080687</v>
      </c>
      <c r="V2411">
        <v>58.303826149643953</v>
      </c>
      <c r="W2411">
        <v>55.556920068316067</v>
      </c>
      <c r="X2411">
        <v>-1.039009125523136</v>
      </c>
      <c r="Y2411">
        <v>1.1442927616150069</v>
      </c>
      <c r="Z2411">
        <v>0.92035345132149937</v>
      </c>
      <c r="AA2411">
        <v>4.4275760425238959E-2</v>
      </c>
      <c r="AB2411">
        <v>7.3542750321450148E-2</v>
      </c>
      <c r="AC2411">
        <v>1.1050109724077311</v>
      </c>
      <c r="AD2411">
        <v>0.1440606951910299</v>
      </c>
      <c r="AE2411">
        <v>1.1050109724077311</v>
      </c>
      <c r="AF2411">
        <v>64.426367628709343</v>
      </c>
      <c r="AG2411">
        <v>58.303826149643953</v>
      </c>
      <c r="AH2411">
        <v>-1.0021959428021441</v>
      </c>
      <c r="AI2411">
        <v>1.223730603451195</v>
      </c>
      <c r="AJ2411">
        <v>2.031808332818883</v>
      </c>
      <c r="AK2411">
        <v>2.1266423075381722E-3</v>
      </c>
      <c r="AL2411">
        <v>3.242198374884125E-3</v>
      </c>
      <c r="AM2411">
        <v>1.1596461349816889</v>
      </c>
      <c r="AN2411">
        <v>0.21368463536025831</v>
      </c>
      <c r="AO2411">
        <v>1.1596461349816889</v>
      </c>
      <c r="AP2411">
        <v>64.426367628709343</v>
      </c>
      <c r="AQ2411">
        <v>55.556920068316067</v>
      </c>
      <c r="AR2411">
        <v>1.0582607740704151</v>
      </c>
      <c r="AS2411">
        <v>1.2707445946479821</v>
      </c>
      <c r="AT2411">
        <v>3.1367913550858209</v>
      </c>
      <c r="AU2411">
        <v>8.6497668737851481E-3</v>
      </c>
      <c r="AV2411">
        <v>1.2688457859654421E-2</v>
      </c>
      <c r="AW2411">
        <v>0.91474497053100856</v>
      </c>
      <c r="AX2411">
        <v>0.98305474249478153</v>
      </c>
      <c r="AY2411">
        <v>0.96519247385222107</v>
      </c>
      <c r="AZ2411">
        <v>0.9775175763843863</v>
      </c>
    </row>
    <row r="2412" spans="1:52" x14ac:dyDescent="0.2">
      <c r="A2412" t="s">
        <v>2546</v>
      </c>
      <c r="B2412" t="s">
        <v>6199</v>
      </c>
      <c r="C2412" t="s">
        <v>3783</v>
      </c>
      <c r="D2412">
        <v>97597140</v>
      </c>
      <c r="E2412">
        <v>97796024</v>
      </c>
      <c r="F2412">
        <v>198884</v>
      </c>
      <c r="G2412" t="s">
        <v>3759</v>
      </c>
      <c r="H2412">
        <v>485349.87131641468</v>
      </c>
      <c r="I2412">
        <v>9232.4489009824956</v>
      </c>
      <c r="J2412">
        <v>3392.7951420563099</v>
      </c>
      <c r="K2412">
        <v>3595.1842319734419</v>
      </c>
      <c r="L2412" t="s">
        <v>3766</v>
      </c>
      <c r="M2412" t="s">
        <v>2546</v>
      </c>
      <c r="N2412" t="s">
        <v>3761</v>
      </c>
      <c r="O2412">
        <v>16</v>
      </c>
      <c r="P2412" t="s">
        <v>3762</v>
      </c>
      <c r="Q2412">
        <v>3.5920018319360217E-2</v>
      </c>
      <c r="R2412">
        <v>7.487434313696871E-2</v>
      </c>
      <c r="S2412">
        <v>1.202834908470847</v>
      </c>
      <c r="T2412">
        <v>0.26643864328308842</v>
      </c>
      <c r="U2412">
        <v>1.202834908470847</v>
      </c>
      <c r="V2412">
        <v>3605.016595589484</v>
      </c>
      <c r="W2412">
        <v>2997.100075996721</v>
      </c>
      <c r="X2412">
        <v>1.0574758173904251</v>
      </c>
      <c r="Y2412">
        <v>1.3681748492428181</v>
      </c>
      <c r="Z2412">
        <v>2.1205483904841809</v>
      </c>
      <c r="AA2412">
        <v>6.1669798012980466E-5</v>
      </c>
      <c r="AB2412">
        <v>3.6683251518054551E-4</v>
      </c>
      <c r="AC2412">
        <v>1.343257004813786</v>
      </c>
      <c r="AD2412">
        <v>0.42573536142769292</v>
      </c>
      <c r="AE2412">
        <v>1.343257004813786</v>
      </c>
      <c r="AF2412">
        <v>4842.4637944955211</v>
      </c>
      <c r="AG2412">
        <v>3605.016595589484</v>
      </c>
      <c r="AH2412">
        <v>1.1539567526412471</v>
      </c>
      <c r="AI2412">
        <v>1.5636109211644369</v>
      </c>
      <c r="AJ2412">
        <v>4.1460277369542773</v>
      </c>
      <c r="AK2412">
        <v>8.8497158390184166E-10</v>
      </c>
      <c r="AL2412">
        <v>3.33875643017513E-9</v>
      </c>
      <c r="AM2412">
        <v>1.615716416438014</v>
      </c>
      <c r="AN2412">
        <v>0.69217400471078128</v>
      </c>
      <c r="AO2412">
        <v>1.615716416438014</v>
      </c>
      <c r="AP2412">
        <v>4842.4637944955211</v>
      </c>
      <c r="AQ2412">
        <v>2997.100075996721</v>
      </c>
      <c r="AR2412">
        <v>1.4100110664797221</v>
      </c>
      <c r="AS2412">
        <v>1.8514319500093379</v>
      </c>
      <c r="AT2412">
        <v>6.6301736219999103</v>
      </c>
      <c r="AU2412">
        <v>6.4124311508106799E-9</v>
      </c>
      <c r="AV2412">
        <v>2.3400784025811161E-8</v>
      </c>
      <c r="AW2412">
        <v>0.44572208136812869</v>
      </c>
      <c r="AX2412">
        <v>0.89106680255527837</v>
      </c>
      <c r="AY2412">
        <v>0.34448189713383759</v>
      </c>
      <c r="AZ2412">
        <v>0.47524386968328819</v>
      </c>
    </row>
    <row r="2413" spans="1:52" x14ac:dyDescent="0.2">
      <c r="A2413" t="s">
        <v>2547</v>
      </c>
      <c r="B2413" t="s">
        <v>6200</v>
      </c>
      <c r="C2413" t="s">
        <v>3758</v>
      </c>
      <c r="D2413">
        <v>45055077</v>
      </c>
      <c r="E2413">
        <v>45059188</v>
      </c>
      <c r="F2413">
        <v>4111</v>
      </c>
      <c r="G2413" t="s">
        <v>3765</v>
      </c>
      <c r="H2413">
        <v>10056.97333733799</v>
      </c>
      <c r="I2413">
        <v>159.04253154240249</v>
      </c>
      <c r="J2413">
        <v>67.722251056063911</v>
      </c>
      <c r="K2413">
        <v>74.496098795096259</v>
      </c>
      <c r="L2413" t="s">
        <v>3766</v>
      </c>
      <c r="M2413" t="s">
        <v>2547</v>
      </c>
      <c r="N2413" t="s">
        <v>3761</v>
      </c>
      <c r="O2413">
        <v>11</v>
      </c>
      <c r="P2413" t="s">
        <v>3761</v>
      </c>
      <c r="Q2413">
        <v>4.5782602445923378E-5</v>
      </c>
      <c r="R2413">
        <v>5.2203868411981001E-4</v>
      </c>
      <c r="S2413">
        <v>0.72235407076497715</v>
      </c>
      <c r="T2413">
        <v>-0.46922192962411419</v>
      </c>
      <c r="U2413">
        <v>-1.3843626560323721</v>
      </c>
      <c r="V2413">
        <v>64.266715896071474</v>
      </c>
      <c r="W2413">
        <v>88.968441512363384</v>
      </c>
      <c r="X2413">
        <v>-1.6321351971193649</v>
      </c>
      <c r="Y2413">
        <v>-1.17420417548709</v>
      </c>
      <c r="Z2413">
        <v>-4.2231551054061116</v>
      </c>
      <c r="AA2413">
        <v>3.886290192092651E-3</v>
      </c>
      <c r="AB2413">
        <v>9.3527779471198058E-3</v>
      </c>
      <c r="AC2413">
        <v>0.77437865366136771</v>
      </c>
      <c r="AD2413">
        <v>-0.36888891071667201</v>
      </c>
      <c r="AE2413">
        <v>-1.291357910334775</v>
      </c>
      <c r="AF2413">
        <v>49.766772930837448</v>
      </c>
      <c r="AG2413">
        <v>64.266715896071474</v>
      </c>
      <c r="AH2413">
        <v>-1.5681226563299531</v>
      </c>
      <c r="AI2413">
        <v>-1.0634405707057839</v>
      </c>
      <c r="AJ2413">
        <v>-2.941659598563529</v>
      </c>
      <c r="AK2413">
        <v>3.2492603768762377E-11</v>
      </c>
      <c r="AL2413">
        <v>1.5907558690084079E-10</v>
      </c>
      <c r="AM2413">
        <v>0.55937557278579142</v>
      </c>
      <c r="AN2413">
        <v>-0.83811084034078598</v>
      </c>
      <c r="AO2413">
        <v>-1.787707666639462</v>
      </c>
      <c r="AP2413">
        <v>49.766772930837448</v>
      </c>
      <c r="AQ2413">
        <v>88.968441512363384</v>
      </c>
      <c r="AR2413">
        <v>-2.1276614832503049</v>
      </c>
      <c r="AS2413">
        <v>-1.5020710420904559</v>
      </c>
      <c r="AT2413">
        <v>-7.2753744054021752</v>
      </c>
      <c r="AU2413">
        <v>7.8478519853957911E-11</v>
      </c>
      <c r="AV2413">
        <v>4.1129197850040501E-10</v>
      </c>
      <c r="AW2413">
        <v>8.6604683276694405E-2</v>
      </c>
      <c r="AX2413">
        <v>0.83022210303124644</v>
      </c>
      <c r="AY2413">
        <v>2.2697546733178389E-2</v>
      </c>
      <c r="AZ2413">
        <v>7.1372285718690462E-2</v>
      </c>
    </row>
    <row r="2414" spans="1:52" x14ac:dyDescent="0.2">
      <c r="A2414" t="s">
        <v>2548</v>
      </c>
      <c r="B2414" t="s">
        <v>6201</v>
      </c>
      <c r="C2414" t="s">
        <v>3799</v>
      </c>
      <c r="D2414">
        <v>24737695</v>
      </c>
      <c r="E2414">
        <v>24745977</v>
      </c>
      <c r="F2414">
        <v>8282</v>
      </c>
      <c r="G2414" t="s">
        <v>3759</v>
      </c>
      <c r="H2414">
        <v>10572.320061309279</v>
      </c>
      <c r="I2414">
        <v>146.48901912231759</v>
      </c>
      <c r="J2414">
        <v>73.422829428446448</v>
      </c>
      <c r="K2414">
        <v>78.31348193562431</v>
      </c>
      <c r="L2414" t="s">
        <v>3766</v>
      </c>
      <c r="M2414" t="s">
        <v>2548</v>
      </c>
      <c r="N2414" t="s">
        <v>3761</v>
      </c>
      <c r="O2414">
        <v>14</v>
      </c>
      <c r="P2414" t="s">
        <v>3762</v>
      </c>
      <c r="Q2414">
        <v>1.430556627685159E-5</v>
      </c>
      <c r="R2414">
        <v>2.229544368649927E-4</v>
      </c>
      <c r="S2414">
        <v>0.7689408465019747</v>
      </c>
      <c r="T2414">
        <v>-0.37905547685725233</v>
      </c>
      <c r="U2414">
        <v>-1.30049015415054</v>
      </c>
      <c r="V2414">
        <v>71.95945598303463</v>
      </c>
      <c r="W2414">
        <v>93.582564003965729</v>
      </c>
      <c r="X2414">
        <v>-1.4669098687185951</v>
      </c>
      <c r="Y2414">
        <v>-1.152950618922411</v>
      </c>
      <c r="Z2414">
        <v>-4.5158922337303853</v>
      </c>
      <c r="AA2414">
        <v>1.0822202804977621E-7</v>
      </c>
      <c r="AB2414">
        <v>8.9824283281314248E-6</v>
      </c>
      <c r="AC2414">
        <v>0.71163269977619126</v>
      </c>
      <c r="AD2414">
        <v>-0.49079529040783743</v>
      </c>
      <c r="AE2414">
        <v>-1.4052192940466339</v>
      </c>
      <c r="AF2414">
        <v>51.208701935632931</v>
      </c>
      <c r="AG2414">
        <v>71.95945598303463</v>
      </c>
      <c r="AH2414">
        <v>-1.6196517595183819</v>
      </c>
      <c r="AI2414">
        <v>-1.2191764388587449</v>
      </c>
      <c r="AJ2414">
        <v>-5.6364025601396346</v>
      </c>
      <c r="AK2414">
        <v>4.6891827104162012E-19</v>
      </c>
      <c r="AL2414">
        <v>3.8920216496454467E-17</v>
      </c>
      <c r="AM2414">
        <v>0.54720345056439013</v>
      </c>
      <c r="AN2414">
        <v>-0.8698507672650897</v>
      </c>
      <c r="AO2414">
        <v>-1.827473856330021</v>
      </c>
      <c r="AP2414">
        <v>51.208701935632931</v>
      </c>
      <c r="AQ2414">
        <v>93.582564003965729</v>
      </c>
      <c r="AR2414">
        <v>-2.0756107877317791</v>
      </c>
      <c r="AS2414">
        <v>-1.6090014155396111</v>
      </c>
      <c r="AT2414">
        <v>-10.558040898757801</v>
      </c>
      <c r="AU2414">
        <v>3.6085640597624244E-18</v>
      </c>
      <c r="AV2414">
        <v>2.5252872802533518E-16</v>
      </c>
      <c r="AW2414">
        <v>5.2639642761324733E-2</v>
      </c>
      <c r="AX2414">
        <v>0.83022210303124644</v>
      </c>
      <c r="AY2414">
        <v>1.6674777449945239E-2</v>
      </c>
      <c r="AZ2414">
        <v>5.7329967899156398E-2</v>
      </c>
    </row>
    <row r="2415" spans="1:52" x14ac:dyDescent="0.2">
      <c r="A2415" t="s">
        <v>2549</v>
      </c>
      <c r="B2415" t="s">
        <v>6202</v>
      </c>
      <c r="C2415" t="s">
        <v>3783</v>
      </c>
      <c r="D2415">
        <v>97565509</v>
      </c>
      <c r="E2415">
        <v>97581129</v>
      </c>
      <c r="F2415">
        <v>15620</v>
      </c>
      <c r="G2415" t="s">
        <v>3765</v>
      </c>
      <c r="H2415">
        <v>60024.410996796352</v>
      </c>
      <c r="I2415">
        <v>958.29514611478703</v>
      </c>
      <c r="J2415">
        <v>415.08434483971251</v>
      </c>
      <c r="K2415">
        <v>444.62526664293603</v>
      </c>
      <c r="L2415" t="s">
        <v>3766</v>
      </c>
      <c r="M2415" t="s">
        <v>2549</v>
      </c>
      <c r="N2415" t="s">
        <v>3761</v>
      </c>
      <c r="O2415">
        <v>13</v>
      </c>
      <c r="P2415" t="s">
        <v>3762</v>
      </c>
      <c r="Q2415">
        <v>8.0519277347959974E-4</v>
      </c>
      <c r="R2415">
        <v>4.0024136609313251E-3</v>
      </c>
      <c r="S2415">
        <v>0.80540230719247408</v>
      </c>
      <c r="T2415">
        <v>-0.31221848978723998</v>
      </c>
      <c r="U2415">
        <v>-1.2416155144698651</v>
      </c>
      <c r="V2415">
        <v>404.79481302455252</v>
      </c>
      <c r="W2415">
        <v>502.59952002821262</v>
      </c>
      <c r="X2415">
        <v>-1.4172419334969291</v>
      </c>
      <c r="Y2415">
        <v>-1.0877529441769149</v>
      </c>
      <c r="Z2415">
        <v>-3.4341313607470738</v>
      </c>
      <c r="AA2415">
        <v>6.8456086041649258E-4</v>
      </c>
      <c r="AB2415">
        <v>2.300562816220774E-3</v>
      </c>
      <c r="AC2415">
        <v>0.80767512776627748</v>
      </c>
      <c r="AD2415">
        <v>-0.30815298236708821</v>
      </c>
      <c r="AE2415">
        <v>-1.238121573417297</v>
      </c>
  